" t="s">
        <v>6946</v>
      </c>
      <c r="W51450" t="s">
        <v>6946</v>
      </c>
      <c r="X51450" t="s">
        <v>6947</v>
      </c>
      <c r="Y51450" t="s">
        <v>6947</v>
      </c>
      <c r="Z51450" t="s">
        <v>6947</v>
      </c>
      <c r="AA51450" t="s">
        <v>6947</v>
      </c>
    </row>
    <row r="51451" spans="1:27" x14ac:dyDescent="0.3">
      <c r="A51451" t="s">
        <v>98175</v>
      </c>
      <c r="B51451">
        <v>90966</v>
      </c>
      <c r="C51451">
        <v>85</v>
      </c>
      <c r="D51451">
        <v>8590966</v>
      </c>
      <c r="E51451">
        <v>3</v>
      </c>
      <c r="F51451" s="1">
        <v>44178</v>
      </c>
      <c r="G51451" s="1">
        <v>2958465</v>
      </c>
      <c r="H51451" t="s">
        <v>29</v>
      </c>
      <c r="I51451">
        <v>2696663</v>
      </c>
      <c r="J51451">
        <v>1260827</v>
      </c>
      <c r="K51451">
        <v>8.7213589621299992</v>
      </c>
      <c r="L51451">
        <v>47.491096124770003</v>
      </c>
      <c r="M51451">
        <v>467</v>
      </c>
      <c r="N51451" s="2">
        <v>44398.354050925926</v>
      </c>
      <c r="O51451" s="2">
        <v>45390.407824074071</v>
      </c>
      <c r="P51451" t="s">
        <v>98173</v>
      </c>
      <c r="Q51451" t="s">
        <v>98174</v>
      </c>
      <c r="R51451" t="s">
        <v>6945</v>
      </c>
      <c r="S51451">
        <v>882</v>
      </c>
      <c r="T51451" t="s">
        <v>6946</v>
      </c>
      <c r="U51451" t="s">
        <v>6946</v>
      </c>
      <c r="V51451" t="s">
        <v>6946</v>
      </c>
      <c r="W51451" t="s">
        <v>6946</v>
      </c>
      <c r="X51451" t="s">
        <v>6947</v>
      </c>
      <c r="Y51451" t="s">
        <v>6947</v>
      </c>
      <c r="Z51451" t="s">
        <v>6947</v>
      </c>
      <c r="AA51451" t="s">
        <v>6947</v>
      </c>
    </row>
    <row r="51452" spans="1:27" x14ac:dyDescent="0.3">
      <c r="A51452" t="s">
        <v>98172</v>
      </c>
      <c r="B51452">
        <v>90966</v>
      </c>
      <c r="C51452">
        <v>85</v>
      </c>
      <c r="D51452">
        <v>8590966</v>
      </c>
      <c r="E51452">
        <v>3</v>
      </c>
      <c r="F51452" s="1">
        <v>45253</v>
      </c>
      <c r="G51452" s="1">
        <v>2958465</v>
      </c>
      <c r="H51452" t="s">
        <v>45</v>
      </c>
      <c r="N51452" s="2">
        <v>44182.585833333331</v>
      </c>
      <c r="O51452" s="2">
        <v>45390.407824074071</v>
      </c>
      <c r="P51452" t="s">
        <v>98173</v>
      </c>
      <c r="Q51452" t="s">
        <v>98174</v>
      </c>
      <c r="R51452" t="s">
        <v>6945</v>
      </c>
      <c r="S51452">
        <v>882</v>
      </c>
      <c r="T51452" t="s">
        <v>6946</v>
      </c>
      <c r="U51452" t="s">
        <v>6946</v>
      </c>
      <c r="V51452" t="s">
        <v>6946</v>
      </c>
      <c r="W51452" t="s">
        <v>6946</v>
      </c>
      <c r="X51452" t="s">
        <v>6947</v>
      </c>
      <c r="Y51452" t="s">
        <v>6947</v>
      </c>
      <c r="Z51452" t="s">
        <v>6947</v>
      </c>
      <c r="AA51452" t="s">
        <v>6947</v>
      </c>
    </row>
    <row r="51453" spans="1:27" x14ac:dyDescent="0.3">
      <c r="A51453" t="s">
        <v>98176</v>
      </c>
      <c r="B51453">
        <v>90972</v>
      </c>
      <c r="C51453">
        <v>85</v>
      </c>
      <c r="D51453">
        <v>8590972</v>
      </c>
      <c r="E51453">
        <v>1</v>
      </c>
      <c r="F51453" s="1">
        <v>45253</v>
      </c>
      <c r="G51453" s="1">
        <v>2958465</v>
      </c>
      <c r="H51453" t="s">
        <v>45</v>
      </c>
      <c r="N51453" s="2">
        <v>44182.585902777777</v>
      </c>
      <c r="O51453" s="2">
        <v>45390.407824074071</v>
      </c>
      <c r="P51453" t="s">
        <v>98177</v>
      </c>
      <c r="Q51453" t="s">
        <v>98178</v>
      </c>
      <c r="R51453" t="s">
        <v>6945</v>
      </c>
      <c r="S51453">
        <v>882</v>
      </c>
      <c r="T51453" t="s">
        <v>6946</v>
      </c>
      <c r="U51453" t="s">
        <v>6946</v>
      </c>
      <c r="V51453" t="s">
        <v>6946</v>
      </c>
      <c r="W51453" t="s">
        <v>6946</v>
      </c>
      <c r="X51453" t="s">
        <v>6947</v>
      </c>
      <c r="Y51453" t="s">
        <v>6947</v>
      </c>
      <c r="Z51453" t="s">
        <v>6947</v>
      </c>
      <c r="AA51453" t="s">
        <v>6947</v>
      </c>
    </row>
    <row r="51454" spans="1:27" x14ac:dyDescent="0.3">
      <c r="A51454" t="s">
        <v>98179</v>
      </c>
      <c r="B51454">
        <v>90972</v>
      </c>
      <c r="C51454">
        <v>85</v>
      </c>
      <c r="D51454">
        <v>8590972</v>
      </c>
      <c r="E51454">
        <v>1</v>
      </c>
      <c r="F51454" s="1">
        <v>44599</v>
      </c>
      <c r="G51454" s="1">
        <v>2958465</v>
      </c>
      <c r="H51454" t="s">
        <v>29</v>
      </c>
      <c r="I51454">
        <v>2697588</v>
      </c>
      <c r="J51454">
        <v>1262546</v>
      </c>
      <c r="K51454">
        <v>8.7340082397300005</v>
      </c>
      <c r="L51454">
        <v>47.506417862340001</v>
      </c>
      <c r="M51454">
        <v>456</v>
      </c>
      <c r="N51454" s="2">
        <v>44953.598344907405</v>
      </c>
      <c r="O51454" s="2">
        <v>45390.407824074071</v>
      </c>
      <c r="P51454" t="s">
        <v>98177</v>
      </c>
      <c r="Q51454" t="s">
        <v>98178</v>
      </c>
      <c r="R51454" t="s">
        <v>6945</v>
      </c>
      <c r="S51454">
        <v>882</v>
      </c>
      <c r="T51454" t="s">
        <v>6946</v>
      </c>
      <c r="U51454" t="s">
        <v>6946</v>
      </c>
      <c r="V51454" t="s">
        <v>6946</v>
      </c>
      <c r="W51454" t="s">
        <v>6946</v>
      </c>
      <c r="X51454" t="s">
        <v>6947</v>
      </c>
      <c r="Y51454" t="s">
        <v>6947</v>
      </c>
      <c r="Z51454" t="s">
        <v>6947</v>
      </c>
      <c r="AA51454" t="s">
        <v>6947</v>
      </c>
    </row>
    <row r="51455" spans="1:27" x14ac:dyDescent="0.3">
      <c r="A51455" t="s">
        <v>98180</v>
      </c>
      <c r="B51455">
        <v>90972</v>
      </c>
      <c r="C51455">
        <v>85</v>
      </c>
      <c r="D51455">
        <v>8590972</v>
      </c>
      <c r="E51455">
        <v>1</v>
      </c>
      <c r="F51455" s="1">
        <v>44599</v>
      </c>
      <c r="G51455" s="1">
        <v>2958465</v>
      </c>
      <c r="H51455" t="s">
        <v>29</v>
      </c>
      <c r="I51455">
        <v>2697747</v>
      </c>
      <c r="J51455">
        <v>1262481</v>
      </c>
      <c r="K51455">
        <v>8.7361041574999998</v>
      </c>
      <c r="L51455">
        <v>47.505809713079998</v>
      </c>
      <c r="M51455">
        <v>459</v>
      </c>
      <c r="N51455" s="2">
        <v>44953.631076388891</v>
      </c>
      <c r="O51455" s="2">
        <v>45390.407824074071</v>
      </c>
      <c r="P51455" t="s">
        <v>98177</v>
      </c>
      <c r="Q51455" t="s">
        <v>98178</v>
      </c>
      <c r="R51455" t="s">
        <v>6945</v>
      </c>
      <c r="S51455">
        <v>882</v>
      </c>
      <c r="T51455" t="s">
        <v>6946</v>
      </c>
      <c r="U51455" t="s">
        <v>6946</v>
      </c>
      <c r="V51455" t="s">
        <v>6946</v>
      </c>
      <c r="W51455" t="s">
        <v>6946</v>
      </c>
      <c r="X51455" t="s">
        <v>6947</v>
      </c>
      <c r="Y51455" t="s">
        <v>6947</v>
      </c>
      <c r="Z51455" t="s">
        <v>6947</v>
      </c>
      <c r="AA51455" t="s">
        <v>6947</v>
      </c>
    </row>
    <row r="51456" spans="1:27" x14ac:dyDescent="0.3">
      <c r="A51456" t="s">
        <v>98181</v>
      </c>
      <c r="B51456">
        <v>91264</v>
      </c>
      <c r="C51456">
        <v>85</v>
      </c>
      <c r="D51456">
        <v>8591264</v>
      </c>
      <c r="E51456">
        <v>2</v>
      </c>
      <c r="F51456" s="1">
        <v>45253</v>
      </c>
      <c r="G51456" s="1">
        <v>2958465</v>
      </c>
      <c r="H51456" t="s">
        <v>45</v>
      </c>
      <c r="N51456" s="2">
        <v>44182.592210648145</v>
      </c>
      <c r="O51456" s="2">
        <v>45390.407824074071</v>
      </c>
      <c r="P51456" t="s">
        <v>98182</v>
      </c>
      <c r="Q51456" t="s">
        <v>98183</v>
      </c>
      <c r="R51456" t="s">
        <v>2758</v>
      </c>
      <c r="S51456">
        <v>849</v>
      </c>
      <c r="T51456" t="s">
        <v>2759</v>
      </c>
      <c r="U51456" t="s">
        <v>2759</v>
      </c>
      <c r="V51456" t="s">
        <v>2759</v>
      </c>
      <c r="W51456" t="s">
        <v>2759</v>
      </c>
      <c r="X51456" t="s">
        <v>2760</v>
      </c>
      <c r="Y51456" t="s">
        <v>2760</v>
      </c>
      <c r="Z51456" t="s">
        <v>2760</v>
      </c>
      <c r="AA51456" t="s">
        <v>2760</v>
      </c>
    </row>
    <row r="51457" spans="1:27" x14ac:dyDescent="0.3">
      <c r="A51457" t="s">
        <v>98184</v>
      </c>
      <c r="B51457">
        <v>91264</v>
      </c>
      <c r="C51457">
        <v>85</v>
      </c>
      <c r="D51457">
        <v>8591264</v>
      </c>
      <c r="E51457">
        <v>2</v>
      </c>
      <c r="F51457" s="1">
        <v>44178</v>
      </c>
      <c r="G51457" s="1">
        <v>2958465</v>
      </c>
      <c r="H51457" t="s">
        <v>29</v>
      </c>
      <c r="I51457">
        <v>2686243</v>
      </c>
      <c r="J51457">
        <v>1251198</v>
      </c>
      <c r="K51457">
        <v>8.5812439206400004</v>
      </c>
      <c r="L51457">
        <v>47.405951145289997</v>
      </c>
      <c r="M51457">
        <v>428</v>
      </c>
      <c r="N51457" s="2">
        <v>44953.599675925929</v>
      </c>
      <c r="O51457" s="2">
        <v>45390.407824074071</v>
      </c>
      <c r="P51457" t="s">
        <v>98182</v>
      </c>
      <c r="Q51457" t="s">
        <v>98183</v>
      </c>
      <c r="R51457" t="s">
        <v>2758</v>
      </c>
      <c r="S51457">
        <v>849</v>
      </c>
      <c r="T51457" t="s">
        <v>2759</v>
      </c>
      <c r="U51457" t="s">
        <v>2759</v>
      </c>
      <c r="V51457" t="s">
        <v>2759</v>
      </c>
      <c r="W51457" t="s">
        <v>2759</v>
      </c>
      <c r="X51457" t="s">
        <v>2760</v>
      </c>
      <c r="Y51457" t="s">
        <v>2760</v>
      </c>
      <c r="Z51457" t="s">
        <v>2760</v>
      </c>
      <c r="AA51457" t="s">
        <v>2760</v>
      </c>
    </row>
    <row r="51458" spans="1:27" x14ac:dyDescent="0.3">
      <c r="A51458" t="s">
        <v>98185</v>
      </c>
      <c r="B51458">
        <v>91264</v>
      </c>
      <c r="C51458">
        <v>85</v>
      </c>
      <c r="D51458">
        <v>8591264</v>
      </c>
      <c r="E51458">
        <v>2</v>
      </c>
      <c r="F51458" s="1">
        <v>45253</v>
      </c>
      <c r="G51458" s="1">
        <v>2958465</v>
      </c>
      <c r="H51458" t="s">
        <v>29</v>
      </c>
      <c r="I51458">
        <v>2686267</v>
      </c>
      <c r="J51458">
        <v>1251198</v>
      </c>
      <c r="K51458">
        <v>8.5815618476900006</v>
      </c>
      <c r="L51458">
        <v>47.405948001749998</v>
      </c>
      <c r="M51458">
        <v>428</v>
      </c>
      <c r="N51458" s="2">
        <v>45345.610474537039</v>
      </c>
      <c r="O51458" s="2">
        <v>45390.407824074071</v>
      </c>
      <c r="P51458" t="s">
        <v>98182</v>
      </c>
      <c r="Q51458" t="s">
        <v>98183</v>
      </c>
      <c r="R51458" t="s">
        <v>2758</v>
      </c>
      <c r="S51458">
        <v>849</v>
      </c>
      <c r="T51458" t="s">
        <v>2759</v>
      </c>
      <c r="U51458" t="s">
        <v>2759</v>
      </c>
      <c r="V51458" t="s">
        <v>2759</v>
      </c>
      <c r="W51458" t="s">
        <v>2759</v>
      </c>
      <c r="X51458" t="s">
        <v>2760</v>
      </c>
      <c r="Y51458" t="s">
        <v>2760</v>
      </c>
      <c r="Z51458" t="s">
        <v>2760</v>
      </c>
      <c r="AA51458" t="s">
        <v>2760</v>
      </c>
    </row>
    <row r="51459" spans="1:27" x14ac:dyDescent="0.3">
      <c r="A51459" t="s">
        <v>98186</v>
      </c>
      <c r="B51459">
        <v>91264</v>
      </c>
      <c r="C51459">
        <v>85</v>
      </c>
      <c r="D51459">
        <v>8591264</v>
      </c>
      <c r="E51459">
        <v>2</v>
      </c>
      <c r="F51459" s="1">
        <v>44178</v>
      </c>
      <c r="G51459" s="1">
        <v>2958465</v>
      </c>
      <c r="H51459" t="s">
        <v>29</v>
      </c>
      <c r="I51459">
        <v>2686220</v>
      </c>
      <c r="J51459">
        <v>1251200</v>
      </c>
      <c r="K51459">
        <v>8.5809396262300002</v>
      </c>
      <c r="L51459">
        <v>47.405972143470002</v>
      </c>
      <c r="M51459">
        <v>428</v>
      </c>
      <c r="N51459" s="2">
        <v>44953.545034722221</v>
      </c>
      <c r="O51459" s="2">
        <v>45390.407824074071</v>
      </c>
      <c r="P51459" t="s">
        <v>98182</v>
      </c>
      <c r="Q51459" t="s">
        <v>98183</v>
      </c>
      <c r="R51459" t="s">
        <v>2758</v>
      </c>
      <c r="S51459">
        <v>849</v>
      </c>
      <c r="T51459" t="s">
        <v>2759</v>
      </c>
      <c r="U51459" t="s">
        <v>2759</v>
      </c>
      <c r="V51459" t="s">
        <v>2759</v>
      </c>
      <c r="W51459" t="s">
        <v>2759</v>
      </c>
      <c r="X51459" t="s">
        <v>2760</v>
      </c>
      <c r="Y51459" t="s">
        <v>2760</v>
      </c>
      <c r="Z51459" t="s">
        <v>2760</v>
      </c>
      <c r="AA51459" t="s">
        <v>2760</v>
      </c>
    </row>
    <row r="51460" spans="1:27" x14ac:dyDescent="0.3">
      <c r="A51460" t="s">
        <v>98187</v>
      </c>
      <c r="B51460">
        <v>91264</v>
      </c>
      <c r="C51460">
        <v>85</v>
      </c>
      <c r="D51460">
        <v>8591264</v>
      </c>
      <c r="E51460">
        <v>2</v>
      </c>
      <c r="F51460" s="1">
        <v>44178</v>
      </c>
      <c r="G51460" s="1">
        <v>2958465</v>
      </c>
      <c r="H51460" t="s">
        <v>29</v>
      </c>
      <c r="I51460">
        <v>2686262</v>
      </c>
      <c r="J51460">
        <v>1251212</v>
      </c>
      <c r="K51460">
        <v>8.5814983141999992</v>
      </c>
      <c r="L51460">
        <v>47.40607456171</v>
      </c>
      <c r="M51460">
        <v>428</v>
      </c>
      <c r="N51460" s="2">
        <v>44953.549386574072</v>
      </c>
      <c r="O51460" s="2">
        <v>45390.407824074071</v>
      </c>
      <c r="P51460" t="s">
        <v>98182</v>
      </c>
      <c r="Q51460" t="s">
        <v>98183</v>
      </c>
      <c r="R51460" t="s">
        <v>2758</v>
      </c>
      <c r="S51460">
        <v>849</v>
      </c>
      <c r="T51460" t="s">
        <v>2759</v>
      </c>
      <c r="U51460" t="s">
        <v>2759</v>
      </c>
      <c r="V51460" t="s">
        <v>2759</v>
      </c>
      <c r="W51460" t="s">
        <v>2759</v>
      </c>
      <c r="X51460" t="s">
        <v>2760</v>
      </c>
      <c r="Y51460" t="s">
        <v>2760</v>
      </c>
      <c r="Z51460" t="s">
        <v>2760</v>
      </c>
      <c r="AA51460" t="s">
        <v>2760</v>
      </c>
    </row>
    <row r="51461" spans="1:27" x14ac:dyDescent="0.3">
      <c r="A51461" t="s">
        <v>98188</v>
      </c>
      <c r="B51461">
        <v>90965</v>
      </c>
      <c r="C51461">
        <v>85</v>
      </c>
      <c r="D51461">
        <v>8590965</v>
      </c>
      <c r="E51461">
        <v>5</v>
      </c>
      <c r="F51461" s="1">
        <v>44599</v>
      </c>
      <c r="G51461" s="1">
        <v>2958465</v>
      </c>
      <c r="H51461" t="s">
        <v>29</v>
      </c>
      <c r="I51461">
        <v>2696515</v>
      </c>
      <c r="J51461">
        <v>1260742</v>
      </c>
      <c r="K51461">
        <v>8.7193769141500006</v>
      </c>
      <c r="L51461">
        <v>47.490353487710003</v>
      </c>
      <c r="M51461">
        <v>459</v>
      </c>
      <c r="N51461" s="2">
        <v>44953.598252314812</v>
      </c>
      <c r="O51461" s="2">
        <v>45390.407824074071</v>
      </c>
      <c r="P51461" t="s">
        <v>98190</v>
      </c>
      <c r="Q51461" t="s">
        <v>98191</v>
      </c>
      <c r="R51461" t="s">
        <v>6945</v>
      </c>
      <c r="S51461">
        <v>882</v>
      </c>
      <c r="T51461" t="s">
        <v>6946</v>
      </c>
      <c r="U51461" t="s">
        <v>6946</v>
      </c>
      <c r="V51461" t="s">
        <v>6946</v>
      </c>
      <c r="W51461" t="s">
        <v>6946</v>
      </c>
      <c r="X51461" t="s">
        <v>6947</v>
      </c>
      <c r="Y51461" t="s">
        <v>6947</v>
      </c>
      <c r="Z51461" t="s">
        <v>6947</v>
      </c>
      <c r="AA51461" t="s">
        <v>6947</v>
      </c>
    </row>
    <row r="51462" spans="1:27" x14ac:dyDescent="0.3">
      <c r="A51462" t="s">
        <v>98189</v>
      </c>
      <c r="B51462">
        <v>90965</v>
      </c>
      <c r="C51462">
        <v>85</v>
      </c>
      <c r="D51462">
        <v>8590965</v>
      </c>
      <c r="E51462">
        <v>5</v>
      </c>
      <c r="F51462" s="1">
        <v>45253</v>
      </c>
      <c r="G51462" s="1">
        <v>2958465</v>
      </c>
      <c r="H51462" t="s">
        <v>45</v>
      </c>
      <c r="N51462" s="2">
        <v>44182.585821759261</v>
      </c>
      <c r="O51462" s="2">
        <v>45390.407824074071</v>
      </c>
      <c r="P51462" t="s">
        <v>98190</v>
      </c>
      <c r="Q51462" t="s">
        <v>98191</v>
      </c>
      <c r="R51462" t="s">
        <v>6945</v>
      </c>
      <c r="S51462">
        <v>882</v>
      </c>
      <c r="T51462" t="s">
        <v>6946</v>
      </c>
      <c r="U51462" t="s">
        <v>6946</v>
      </c>
      <c r="V51462" t="s">
        <v>6946</v>
      </c>
      <c r="W51462" t="s">
        <v>6946</v>
      </c>
      <c r="X51462" t="s">
        <v>6947</v>
      </c>
      <c r="Y51462" t="s">
        <v>6947</v>
      </c>
      <c r="Z51462" t="s">
        <v>6947</v>
      </c>
      <c r="AA51462" t="s">
        <v>6947</v>
      </c>
    </row>
    <row r="51463" spans="1:27" x14ac:dyDescent="0.3">
      <c r="A51463" t="s">
        <v>98192</v>
      </c>
      <c r="B51463">
        <v>91250</v>
      </c>
      <c r="C51463">
        <v>85</v>
      </c>
      <c r="D51463">
        <v>8591250</v>
      </c>
      <c r="E51463">
        <v>1</v>
      </c>
      <c r="F51463" s="1">
        <v>44178</v>
      </c>
      <c r="G51463" s="1">
        <v>2958465</v>
      </c>
      <c r="H51463" t="s">
        <v>29</v>
      </c>
      <c r="I51463">
        <v>2680820</v>
      </c>
      <c r="J51463">
        <v>1252008</v>
      </c>
      <c r="K51463">
        <v>8.5095511542200004</v>
      </c>
      <c r="L51463">
        <v>47.413923602460002</v>
      </c>
      <c r="M51463">
        <v>498</v>
      </c>
      <c r="N51463" s="2">
        <v>44953.561874999999</v>
      </c>
      <c r="O51463" s="2">
        <v>45390.407824074071</v>
      </c>
      <c r="P51463" t="s">
        <v>98194</v>
      </c>
      <c r="Q51463" t="s">
        <v>98195</v>
      </c>
      <c r="R51463" t="s">
        <v>2758</v>
      </c>
      <c r="S51463">
        <v>849</v>
      </c>
      <c r="T51463" t="s">
        <v>2759</v>
      </c>
      <c r="U51463" t="s">
        <v>2759</v>
      </c>
      <c r="V51463" t="s">
        <v>2759</v>
      </c>
      <c r="W51463" t="s">
        <v>2759</v>
      </c>
      <c r="X51463" t="s">
        <v>2760</v>
      </c>
      <c r="Y51463" t="s">
        <v>2760</v>
      </c>
      <c r="Z51463" t="s">
        <v>2760</v>
      </c>
      <c r="AA51463" t="s">
        <v>2760</v>
      </c>
    </row>
    <row r="51464" spans="1:27" x14ac:dyDescent="0.3">
      <c r="A51464" t="s">
        <v>98196</v>
      </c>
      <c r="B51464">
        <v>91250</v>
      </c>
      <c r="C51464">
        <v>85</v>
      </c>
      <c r="D51464">
        <v>8591250</v>
      </c>
      <c r="E51464">
        <v>1</v>
      </c>
      <c r="F51464" s="1">
        <v>44178</v>
      </c>
      <c r="G51464" s="1">
        <v>2958465</v>
      </c>
      <c r="H51464" t="s">
        <v>29</v>
      </c>
      <c r="I51464">
        <v>2680807</v>
      </c>
      <c r="J51464">
        <v>1252098</v>
      </c>
      <c r="K51464">
        <v>8.5093951873200009</v>
      </c>
      <c r="L51464">
        <v>47.414734595589998</v>
      </c>
      <c r="M51464">
        <v>493</v>
      </c>
      <c r="N51464" s="2">
        <v>44398.371099537035</v>
      </c>
      <c r="O51464" s="2">
        <v>45390.407824074071</v>
      </c>
      <c r="P51464" t="s">
        <v>98194</v>
      </c>
      <c r="Q51464" t="s">
        <v>98195</v>
      </c>
      <c r="R51464" t="s">
        <v>2758</v>
      </c>
      <c r="S51464">
        <v>849</v>
      </c>
      <c r="T51464" t="s">
        <v>2759</v>
      </c>
      <c r="U51464" t="s">
        <v>2759</v>
      </c>
      <c r="V51464" t="s">
        <v>2759</v>
      </c>
      <c r="W51464" t="s">
        <v>2759</v>
      </c>
      <c r="X51464" t="s">
        <v>2760</v>
      </c>
      <c r="Y51464" t="s">
        <v>2760</v>
      </c>
      <c r="Z51464" t="s">
        <v>2760</v>
      </c>
      <c r="AA51464" t="s">
        <v>2760</v>
      </c>
    </row>
    <row r="51465" spans="1:27" x14ac:dyDescent="0.3">
      <c r="A51465" t="s">
        <v>98193</v>
      </c>
      <c r="B51465">
        <v>91250</v>
      </c>
      <c r="C51465">
        <v>85</v>
      </c>
      <c r="D51465">
        <v>8591250</v>
      </c>
      <c r="E51465">
        <v>1</v>
      </c>
      <c r="F51465" s="1">
        <v>45253</v>
      </c>
      <c r="G51465" s="1">
        <v>2958465</v>
      </c>
      <c r="H51465" t="s">
        <v>45</v>
      </c>
      <c r="N51465" s="2">
        <v>44182.591782407406</v>
      </c>
      <c r="O51465" s="2">
        <v>45390.407824074071</v>
      </c>
      <c r="P51465" t="s">
        <v>98194</v>
      </c>
      <c r="Q51465" t="s">
        <v>98195</v>
      </c>
      <c r="R51465" t="s">
        <v>2758</v>
      </c>
      <c r="S51465">
        <v>849</v>
      </c>
      <c r="T51465" t="s">
        <v>2759</v>
      </c>
      <c r="U51465" t="s">
        <v>2759</v>
      </c>
      <c r="V51465" t="s">
        <v>2759</v>
      </c>
      <c r="W51465" t="s">
        <v>2759</v>
      </c>
      <c r="X51465" t="s">
        <v>2760</v>
      </c>
      <c r="Y51465" t="s">
        <v>2760</v>
      </c>
      <c r="Z51465" t="s">
        <v>2760</v>
      </c>
      <c r="AA51465" t="s">
        <v>2760</v>
      </c>
    </row>
    <row r="51466" spans="1:27" x14ac:dyDescent="0.3">
      <c r="A51466" t="s">
        <v>98197</v>
      </c>
      <c r="B51466">
        <v>91235</v>
      </c>
      <c r="C51466">
        <v>85</v>
      </c>
      <c r="D51466">
        <v>8591235</v>
      </c>
      <c r="E51466">
        <v>2</v>
      </c>
      <c r="F51466" s="1">
        <v>44178</v>
      </c>
      <c r="G51466" s="1">
        <v>2958465</v>
      </c>
      <c r="H51466" t="s">
        <v>29</v>
      </c>
      <c r="I51466">
        <v>2682225</v>
      </c>
      <c r="J51466">
        <v>1251097</v>
      </c>
      <c r="K51466">
        <v>8.5279985353499992</v>
      </c>
      <c r="L51466">
        <v>47.40555676556</v>
      </c>
      <c r="M51466">
        <v>491</v>
      </c>
      <c r="N51466" s="2">
        <v>44398.370138888888</v>
      </c>
      <c r="O51466" s="2">
        <v>45390.407824074071</v>
      </c>
      <c r="P51466" t="s">
        <v>98199</v>
      </c>
      <c r="Q51466" t="s">
        <v>98200</v>
      </c>
      <c r="R51466" t="s">
        <v>2758</v>
      </c>
      <c r="S51466">
        <v>849</v>
      </c>
      <c r="T51466" t="s">
        <v>2759</v>
      </c>
      <c r="U51466" t="s">
        <v>2759</v>
      </c>
      <c r="V51466" t="s">
        <v>2759</v>
      </c>
      <c r="W51466" t="s">
        <v>2759</v>
      </c>
      <c r="X51466" t="s">
        <v>2760</v>
      </c>
      <c r="Y51466" t="s">
        <v>2760</v>
      </c>
      <c r="Z51466" t="s">
        <v>2760</v>
      </c>
      <c r="AA51466" t="s">
        <v>2760</v>
      </c>
    </row>
    <row r="51467" spans="1:27" x14ac:dyDescent="0.3">
      <c r="A51467" t="s">
        <v>98201</v>
      </c>
      <c r="B51467">
        <v>91235</v>
      </c>
      <c r="C51467">
        <v>85</v>
      </c>
      <c r="D51467">
        <v>8591235</v>
      </c>
      <c r="E51467">
        <v>2</v>
      </c>
      <c r="F51467" s="1">
        <v>44599</v>
      </c>
      <c r="G51467" s="1">
        <v>2958465</v>
      </c>
      <c r="H51467" t="s">
        <v>29</v>
      </c>
      <c r="I51467">
        <v>2682244</v>
      </c>
      <c r="J51467">
        <v>1251064</v>
      </c>
      <c r="K51467">
        <v>8.5282441577700006</v>
      </c>
      <c r="L51467">
        <v>47.405257614050001</v>
      </c>
      <c r="M51467">
        <v>492</v>
      </c>
      <c r="N51467" s="2">
        <v>44722.482662037037</v>
      </c>
      <c r="O51467" s="2">
        <v>45390.407824074071</v>
      </c>
      <c r="P51467" t="s">
        <v>98199</v>
      </c>
      <c r="Q51467" t="s">
        <v>98200</v>
      </c>
      <c r="R51467" t="s">
        <v>2758</v>
      </c>
      <c r="S51467">
        <v>849</v>
      </c>
      <c r="T51467" t="s">
        <v>2759</v>
      </c>
      <c r="U51467" t="s">
        <v>2759</v>
      </c>
      <c r="V51467" t="s">
        <v>2759</v>
      </c>
      <c r="W51467" t="s">
        <v>2759</v>
      </c>
      <c r="X51467" t="s">
        <v>2760</v>
      </c>
      <c r="Y51467" t="s">
        <v>2760</v>
      </c>
      <c r="Z51467" t="s">
        <v>2760</v>
      </c>
      <c r="AA51467" t="s">
        <v>2760</v>
      </c>
    </row>
    <row r="51468" spans="1:27" x14ac:dyDescent="0.3">
      <c r="A51468" t="s">
        <v>98198</v>
      </c>
      <c r="B51468">
        <v>91235</v>
      </c>
      <c r="C51468">
        <v>85</v>
      </c>
      <c r="D51468">
        <v>8591235</v>
      </c>
      <c r="E51468">
        <v>2</v>
      </c>
      <c r="F51468" s="1">
        <v>45253</v>
      </c>
      <c r="G51468" s="1">
        <v>2958465</v>
      </c>
      <c r="H51468" t="s">
        <v>45</v>
      </c>
      <c r="N51468" s="2">
        <v>44182.591423611113</v>
      </c>
      <c r="O51468" s="2">
        <v>45390.407824074071</v>
      </c>
      <c r="P51468" t="s">
        <v>98199</v>
      </c>
      <c r="Q51468" t="s">
        <v>98200</v>
      </c>
      <c r="R51468" t="s">
        <v>2758</v>
      </c>
      <c r="S51468">
        <v>849</v>
      </c>
      <c r="T51468" t="s">
        <v>2759</v>
      </c>
      <c r="U51468" t="s">
        <v>2759</v>
      </c>
      <c r="V51468" t="s">
        <v>2759</v>
      </c>
      <c r="W51468" t="s">
        <v>2759</v>
      </c>
      <c r="X51468" t="s">
        <v>2760</v>
      </c>
      <c r="Y51468" t="s">
        <v>2760</v>
      </c>
      <c r="Z51468" t="s">
        <v>2760</v>
      </c>
      <c r="AA51468" t="s">
        <v>2760</v>
      </c>
    </row>
    <row r="51469" spans="1:27" x14ac:dyDescent="0.3">
      <c r="A51469" t="s">
        <v>98202</v>
      </c>
      <c r="B51469">
        <v>91271</v>
      </c>
      <c r="C51469">
        <v>85</v>
      </c>
      <c r="D51469">
        <v>8591271</v>
      </c>
      <c r="E51469">
        <v>7</v>
      </c>
      <c r="F51469" s="1">
        <v>44397</v>
      </c>
      <c r="G51469" s="1">
        <v>2958465</v>
      </c>
      <c r="H51469" t="s">
        <v>29</v>
      </c>
      <c r="I51469">
        <v>2686967</v>
      </c>
      <c r="J51469">
        <v>1250396</v>
      </c>
      <c r="K51469">
        <v>8.59067871343</v>
      </c>
      <c r="L51469">
        <v>47.398643376850004</v>
      </c>
      <c r="M51469">
        <v>435</v>
      </c>
      <c r="N51469" s="2">
        <v>44182.688321759262</v>
      </c>
      <c r="O51469" s="2">
        <v>45390.407824074071</v>
      </c>
      <c r="P51469" t="s">
        <v>98204</v>
      </c>
      <c r="Q51469" t="s">
        <v>98205</v>
      </c>
      <c r="R51469" t="s">
        <v>2758</v>
      </c>
      <c r="S51469">
        <v>849</v>
      </c>
      <c r="T51469" t="s">
        <v>2759</v>
      </c>
      <c r="U51469" t="s">
        <v>2759</v>
      </c>
      <c r="V51469" t="s">
        <v>2759</v>
      </c>
      <c r="W51469" t="s">
        <v>2759</v>
      </c>
      <c r="X51469" t="s">
        <v>2760</v>
      </c>
      <c r="Y51469" t="s">
        <v>2760</v>
      </c>
      <c r="Z51469" t="s">
        <v>2760</v>
      </c>
      <c r="AA51469" t="s">
        <v>2760</v>
      </c>
    </row>
    <row r="51470" spans="1:27" x14ac:dyDescent="0.3">
      <c r="A51470" t="s">
        <v>98206</v>
      </c>
      <c r="B51470">
        <v>91271</v>
      </c>
      <c r="C51470">
        <v>85</v>
      </c>
      <c r="D51470">
        <v>8591271</v>
      </c>
      <c r="E51470">
        <v>7</v>
      </c>
      <c r="F51470" s="1">
        <v>44397</v>
      </c>
      <c r="G51470" s="1">
        <v>2958465</v>
      </c>
      <c r="H51470" t="s">
        <v>29</v>
      </c>
      <c r="I51470">
        <v>2686974</v>
      </c>
      <c r="J51470">
        <v>1250407</v>
      </c>
      <c r="K51470">
        <v>8.5907735686599995</v>
      </c>
      <c r="L51470">
        <v>47.398741377900002</v>
      </c>
      <c r="M51470">
        <v>435</v>
      </c>
      <c r="N51470" s="2">
        <v>44182.688333333332</v>
      </c>
      <c r="O51470" s="2">
        <v>45390.407824074071</v>
      </c>
      <c r="P51470" t="s">
        <v>98204</v>
      </c>
      <c r="Q51470" t="s">
        <v>98205</v>
      </c>
      <c r="R51470" t="s">
        <v>2758</v>
      </c>
      <c r="S51470">
        <v>849</v>
      </c>
      <c r="T51470" t="s">
        <v>2759</v>
      </c>
      <c r="U51470" t="s">
        <v>2759</v>
      </c>
      <c r="V51470" t="s">
        <v>2759</v>
      </c>
      <c r="W51470" t="s">
        <v>2759</v>
      </c>
      <c r="X51470" t="s">
        <v>2760</v>
      </c>
      <c r="Y51470" t="s">
        <v>2760</v>
      </c>
      <c r="Z51470" t="s">
        <v>2760</v>
      </c>
      <c r="AA51470" t="s">
        <v>2760</v>
      </c>
    </row>
    <row r="51471" spans="1:27" x14ac:dyDescent="0.3">
      <c r="A51471" t="s">
        <v>98207</v>
      </c>
      <c r="B51471">
        <v>91271</v>
      </c>
      <c r="C51471">
        <v>85</v>
      </c>
      <c r="D51471">
        <v>8591271</v>
      </c>
      <c r="E51471">
        <v>7</v>
      </c>
      <c r="F51471" s="1">
        <v>44397</v>
      </c>
      <c r="G51471" s="1">
        <v>2958465</v>
      </c>
      <c r="H51471" t="s">
        <v>29</v>
      </c>
      <c r="I51471">
        <v>2686981</v>
      </c>
      <c r="J51471">
        <v>1250403</v>
      </c>
      <c r="K51471">
        <v>8.5908655066400001</v>
      </c>
      <c r="L51471">
        <v>47.398704480600003</v>
      </c>
      <c r="M51471">
        <v>435</v>
      </c>
      <c r="N51471" s="2">
        <v>44953.599699074075</v>
      </c>
      <c r="O51471" s="2">
        <v>45390.407824074071</v>
      </c>
      <c r="P51471" t="s">
        <v>98204</v>
      </c>
      <c r="Q51471" t="s">
        <v>98205</v>
      </c>
      <c r="R51471" t="s">
        <v>2758</v>
      </c>
      <c r="S51471">
        <v>849</v>
      </c>
      <c r="T51471" t="s">
        <v>2759</v>
      </c>
      <c r="U51471" t="s">
        <v>2759</v>
      </c>
      <c r="V51471" t="s">
        <v>2759</v>
      </c>
      <c r="W51471" t="s">
        <v>2759</v>
      </c>
      <c r="X51471" t="s">
        <v>2760</v>
      </c>
      <c r="Y51471" t="s">
        <v>2760</v>
      </c>
      <c r="Z51471" t="s">
        <v>2760</v>
      </c>
      <c r="AA51471" t="s">
        <v>2760</v>
      </c>
    </row>
    <row r="51472" spans="1:27" x14ac:dyDescent="0.3">
      <c r="A51472" t="s">
        <v>98208</v>
      </c>
      <c r="B51472">
        <v>91271</v>
      </c>
      <c r="C51472">
        <v>85</v>
      </c>
      <c r="D51472">
        <v>8591271</v>
      </c>
      <c r="E51472">
        <v>7</v>
      </c>
      <c r="F51472" s="1">
        <v>44397</v>
      </c>
      <c r="G51472" s="1">
        <v>2958465</v>
      </c>
      <c r="H51472" t="s">
        <v>29</v>
      </c>
      <c r="I51472">
        <v>2686984</v>
      </c>
      <c r="J51472">
        <v>1250390</v>
      </c>
      <c r="K51472">
        <v>8.5909027133699993</v>
      </c>
      <c r="L51472">
        <v>47.398587172559999</v>
      </c>
      <c r="M51472">
        <v>435</v>
      </c>
      <c r="N51472" s="2">
        <v>44953.632303240738</v>
      </c>
      <c r="O51472" s="2">
        <v>45390.407824074071</v>
      </c>
      <c r="P51472" t="s">
        <v>98204</v>
      </c>
      <c r="Q51472" t="s">
        <v>98205</v>
      </c>
      <c r="R51472" t="s">
        <v>2758</v>
      </c>
      <c r="S51472">
        <v>849</v>
      </c>
      <c r="T51472" t="s">
        <v>2759</v>
      </c>
      <c r="U51472" t="s">
        <v>2759</v>
      </c>
      <c r="V51472" t="s">
        <v>2759</v>
      </c>
      <c r="W51472" t="s">
        <v>2759</v>
      </c>
      <c r="X51472" t="s">
        <v>2760</v>
      </c>
      <c r="Y51472" t="s">
        <v>2760</v>
      </c>
      <c r="Z51472" t="s">
        <v>2760</v>
      </c>
      <c r="AA51472" t="s">
        <v>2760</v>
      </c>
    </row>
    <row r="51473" spans="1:27" x14ac:dyDescent="0.3">
      <c r="A51473" t="s">
        <v>98209</v>
      </c>
      <c r="B51473">
        <v>91271</v>
      </c>
      <c r="C51473">
        <v>85</v>
      </c>
      <c r="D51473">
        <v>8591271</v>
      </c>
      <c r="E51473">
        <v>7</v>
      </c>
      <c r="F51473" s="1">
        <v>44178</v>
      </c>
      <c r="G51473" s="1">
        <v>2958465</v>
      </c>
      <c r="H51473" t="s">
        <v>29</v>
      </c>
      <c r="I51473">
        <v>2686972</v>
      </c>
      <c r="J51473">
        <v>1250414</v>
      </c>
      <c r="K51473">
        <v>8.5907484397800005</v>
      </c>
      <c r="L51473">
        <v>47.398804594540003</v>
      </c>
      <c r="M51473">
        <v>435</v>
      </c>
      <c r="N51473" s="2">
        <v>44953.545057870368</v>
      </c>
      <c r="O51473" s="2">
        <v>45390.407824074071</v>
      </c>
      <c r="P51473" t="s">
        <v>98204</v>
      </c>
      <c r="Q51473" t="s">
        <v>98205</v>
      </c>
      <c r="R51473" t="s">
        <v>2758</v>
      </c>
      <c r="S51473">
        <v>849</v>
      </c>
      <c r="T51473" t="s">
        <v>2759</v>
      </c>
      <c r="U51473" t="s">
        <v>2759</v>
      </c>
      <c r="V51473" t="s">
        <v>2759</v>
      </c>
      <c r="W51473" t="s">
        <v>2759</v>
      </c>
      <c r="X51473" t="s">
        <v>2760</v>
      </c>
      <c r="Y51473" t="s">
        <v>2760</v>
      </c>
      <c r="Z51473" t="s">
        <v>2760</v>
      </c>
      <c r="AA51473" t="s">
        <v>2760</v>
      </c>
    </row>
    <row r="51474" spans="1:27" x14ac:dyDescent="0.3">
      <c r="A51474" t="s">
        <v>98210</v>
      </c>
      <c r="B51474">
        <v>91271</v>
      </c>
      <c r="C51474">
        <v>85</v>
      </c>
      <c r="D51474">
        <v>8591271</v>
      </c>
      <c r="E51474">
        <v>7</v>
      </c>
      <c r="F51474" s="1">
        <v>44950</v>
      </c>
      <c r="G51474" s="1">
        <v>2958465</v>
      </c>
      <c r="H51474" t="s">
        <v>29</v>
      </c>
      <c r="I51474">
        <v>2687001</v>
      </c>
      <c r="J51474">
        <v>1250393</v>
      </c>
      <c r="K51474">
        <v>8.5911284638000005</v>
      </c>
      <c r="L51474">
        <v>47.398611906790002</v>
      </c>
      <c r="M51474">
        <v>435</v>
      </c>
      <c r="N51474" s="2">
        <v>45254.648344907408</v>
      </c>
      <c r="O51474" s="2">
        <v>45390.407824074071</v>
      </c>
      <c r="P51474" t="s">
        <v>98204</v>
      </c>
      <c r="Q51474" t="s">
        <v>98205</v>
      </c>
      <c r="R51474" t="s">
        <v>2758</v>
      </c>
      <c r="S51474">
        <v>849</v>
      </c>
      <c r="T51474" t="s">
        <v>2759</v>
      </c>
      <c r="U51474" t="s">
        <v>2759</v>
      </c>
      <c r="V51474" t="s">
        <v>2759</v>
      </c>
      <c r="W51474" t="s">
        <v>2759</v>
      </c>
      <c r="X51474" t="s">
        <v>2760</v>
      </c>
      <c r="Y51474" t="s">
        <v>2760</v>
      </c>
      <c r="Z51474" t="s">
        <v>2760</v>
      </c>
      <c r="AA51474" t="s">
        <v>2760</v>
      </c>
    </row>
    <row r="51475" spans="1:27" x14ac:dyDescent="0.3">
      <c r="A51475" t="s">
        <v>98203</v>
      </c>
      <c r="B51475">
        <v>91271</v>
      </c>
      <c r="C51475">
        <v>85</v>
      </c>
      <c r="D51475">
        <v>8591271</v>
      </c>
      <c r="E51475">
        <v>7</v>
      </c>
      <c r="F51475" s="1">
        <v>45253</v>
      </c>
      <c r="G51475" s="1">
        <v>2958465</v>
      </c>
      <c r="H51475" t="s">
        <v>45</v>
      </c>
      <c r="N51475" s="2">
        <v>44182.592361111114</v>
      </c>
      <c r="O51475" s="2">
        <v>45390.407824074071</v>
      </c>
      <c r="P51475" t="s">
        <v>98204</v>
      </c>
      <c r="Q51475" t="s">
        <v>98205</v>
      </c>
      <c r="R51475" t="s">
        <v>2758</v>
      </c>
      <c r="S51475">
        <v>849</v>
      </c>
      <c r="T51475" t="s">
        <v>2759</v>
      </c>
      <c r="U51475" t="s">
        <v>2759</v>
      </c>
      <c r="V51475" t="s">
        <v>2759</v>
      </c>
      <c r="W51475" t="s">
        <v>2759</v>
      </c>
      <c r="X51475" t="s">
        <v>2760</v>
      </c>
      <c r="Y51475" t="s">
        <v>2760</v>
      </c>
      <c r="Z51475" t="s">
        <v>2760</v>
      </c>
      <c r="AA51475" t="s">
        <v>2760</v>
      </c>
    </row>
    <row r="51476" spans="1:27" x14ac:dyDescent="0.3">
      <c r="A51476" t="s">
        <v>98211</v>
      </c>
      <c r="B51476">
        <v>90964</v>
      </c>
      <c r="C51476">
        <v>85</v>
      </c>
      <c r="D51476">
        <v>8590964</v>
      </c>
      <c r="E51476">
        <v>8</v>
      </c>
      <c r="F51476" s="1">
        <v>44599</v>
      </c>
      <c r="G51476" s="1">
        <v>2958465</v>
      </c>
      <c r="H51476" t="s">
        <v>29</v>
      </c>
      <c r="I51476">
        <v>2699688</v>
      </c>
      <c r="J51476">
        <v>1262031</v>
      </c>
      <c r="K51476">
        <v>8.7617631755699996</v>
      </c>
      <c r="L51476">
        <v>47.50147150846</v>
      </c>
      <c r="M51476">
        <v>452</v>
      </c>
      <c r="N51476" s="2">
        <v>44953.598240740743</v>
      </c>
      <c r="O51476" s="2">
        <v>45390.407824074071</v>
      </c>
      <c r="P51476" t="s">
        <v>98213</v>
      </c>
      <c r="Q51476" t="s">
        <v>98214</v>
      </c>
      <c r="R51476" t="s">
        <v>6945</v>
      </c>
      <c r="S51476">
        <v>882</v>
      </c>
      <c r="T51476" t="s">
        <v>6946</v>
      </c>
      <c r="U51476" t="s">
        <v>6946</v>
      </c>
      <c r="V51476" t="s">
        <v>6946</v>
      </c>
      <c r="W51476" t="s">
        <v>6946</v>
      </c>
      <c r="X51476" t="s">
        <v>6947</v>
      </c>
      <c r="Y51476" t="s">
        <v>6947</v>
      </c>
      <c r="Z51476" t="s">
        <v>6947</v>
      </c>
      <c r="AA51476" t="s">
        <v>6947</v>
      </c>
    </row>
    <row r="51477" spans="1:27" x14ac:dyDescent="0.3">
      <c r="A51477" t="s">
        <v>98215</v>
      </c>
      <c r="B51477">
        <v>90964</v>
      </c>
      <c r="C51477">
        <v>85</v>
      </c>
      <c r="D51477">
        <v>8590964</v>
      </c>
      <c r="E51477">
        <v>8</v>
      </c>
      <c r="F51477" s="1">
        <v>44599</v>
      </c>
      <c r="G51477" s="1">
        <v>2958465</v>
      </c>
      <c r="H51477" t="s">
        <v>29</v>
      </c>
      <c r="I51477">
        <v>2699708</v>
      </c>
      <c r="J51477">
        <v>1262007</v>
      </c>
      <c r="K51477">
        <v>8.7620232089000005</v>
      </c>
      <c r="L51477">
        <v>47.501252652390001</v>
      </c>
      <c r="M51477">
        <v>452</v>
      </c>
      <c r="N51477" s="2">
        <v>44953.631006944444</v>
      </c>
      <c r="O51477" s="2">
        <v>45390.407824074071</v>
      </c>
      <c r="P51477" t="s">
        <v>98213</v>
      </c>
      <c r="Q51477" t="s">
        <v>98214</v>
      </c>
      <c r="R51477" t="s">
        <v>6945</v>
      </c>
      <c r="S51477">
        <v>882</v>
      </c>
      <c r="T51477" t="s">
        <v>6946</v>
      </c>
      <c r="U51477" t="s">
        <v>6946</v>
      </c>
      <c r="V51477" t="s">
        <v>6946</v>
      </c>
      <c r="W51477" t="s">
        <v>6946</v>
      </c>
      <c r="X51477" t="s">
        <v>6947</v>
      </c>
      <c r="Y51477" t="s">
        <v>6947</v>
      </c>
      <c r="Z51477" t="s">
        <v>6947</v>
      </c>
      <c r="AA51477" t="s">
        <v>6947</v>
      </c>
    </row>
    <row r="51478" spans="1:27" x14ac:dyDescent="0.3">
      <c r="A51478" t="s">
        <v>98216</v>
      </c>
      <c r="B51478">
        <v>90964</v>
      </c>
      <c r="C51478">
        <v>85</v>
      </c>
      <c r="D51478">
        <v>8590964</v>
      </c>
      <c r="E51478">
        <v>8</v>
      </c>
      <c r="F51478" s="1">
        <v>44178</v>
      </c>
      <c r="G51478" s="1">
        <v>2958465</v>
      </c>
      <c r="H51478" t="s">
        <v>29</v>
      </c>
      <c r="I51478">
        <v>2699591</v>
      </c>
      <c r="J51478">
        <v>1262013</v>
      </c>
      <c r="K51478">
        <v>8.7604719322599998</v>
      </c>
      <c r="L51478">
        <v>47.501324345870003</v>
      </c>
      <c r="M51478">
        <v>455</v>
      </c>
      <c r="N51478" s="2">
        <v>44953.637418981481</v>
      </c>
      <c r="O51478" s="2">
        <v>45390.407824074071</v>
      </c>
      <c r="P51478" t="s">
        <v>98213</v>
      </c>
      <c r="Q51478" t="s">
        <v>98214</v>
      </c>
      <c r="R51478" t="s">
        <v>6945</v>
      </c>
      <c r="S51478">
        <v>882</v>
      </c>
      <c r="T51478" t="s">
        <v>6946</v>
      </c>
      <c r="U51478" t="s">
        <v>6946</v>
      </c>
      <c r="V51478" t="s">
        <v>6946</v>
      </c>
      <c r="W51478" t="s">
        <v>6946</v>
      </c>
      <c r="X51478" t="s">
        <v>6947</v>
      </c>
      <c r="Y51478" t="s">
        <v>6947</v>
      </c>
      <c r="Z51478" t="s">
        <v>6947</v>
      </c>
      <c r="AA51478" t="s">
        <v>6947</v>
      </c>
    </row>
    <row r="51479" spans="1:27" x14ac:dyDescent="0.3">
      <c r="A51479" t="s">
        <v>98218</v>
      </c>
      <c r="B51479">
        <v>90964</v>
      </c>
      <c r="C51479">
        <v>85</v>
      </c>
      <c r="D51479">
        <v>8590964</v>
      </c>
      <c r="E51479">
        <v>8</v>
      </c>
      <c r="F51479" s="1">
        <v>44178</v>
      </c>
      <c r="G51479" s="1">
        <v>2958465</v>
      </c>
      <c r="H51479" t="s">
        <v>45</v>
      </c>
      <c r="N51479" s="2">
        <v>44182.585810185185</v>
      </c>
      <c r="O51479" s="2">
        <v>45390.407824074071</v>
      </c>
      <c r="P51479" t="s">
        <v>98213</v>
      </c>
      <c r="Q51479" t="s">
        <v>98214</v>
      </c>
      <c r="R51479" t="s">
        <v>6945</v>
      </c>
      <c r="S51479">
        <v>882</v>
      </c>
      <c r="T51479" t="s">
        <v>6946</v>
      </c>
      <c r="U51479" t="s">
        <v>6946</v>
      </c>
      <c r="V51479" t="s">
        <v>6946</v>
      </c>
      <c r="W51479" t="s">
        <v>6946</v>
      </c>
      <c r="X51479" t="s">
        <v>6947</v>
      </c>
      <c r="Y51479" t="s">
        <v>6947</v>
      </c>
      <c r="Z51479" t="s">
        <v>6947</v>
      </c>
      <c r="AA51479" t="s">
        <v>6947</v>
      </c>
    </row>
    <row r="51480" spans="1:27" x14ac:dyDescent="0.3">
      <c r="A51480" t="s">
        <v>98212</v>
      </c>
      <c r="B51480">
        <v>90964</v>
      </c>
      <c r="C51480">
        <v>85</v>
      </c>
      <c r="D51480">
        <v>8590964</v>
      </c>
      <c r="E51480">
        <v>8</v>
      </c>
      <c r="F51480" s="1">
        <v>45253</v>
      </c>
      <c r="G51480" s="1">
        <v>2958465</v>
      </c>
      <c r="H51480" t="s">
        <v>45</v>
      </c>
      <c r="N51480" s="2">
        <v>44182.585787037038</v>
      </c>
      <c r="O51480" s="2">
        <v>45390.407824074071</v>
      </c>
      <c r="P51480" t="s">
        <v>98213</v>
      </c>
      <c r="Q51480" t="s">
        <v>98214</v>
      </c>
      <c r="R51480" t="s">
        <v>6945</v>
      </c>
      <c r="S51480">
        <v>882</v>
      </c>
      <c r="T51480" t="s">
        <v>6946</v>
      </c>
      <c r="U51480" t="s">
        <v>6946</v>
      </c>
      <c r="V51480" t="s">
        <v>6946</v>
      </c>
      <c r="W51480" t="s">
        <v>6946</v>
      </c>
      <c r="X51480" t="s">
        <v>6947</v>
      </c>
      <c r="Y51480" t="s">
        <v>6947</v>
      </c>
      <c r="Z51480" t="s">
        <v>6947</v>
      </c>
      <c r="AA51480" t="s">
        <v>6947</v>
      </c>
    </row>
    <row r="51481" spans="1:27" x14ac:dyDescent="0.3">
      <c r="A51481" t="s">
        <v>98217</v>
      </c>
      <c r="B51481">
        <v>90964</v>
      </c>
      <c r="C51481">
        <v>85</v>
      </c>
      <c r="D51481">
        <v>8590964</v>
      </c>
      <c r="E51481">
        <v>8</v>
      </c>
      <c r="F51481" s="1">
        <v>45253</v>
      </c>
      <c r="G51481" s="1">
        <v>2958465</v>
      </c>
      <c r="H51481" t="s">
        <v>45</v>
      </c>
      <c r="N51481" s="2">
        <v>44182.585798611108</v>
      </c>
      <c r="O51481" s="2">
        <v>45390.407824074071</v>
      </c>
      <c r="P51481" t="s">
        <v>98213</v>
      </c>
      <c r="Q51481" t="s">
        <v>98214</v>
      </c>
      <c r="R51481" t="s">
        <v>6945</v>
      </c>
      <c r="S51481">
        <v>882</v>
      </c>
      <c r="T51481" t="s">
        <v>6946</v>
      </c>
      <c r="U51481" t="s">
        <v>6946</v>
      </c>
      <c r="V51481" t="s">
        <v>6946</v>
      </c>
      <c r="W51481" t="s">
        <v>6946</v>
      </c>
      <c r="X51481" t="s">
        <v>6947</v>
      </c>
      <c r="Y51481" t="s">
        <v>6947</v>
      </c>
      <c r="Z51481" t="s">
        <v>6947</v>
      </c>
      <c r="AA51481" t="s">
        <v>6947</v>
      </c>
    </row>
    <row r="51482" spans="1:27" x14ac:dyDescent="0.3">
      <c r="A51482" t="s">
        <v>98219</v>
      </c>
      <c r="B51482">
        <v>91249</v>
      </c>
      <c r="C51482">
        <v>85</v>
      </c>
      <c r="D51482">
        <v>8591249</v>
      </c>
      <c r="E51482">
        <v>3</v>
      </c>
      <c r="F51482" s="1">
        <v>44178</v>
      </c>
      <c r="G51482" s="1">
        <v>2958465</v>
      </c>
      <c r="H51482" t="s">
        <v>29</v>
      </c>
      <c r="I51482">
        <v>2680867</v>
      </c>
      <c r="J51482">
        <v>1251753</v>
      </c>
      <c r="K51482">
        <v>8.5101277281600005</v>
      </c>
      <c r="L51482">
        <v>47.41162453786</v>
      </c>
      <c r="M51482">
        <v>503</v>
      </c>
      <c r="N51482" s="2">
        <v>44953.566342592596</v>
      </c>
      <c r="O51482" s="2">
        <v>45390.407824074071</v>
      </c>
      <c r="P51482" t="s">
        <v>98221</v>
      </c>
      <c r="Q51482" t="s">
        <v>98222</v>
      </c>
      <c r="R51482" t="s">
        <v>2758</v>
      </c>
      <c r="S51482">
        <v>849</v>
      </c>
      <c r="T51482" t="s">
        <v>2759</v>
      </c>
      <c r="U51482" t="s">
        <v>2759</v>
      </c>
      <c r="V51482" t="s">
        <v>2759</v>
      </c>
      <c r="W51482" t="s">
        <v>2759</v>
      </c>
      <c r="X51482" t="s">
        <v>2760</v>
      </c>
      <c r="Y51482" t="s">
        <v>2760</v>
      </c>
      <c r="Z51482" t="s">
        <v>2760</v>
      </c>
      <c r="AA51482" t="s">
        <v>2760</v>
      </c>
    </row>
    <row r="51483" spans="1:27" x14ac:dyDescent="0.3">
      <c r="A51483" t="s">
        <v>98223</v>
      </c>
      <c r="B51483">
        <v>91249</v>
      </c>
      <c r="C51483">
        <v>85</v>
      </c>
      <c r="D51483">
        <v>8591249</v>
      </c>
      <c r="E51483">
        <v>3</v>
      </c>
      <c r="F51483" s="1">
        <v>44178</v>
      </c>
      <c r="G51483" s="1">
        <v>2958465</v>
      </c>
      <c r="H51483" t="s">
        <v>29</v>
      </c>
      <c r="I51483">
        <v>2680798</v>
      </c>
      <c r="J51483">
        <v>1251763</v>
      </c>
      <c r="K51483">
        <v>8.5092153860599993</v>
      </c>
      <c r="L51483">
        <v>47.411722940990003</v>
      </c>
      <c r="M51483">
        <v>505</v>
      </c>
      <c r="N51483" s="2">
        <v>44953.561851851853</v>
      </c>
      <c r="O51483" s="2">
        <v>45390.407824074071</v>
      </c>
      <c r="P51483" t="s">
        <v>98221</v>
      </c>
      <c r="Q51483" t="s">
        <v>98222</v>
      </c>
      <c r="R51483" t="s">
        <v>2758</v>
      </c>
      <c r="S51483">
        <v>849</v>
      </c>
      <c r="T51483" t="s">
        <v>2759</v>
      </c>
      <c r="U51483" t="s">
        <v>2759</v>
      </c>
      <c r="V51483" t="s">
        <v>2759</v>
      </c>
      <c r="W51483" t="s">
        <v>2759</v>
      </c>
      <c r="X51483" t="s">
        <v>2760</v>
      </c>
      <c r="Y51483" t="s">
        <v>2760</v>
      </c>
      <c r="Z51483" t="s">
        <v>2760</v>
      </c>
      <c r="AA51483" t="s">
        <v>2760</v>
      </c>
    </row>
    <row r="51484" spans="1:27" x14ac:dyDescent="0.3">
      <c r="A51484" t="s">
        <v>98225</v>
      </c>
      <c r="B51484">
        <v>91249</v>
      </c>
      <c r="C51484">
        <v>85</v>
      </c>
      <c r="D51484">
        <v>8591249</v>
      </c>
      <c r="E51484">
        <v>3</v>
      </c>
      <c r="F51484" s="1">
        <v>44178</v>
      </c>
      <c r="G51484" s="1">
        <v>2958465</v>
      </c>
      <c r="H51484" t="s">
        <v>29</v>
      </c>
      <c r="I51484">
        <v>2680837</v>
      </c>
      <c r="J51484">
        <v>1251782</v>
      </c>
      <c r="K51484">
        <v>8.5097355163399993</v>
      </c>
      <c r="L51484">
        <v>47.411889027450002</v>
      </c>
      <c r="M51484">
        <v>503</v>
      </c>
      <c r="N51484" s="2">
        <v>44398.371041666665</v>
      </c>
      <c r="O51484" s="2">
        <v>45390.407824074071</v>
      </c>
      <c r="P51484" t="s">
        <v>98221</v>
      </c>
      <c r="Q51484" t="s">
        <v>98222</v>
      </c>
      <c r="R51484" t="s">
        <v>2758</v>
      </c>
      <c r="S51484">
        <v>849</v>
      </c>
      <c r="T51484" t="s">
        <v>2759</v>
      </c>
      <c r="U51484" t="s">
        <v>2759</v>
      </c>
      <c r="V51484" t="s">
        <v>2759</v>
      </c>
      <c r="W51484" t="s">
        <v>2759</v>
      </c>
      <c r="X51484" t="s">
        <v>2760</v>
      </c>
      <c r="Y51484" t="s">
        <v>2760</v>
      </c>
      <c r="Z51484" t="s">
        <v>2760</v>
      </c>
      <c r="AA51484" t="s">
        <v>2760</v>
      </c>
    </row>
    <row r="51485" spans="1:27" x14ac:dyDescent="0.3">
      <c r="A51485" t="s">
        <v>98224</v>
      </c>
      <c r="B51485">
        <v>91249</v>
      </c>
      <c r="C51485">
        <v>85</v>
      </c>
      <c r="D51485">
        <v>8591249</v>
      </c>
      <c r="E51485">
        <v>3</v>
      </c>
      <c r="F51485" s="1">
        <v>45253</v>
      </c>
      <c r="G51485" s="1">
        <v>2958465</v>
      </c>
      <c r="H51485" t="s">
        <v>45</v>
      </c>
      <c r="N51485" s="2">
        <v>44182.591747685183</v>
      </c>
      <c r="O51485" s="2">
        <v>45390.407824074071</v>
      </c>
      <c r="P51485" t="s">
        <v>98221</v>
      </c>
      <c r="Q51485" t="s">
        <v>98222</v>
      </c>
      <c r="R51485" t="s">
        <v>2758</v>
      </c>
      <c r="S51485">
        <v>849</v>
      </c>
      <c r="T51485" t="s">
        <v>2759</v>
      </c>
      <c r="U51485" t="s">
        <v>2759</v>
      </c>
      <c r="V51485" t="s">
        <v>2759</v>
      </c>
      <c r="W51485" t="s">
        <v>2759</v>
      </c>
      <c r="X51485" t="s">
        <v>2760</v>
      </c>
      <c r="Y51485" t="s">
        <v>2760</v>
      </c>
      <c r="Z51485" t="s">
        <v>2760</v>
      </c>
      <c r="AA51485" t="s">
        <v>2760</v>
      </c>
    </row>
    <row r="51486" spans="1:27" x14ac:dyDescent="0.3">
      <c r="A51486" t="s">
        <v>98220</v>
      </c>
      <c r="B51486">
        <v>91249</v>
      </c>
      <c r="C51486">
        <v>85</v>
      </c>
      <c r="D51486">
        <v>8591249</v>
      </c>
      <c r="E51486">
        <v>3</v>
      </c>
      <c r="F51486" s="1">
        <v>45253</v>
      </c>
      <c r="G51486" s="1">
        <v>2958465</v>
      </c>
      <c r="H51486" t="s">
        <v>45</v>
      </c>
      <c r="N51486" s="2">
        <v>44182.591770833336</v>
      </c>
      <c r="O51486" s="2">
        <v>45390.407824074071</v>
      </c>
      <c r="P51486" t="s">
        <v>98221</v>
      </c>
      <c r="Q51486" t="s">
        <v>98222</v>
      </c>
      <c r="R51486" t="s">
        <v>2758</v>
      </c>
      <c r="S51486">
        <v>849</v>
      </c>
      <c r="T51486" t="s">
        <v>2759</v>
      </c>
      <c r="U51486" t="s">
        <v>2759</v>
      </c>
      <c r="V51486" t="s">
        <v>2759</v>
      </c>
      <c r="W51486" t="s">
        <v>2759</v>
      </c>
      <c r="X51486" t="s">
        <v>2760</v>
      </c>
      <c r="Y51486" t="s">
        <v>2760</v>
      </c>
      <c r="Z51486" t="s">
        <v>2760</v>
      </c>
      <c r="AA51486" t="s">
        <v>2760</v>
      </c>
    </row>
    <row r="51487" spans="1:27" x14ac:dyDescent="0.3">
      <c r="A51487" t="s">
        <v>98226</v>
      </c>
      <c r="B51487">
        <v>91249</v>
      </c>
      <c r="C51487">
        <v>85</v>
      </c>
      <c r="D51487">
        <v>8591249</v>
      </c>
      <c r="E51487">
        <v>3</v>
      </c>
      <c r="F51487" s="1">
        <v>45253</v>
      </c>
      <c r="G51487" s="1">
        <v>2958465</v>
      </c>
      <c r="H51487" t="s">
        <v>45</v>
      </c>
      <c r="N51487" s="2">
        <v>44182.59175925926</v>
      </c>
      <c r="O51487" s="2">
        <v>45390.407824074071</v>
      </c>
      <c r="P51487" t="s">
        <v>98221</v>
      </c>
      <c r="Q51487" t="s">
        <v>98222</v>
      </c>
      <c r="R51487" t="s">
        <v>2758</v>
      </c>
      <c r="S51487">
        <v>849</v>
      </c>
      <c r="T51487" t="s">
        <v>2759</v>
      </c>
      <c r="U51487" t="s">
        <v>2759</v>
      </c>
      <c r="V51487" t="s">
        <v>2759</v>
      </c>
      <c r="W51487" t="s">
        <v>2759</v>
      </c>
      <c r="X51487" t="s">
        <v>2760</v>
      </c>
      <c r="Y51487" t="s">
        <v>2760</v>
      </c>
      <c r="Z51487" t="s">
        <v>2760</v>
      </c>
      <c r="AA51487" t="s">
        <v>2760</v>
      </c>
    </row>
    <row r="51488" spans="1:27" x14ac:dyDescent="0.3">
      <c r="A51488" t="s">
        <v>98227</v>
      </c>
      <c r="B51488">
        <v>91234</v>
      </c>
      <c r="C51488">
        <v>85</v>
      </c>
      <c r="D51488">
        <v>8591234</v>
      </c>
      <c r="E51488">
        <v>5</v>
      </c>
      <c r="F51488" s="1">
        <v>44178</v>
      </c>
      <c r="G51488" s="1">
        <v>2958465</v>
      </c>
      <c r="H51488" t="s">
        <v>29</v>
      </c>
      <c r="I51488">
        <v>2682885</v>
      </c>
      <c r="J51488">
        <v>1253728</v>
      </c>
      <c r="K51488">
        <v>8.5372295078700002</v>
      </c>
      <c r="L51488">
        <v>47.42913528271</v>
      </c>
      <c r="M51488">
        <v>439</v>
      </c>
      <c r="N51488" s="2">
        <v>44398.370092592595</v>
      </c>
      <c r="O51488" s="2">
        <v>45390.407824074071</v>
      </c>
      <c r="P51488" t="s">
        <v>98229</v>
      </c>
      <c r="Q51488" t="s">
        <v>98230</v>
      </c>
      <c r="R51488" t="s">
        <v>2758</v>
      </c>
      <c r="S51488">
        <v>849</v>
      </c>
      <c r="T51488" t="s">
        <v>2759</v>
      </c>
      <c r="U51488" t="s">
        <v>2759</v>
      </c>
      <c r="V51488" t="s">
        <v>2759</v>
      </c>
      <c r="W51488" t="s">
        <v>2759</v>
      </c>
      <c r="X51488" t="s">
        <v>2760</v>
      </c>
      <c r="Y51488" t="s">
        <v>2760</v>
      </c>
      <c r="Z51488" t="s">
        <v>2760</v>
      </c>
      <c r="AA51488" t="s">
        <v>2760</v>
      </c>
    </row>
    <row r="51489" spans="1:27" x14ac:dyDescent="0.3">
      <c r="A51489" t="s">
        <v>98231</v>
      </c>
      <c r="B51489">
        <v>91234</v>
      </c>
      <c r="C51489">
        <v>85</v>
      </c>
      <c r="D51489">
        <v>8591234</v>
      </c>
      <c r="E51489">
        <v>5</v>
      </c>
      <c r="F51489" s="1">
        <v>44178</v>
      </c>
      <c r="G51489" s="1">
        <v>2958465</v>
      </c>
      <c r="H51489" t="s">
        <v>29</v>
      </c>
      <c r="I51489">
        <v>2682863</v>
      </c>
      <c r="J51489">
        <v>1253707</v>
      </c>
      <c r="K51489">
        <v>8.5369340498100001</v>
      </c>
      <c r="L51489">
        <v>47.428949194810002</v>
      </c>
      <c r="M51489">
        <v>439</v>
      </c>
      <c r="N51489" s="2">
        <v>44398.370081018518</v>
      </c>
      <c r="O51489" s="2">
        <v>45390.407824074071</v>
      </c>
      <c r="P51489" t="s">
        <v>98229</v>
      </c>
      <c r="Q51489" t="s">
        <v>98230</v>
      </c>
      <c r="R51489" t="s">
        <v>2758</v>
      </c>
      <c r="S51489">
        <v>849</v>
      </c>
      <c r="T51489" t="s">
        <v>2759</v>
      </c>
      <c r="U51489" t="s">
        <v>2759</v>
      </c>
      <c r="V51489" t="s">
        <v>2759</v>
      </c>
      <c r="W51489" t="s">
        <v>2759</v>
      </c>
      <c r="X51489" t="s">
        <v>2760</v>
      </c>
      <c r="Y51489" t="s">
        <v>2760</v>
      </c>
      <c r="Z51489" t="s">
        <v>2760</v>
      </c>
      <c r="AA51489" t="s">
        <v>2760</v>
      </c>
    </row>
    <row r="51490" spans="1:27" x14ac:dyDescent="0.3">
      <c r="A51490" t="s">
        <v>98228</v>
      </c>
      <c r="B51490">
        <v>91234</v>
      </c>
      <c r="C51490">
        <v>85</v>
      </c>
      <c r="D51490">
        <v>8591234</v>
      </c>
      <c r="E51490">
        <v>5</v>
      </c>
      <c r="F51490" s="1">
        <v>45253</v>
      </c>
      <c r="G51490" s="1">
        <v>2958465</v>
      </c>
      <c r="H51490" t="s">
        <v>45</v>
      </c>
      <c r="N51490" s="2">
        <v>44182.591412037036</v>
      </c>
      <c r="O51490" s="2">
        <v>45390.407824074071</v>
      </c>
      <c r="P51490" t="s">
        <v>98229</v>
      </c>
      <c r="Q51490" t="s">
        <v>98230</v>
      </c>
      <c r="R51490" t="s">
        <v>2758</v>
      </c>
      <c r="S51490">
        <v>849</v>
      </c>
      <c r="T51490" t="s">
        <v>2759</v>
      </c>
      <c r="U51490" t="s">
        <v>2759</v>
      </c>
      <c r="V51490" t="s">
        <v>2759</v>
      </c>
      <c r="W51490" t="s">
        <v>2759</v>
      </c>
      <c r="X51490" t="s">
        <v>2760</v>
      </c>
      <c r="Y51490" t="s">
        <v>2760</v>
      </c>
      <c r="Z51490" t="s">
        <v>2760</v>
      </c>
      <c r="AA51490" t="s">
        <v>2760</v>
      </c>
    </row>
    <row r="51491" spans="1:27" x14ac:dyDescent="0.3">
      <c r="A51491" t="s">
        <v>98232</v>
      </c>
      <c r="B51491">
        <v>91270</v>
      </c>
      <c r="C51491">
        <v>85</v>
      </c>
      <c r="D51491">
        <v>8591270</v>
      </c>
      <c r="E51491">
        <v>9</v>
      </c>
      <c r="F51491" s="1">
        <v>44178</v>
      </c>
      <c r="G51491" s="1">
        <v>2958465</v>
      </c>
      <c r="H51491" t="s">
        <v>29</v>
      </c>
      <c r="I51491">
        <v>2681379</v>
      </c>
      <c r="J51491">
        <v>1242715</v>
      </c>
      <c r="K51491">
        <v>8.5152680529199998</v>
      </c>
      <c r="L51491">
        <v>47.330278958610002</v>
      </c>
      <c r="M51491">
        <v>458</v>
      </c>
      <c r="N51491" s="2">
        <v>44953.562060185184</v>
      </c>
      <c r="O51491" s="2">
        <v>45390.407824074071</v>
      </c>
      <c r="P51491" t="s">
        <v>98234</v>
      </c>
      <c r="Q51491" t="s">
        <v>98235</v>
      </c>
      <c r="R51491" t="s">
        <v>2758</v>
      </c>
      <c r="S51491">
        <v>849</v>
      </c>
      <c r="T51491" t="s">
        <v>2759</v>
      </c>
      <c r="U51491" t="s">
        <v>2759</v>
      </c>
      <c r="V51491" t="s">
        <v>2759</v>
      </c>
      <c r="W51491" t="s">
        <v>2759</v>
      </c>
      <c r="X51491" t="s">
        <v>2760</v>
      </c>
      <c r="Y51491" t="s">
        <v>2760</v>
      </c>
      <c r="Z51491" t="s">
        <v>2760</v>
      </c>
      <c r="AA51491" t="s">
        <v>2760</v>
      </c>
    </row>
    <row r="51492" spans="1:27" x14ac:dyDescent="0.3">
      <c r="A51492" t="s">
        <v>98236</v>
      </c>
      <c r="B51492">
        <v>91270</v>
      </c>
      <c r="C51492">
        <v>85</v>
      </c>
      <c r="D51492">
        <v>8591270</v>
      </c>
      <c r="E51492">
        <v>9</v>
      </c>
      <c r="F51492" s="1">
        <v>45345</v>
      </c>
      <c r="G51492" s="1">
        <v>2958465</v>
      </c>
      <c r="H51492" t="s">
        <v>29</v>
      </c>
      <c r="I51492">
        <v>2681409</v>
      </c>
      <c r="J51492">
        <v>1242747</v>
      </c>
      <c r="K51492">
        <v>8.5156707125499995</v>
      </c>
      <c r="L51492">
        <v>47.330563048869998</v>
      </c>
      <c r="M51492">
        <v>455</v>
      </c>
      <c r="N51492" s="2">
        <v>44182.688263888886</v>
      </c>
      <c r="O51492" s="2">
        <v>45390.407824074071</v>
      </c>
      <c r="P51492" t="s">
        <v>98234</v>
      </c>
      <c r="Q51492" t="s">
        <v>98235</v>
      </c>
      <c r="R51492" t="s">
        <v>2758</v>
      </c>
      <c r="S51492">
        <v>849</v>
      </c>
      <c r="T51492" t="s">
        <v>2759</v>
      </c>
      <c r="U51492" t="s">
        <v>2759</v>
      </c>
      <c r="V51492" t="s">
        <v>2759</v>
      </c>
      <c r="W51492" t="s">
        <v>2759</v>
      </c>
      <c r="X51492" t="s">
        <v>2760</v>
      </c>
      <c r="Y51492" t="s">
        <v>2760</v>
      </c>
      <c r="Z51492" t="s">
        <v>2760</v>
      </c>
      <c r="AA51492" t="s">
        <v>2760</v>
      </c>
    </row>
    <row r="51493" spans="1:27" x14ac:dyDescent="0.3">
      <c r="A51493" t="s">
        <v>98233</v>
      </c>
      <c r="B51493">
        <v>91270</v>
      </c>
      <c r="C51493">
        <v>85</v>
      </c>
      <c r="D51493">
        <v>8591270</v>
      </c>
      <c r="E51493">
        <v>9</v>
      </c>
      <c r="F51493" s="1">
        <v>45253</v>
      </c>
      <c r="G51493" s="1">
        <v>2958465</v>
      </c>
      <c r="H51493" t="s">
        <v>45</v>
      </c>
      <c r="N51493" s="2">
        <v>44182.592349537037</v>
      </c>
      <c r="O51493" s="2">
        <v>45390.407824074071</v>
      </c>
      <c r="P51493" t="s">
        <v>98234</v>
      </c>
      <c r="Q51493" t="s">
        <v>98235</v>
      </c>
      <c r="R51493" t="s">
        <v>2758</v>
      </c>
      <c r="S51493">
        <v>849</v>
      </c>
      <c r="T51493" t="s">
        <v>2759</v>
      </c>
      <c r="U51493" t="s">
        <v>2759</v>
      </c>
      <c r="V51493" t="s">
        <v>2759</v>
      </c>
      <c r="W51493" t="s">
        <v>2759</v>
      </c>
      <c r="X51493" t="s">
        <v>2760</v>
      </c>
      <c r="Y51493" t="s">
        <v>2760</v>
      </c>
      <c r="Z51493" t="s">
        <v>2760</v>
      </c>
      <c r="AA51493" t="s">
        <v>2760</v>
      </c>
    </row>
    <row r="51494" spans="1:27" x14ac:dyDescent="0.3">
      <c r="A51494" t="s">
        <v>98237</v>
      </c>
      <c r="B51494">
        <v>91233</v>
      </c>
      <c r="C51494">
        <v>85</v>
      </c>
      <c r="D51494">
        <v>8591233</v>
      </c>
      <c r="E51494">
        <v>7</v>
      </c>
      <c r="F51494" s="1">
        <v>44178</v>
      </c>
      <c r="G51494" s="1">
        <v>2958465</v>
      </c>
      <c r="H51494" t="s">
        <v>29</v>
      </c>
      <c r="I51494">
        <v>2685175</v>
      </c>
      <c r="J51494">
        <v>1246522</v>
      </c>
      <c r="K51494">
        <v>8.5662059727600006</v>
      </c>
      <c r="L51494">
        <v>47.36403749179</v>
      </c>
      <c r="M51494">
        <v>467</v>
      </c>
      <c r="N51494" s="2">
        <v>44953.544756944444</v>
      </c>
      <c r="O51494" s="2">
        <v>45390.407824074071</v>
      </c>
      <c r="P51494" t="s">
        <v>98239</v>
      </c>
      <c r="Q51494" t="s">
        <v>98240</v>
      </c>
      <c r="R51494" t="s">
        <v>2758</v>
      </c>
      <c r="S51494">
        <v>849</v>
      </c>
      <c r="T51494" t="s">
        <v>2759</v>
      </c>
      <c r="U51494" t="s">
        <v>2759</v>
      </c>
      <c r="V51494" t="s">
        <v>2759</v>
      </c>
      <c r="W51494" t="s">
        <v>2759</v>
      </c>
      <c r="X51494" t="s">
        <v>2760</v>
      </c>
      <c r="Y51494" t="s">
        <v>2760</v>
      </c>
      <c r="Z51494" t="s">
        <v>2760</v>
      </c>
      <c r="AA51494" t="s">
        <v>2760</v>
      </c>
    </row>
    <row r="51495" spans="1:27" x14ac:dyDescent="0.3">
      <c r="A51495" t="s">
        <v>98241</v>
      </c>
      <c r="B51495">
        <v>91233</v>
      </c>
      <c r="C51495">
        <v>85</v>
      </c>
      <c r="D51495">
        <v>8591233</v>
      </c>
      <c r="E51495">
        <v>7</v>
      </c>
      <c r="F51495" s="1">
        <v>45345</v>
      </c>
      <c r="G51495" s="1">
        <v>2958465</v>
      </c>
      <c r="H51495" t="s">
        <v>29</v>
      </c>
      <c r="I51495">
        <v>2685190</v>
      </c>
      <c r="J51495">
        <v>1246533</v>
      </c>
      <c r="K51495">
        <v>8.5664066141399999</v>
      </c>
      <c r="L51495">
        <v>47.364134479939999</v>
      </c>
      <c r="M51495">
        <v>467</v>
      </c>
      <c r="N51495" s="2">
        <v>44182.68613425926</v>
      </c>
      <c r="O51495" s="2">
        <v>45390.407824074071</v>
      </c>
      <c r="P51495" t="s">
        <v>98239</v>
      </c>
      <c r="Q51495" t="s">
        <v>98240</v>
      </c>
      <c r="R51495" t="s">
        <v>2758</v>
      </c>
      <c r="S51495">
        <v>849</v>
      </c>
      <c r="T51495" t="s">
        <v>2759</v>
      </c>
      <c r="U51495" t="s">
        <v>2759</v>
      </c>
      <c r="V51495" t="s">
        <v>2759</v>
      </c>
      <c r="W51495" t="s">
        <v>2759</v>
      </c>
      <c r="X51495" t="s">
        <v>2760</v>
      </c>
      <c r="Y51495" t="s">
        <v>2760</v>
      </c>
      <c r="Z51495" t="s">
        <v>2760</v>
      </c>
      <c r="AA51495" t="s">
        <v>2760</v>
      </c>
    </row>
    <row r="51496" spans="1:27" x14ac:dyDescent="0.3">
      <c r="A51496" t="s">
        <v>98242</v>
      </c>
      <c r="B51496">
        <v>91233</v>
      </c>
      <c r="C51496">
        <v>85</v>
      </c>
      <c r="D51496">
        <v>8591233</v>
      </c>
      <c r="E51496">
        <v>7</v>
      </c>
      <c r="F51496" s="1">
        <v>45253</v>
      </c>
      <c r="G51496" s="1">
        <v>2958465</v>
      </c>
      <c r="H51496" t="s">
        <v>45</v>
      </c>
      <c r="N51496" s="2">
        <v>44182.591400462959</v>
      </c>
      <c r="O51496" s="2">
        <v>45390.407824074071</v>
      </c>
      <c r="P51496" t="s">
        <v>98239</v>
      </c>
      <c r="Q51496" t="s">
        <v>98240</v>
      </c>
      <c r="R51496" t="s">
        <v>2758</v>
      </c>
      <c r="S51496">
        <v>849</v>
      </c>
      <c r="T51496" t="s">
        <v>2759</v>
      </c>
      <c r="U51496" t="s">
        <v>2759</v>
      </c>
      <c r="V51496" t="s">
        <v>2759</v>
      </c>
      <c r="W51496" t="s">
        <v>2759</v>
      </c>
      <c r="X51496" t="s">
        <v>2760</v>
      </c>
      <c r="Y51496" t="s">
        <v>2760</v>
      </c>
      <c r="Z51496" t="s">
        <v>2760</v>
      </c>
      <c r="AA51496" t="s">
        <v>2760</v>
      </c>
    </row>
    <row r="51497" spans="1:27" x14ac:dyDescent="0.3">
      <c r="A51497" t="s">
        <v>98243</v>
      </c>
      <c r="B51497">
        <v>91233</v>
      </c>
      <c r="C51497">
        <v>85</v>
      </c>
      <c r="D51497">
        <v>8591233</v>
      </c>
      <c r="E51497">
        <v>7</v>
      </c>
      <c r="F51497" s="1">
        <v>45253</v>
      </c>
      <c r="G51497" s="1">
        <v>2958465</v>
      </c>
      <c r="H51497" t="s">
        <v>45</v>
      </c>
      <c r="N51497" s="2">
        <v>44182.59138888889</v>
      </c>
      <c r="O51497" s="2">
        <v>45390.407824074071</v>
      </c>
      <c r="P51497" t="s">
        <v>98239</v>
      </c>
      <c r="Q51497" t="s">
        <v>98240</v>
      </c>
      <c r="R51497" t="s">
        <v>2758</v>
      </c>
      <c r="S51497">
        <v>849</v>
      </c>
      <c r="T51497" t="s">
        <v>2759</v>
      </c>
      <c r="U51497" t="s">
        <v>2759</v>
      </c>
      <c r="V51497" t="s">
        <v>2759</v>
      </c>
      <c r="W51497" t="s">
        <v>2759</v>
      </c>
      <c r="X51497" t="s">
        <v>2760</v>
      </c>
      <c r="Y51497" t="s">
        <v>2760</v>
      </c>
      <c r="Z51497" t="s">
        <v>2760</v>
      </c>
      <c r="AA51497" t="s">
        <v>2760</v>
      </c>
    </row>
    <row r="51498" spans="1:27" x14ac:dyDescent="0.3">
      <c r="A51498" t="s">
        <v>98244</v>
      </c>
      <c r="B51498">
        <v>91233</v>
      </c>
      <c r="C51498">
        <v>85</v>
      </c>
      <c r="D51498">
        <v>8591233</v>
      </c>
      <c r="E51498">
        <v>7</v>
      </c>
      <c r="F51498" s="1">
        <v>45253</v>
      </c>
      <c r="G51498" s="1">
        <v>2958465</v>
      </c>
      <c r="H51498" t="s">
        <v>45</v>
      </c>
      <c r="N51498" s="2">
        <v>44182.591365740744</v>
      </c>
      <c r="O51498" s="2">
        <v>45390.407824074071</v>
      </c>
      <c r="P51498" t="s">
        <v>98239</v>
      </c>
      <c r="Q51498" t="s">
        <v>98240</v>
      </c>
      <c r="R51498" t="s">
        <v>2758</v>
      </c>
      <c r="S51498">
        <v>849</v>
      </c>
      <c r="T51498" t="s">
        <v>2759</v>
      </c>
      <c r="U51498" t="s">
        <v>2759</v>
      </c>
      <c r="V51498" t="s">
        <v>2759</v>
      </c>
      <c r="W51498" t="s">
        <v>2759</v>
      </c>
      <c r="X51498" t="s">
        <v>2760</v>
      </c>
      <c r="Y51498" t="s">
        <v>2760</v>
      </c>
      <c r="Z51498" t="s">
        <v>2760</v>
      </c>
      <c r="AA51498" t="s">
        <v>2760</v>
      </c>
    </row>
    <row r="51499" spans="1:27" x14ac:dyDescent="0.3">
      <c r="A51499" t="s">
        <v>98245</v>
      </c>
      <c r="B51499">
        <v>91233</v>
      </c>
      <c r="C51499">
        <v>85</v>
      </c>
      <c r="D51499">
        <v>8591233</v>
      </c>
      <c r="E51499">
        <v>7</v>
      </c>
      <c r="F51499" s="1">
        <v>45253</v>
      </c>
      <c r="G51499" s="1">
        <v>2958465</v>
      </c>
      <c r="H51499" t="s">
        <v>45</v>
      </c>
      <c r="N51499" s="2">
        <v>44182.591354166667</v>
      </c>
      <c r="O51499" s="2">
        <v>45390.407824074071</v>
      </c>
      <c r="P51499" t="s">
        <v>98239</v>
      </c>
      <c r="Q51499" t="s">
        <v>98240</v>
      </c>
      <c r="R51499" t="s">
        <v>2758</v>
      </c>
      <c r="S51499">
        <v>849</v>
      </c>
      <c r="T51499" t="s">
        <v>2759</v>
      </c>
      <c r="U51499" t="s">
        <v>2759</v>
      </c>
      <c r="V51499" t="s">
        <v>2759</v>
      </c>
      <c r="W51499" t="s">
        <v>2759</v>
      </c>
      <c r="X51499" t="s">
        <v>2760</v>
      </c>
      <c r="Y51499" t="s">
        <v>2760</v>
      </c>
      <c r="Z51499" t="s">
        <v>2760</v>
      </c>
      <c r="AA51499" t="s">
        <v>2760</v>
      </c>
    </row>
    <row r="51500" spans="1:27" x14ac:dyDescent="0.3">
      <c r="A51500" t="s">
        <v>98246</v>
      </c>
      <c r="B51500">
        <v>91233</v>
      </c>
      <c r="C51500">
        <v>85</v>
      </c>
      <c r="D51500">
        <v>8591233</v>
      </c>
      <c r="E51500">
        <v>7</v>
      </c>
      <c r="F51500" s="1">
        <v>45253</v>
      </c>
      <c r="G51500" s="1">
        <v>2958465</v>
      </c>
      <c r="H51500" t="s">
        <v>45</v>
      </c>
      <c r="N51500" s="2">
        <v>44182.59134259259</v>
      </c>
      <c r="O51500" s="2">
        <v>45390.407824074071</v>
      </c>
      <c r="P51500" t="s">
        <v>98239</v>
      </c>
      <c r="Q51500" t="s">
        <v>98240</v>
      </c>
      <c r="R51500" t="s">
        <v>2758</v>
      </c>
      <c r="S51500">
        <v>849</v>
      </c>
      <c r="T51500" t="s">
        <v>2759</v>
      </c>
      <c r="U51500" t="s">
        <v>2759</v>
      </c>
      <c r="V51500" t="s">
        <v>2759</v>
      </c>
      <c r="W51500" t="s">
        <v>2759</v>
      </c>
      <c r="X51500" t="s">
        <v>2760</v>
      </c>
      <c r="Y51500" t="s">
        <v>2760</v>
      </c>
      <c r="Z51500" t="s">
        <v>2760</v>
      </c>
      <c r="AA51500" t="s">
        <v>2760</v>
      </c>
    </row>
    <row r="51501" spans="1:27" x14ac:dyDescent="0.3">
      <c r="A51501" t="s">
        <v>98238</v>
      </c>
      <c r="B51501">
        <v>91233</v>
      </c>
      <c r="C51501">
        <v>85</v>
      </c>
      <c r="D51501">
        <v>8591233</v>
      </c>
      <c r="E51501">
        <v>7</v>
      </c>
      <c r="F51501" s="1">
        <v>45253</v>
      </c>
      <c r="G51501" s="1">
        <v>2958465</v>
      </c>
      <c r="H51501" t="s">
        <v>45</v>
      </c>
      <c r="N51501" s="2">
        <v>44182.591319444444</v>
      </c>
      <c r="O51501" s="2">
        <v>45390.407824074071</v>
      </c>
      <c r="P51501" t="s">
        <v>98239</v>
      </c>
      <c r="Q51501" t="s">
        <v>98240</v>
      </c>
      <c r="R51501" t="s">
        <v>2758</v>
      </c>
      <c r="S51501">
        <v>849</v>
      </c>
      <c r="T51501" t="s">
        <v>2759</v>
      </c>
      <c r="U51501" t="s">
        <v>2759</v>
      </c>
      <c r="V51501" t="s">
        <v>2759</v>
      </c>
      <c r="W51501" t="s">
        <v>2759</v>
      </c>
      <c r="X51501" t="s">
        <v>2760</v>
      </c>
      <c r="Y51501" t="s">
        <v>2760</v>
      </c>
      <c r="Z51501" t="s">
        <v>2760</v>
      </c>
      <c r="AA51501" t="s">
        <v>2760</v>
      </c>
    </row>
    <row r="51502" spans="1:27" x14ac:dyDescent="0.3">
      <c r="A51502" t="s">
        <v>98247</v>
      </c>
      <c r="B51502">
        <v>91233</v>
      </c>
      <c r="C51502">
        <v>85</v>
      </c>
      <c r="D51502">
        <v>8591233</v>
      </c>
      <c r="E51502">
        <v>7</v>
      </c>
      <c r="F51502" s="1">
        <v>44178</v>
      </c>
      <c r="G51502" s="1">
        <v>2958465</v>
      </c>
      <c r="H51502" t="s">
        <v>29</v>
      </c>
      <c r="I51502">
        <v>2685215</v>
      </c>
      <c r="J51502">
        <v>1246544</v>
      </c>
      <c r="K51502">
        <v>8.5667396224800001</v>
      </c>
      <c r="L51502">
        <v>47.364230174809997</v>
      </c>
      <c r="M51502">
        <v>467</v>
      </c>
      <c r="N51502" s="2">
        <v>44953.632152777776</v>
      </c>
      <c r="O51502" s="2">
        <v>45390.407824074071</v>
      </c>
      <c r="P51502" t="s">
        <v>98239</v>
      </c>
      <c r="Q51502" t="s">
        <v>98240</v>
      </c>
      <c r="R51502" t="s">
        <v>2758</v>
      </c>
      <c r="S51502">
        <v>849</v>
      </c>
      <c r="T51502" t="s">
        <v>2759</v>
      </c>
      <c r="U51502" t="s">
        <v>2759</v>
      </c>
      <c r="V51502" t="s">
        <v>2759</v>
      </c>
      <c r="W51502" t="s">
        <v>2759</v>
      </c>
      <c r="X51502" t="s">
        <v>2760</v>
      </c>
      <c r="Y51502" t="s">
        <v>2760</v>
      </c>
      <c r="Z51502" t="s">
        <v>2760</v>
      </c>
      <c r="AA51502" t="s">
        <v>2760</v>
      </c>
    </row>
    <row r="51503" spans="1:27" x14ac:dyDescent="0.3">
      <c r="A51503" t="s">
        <v>98248</v>
      </c>
      <c r="B51503">
        <v>91233</v>
      </c>
      <c r="C51503">
        <v>85</v>
      </c>
      <c r="D51503">
        <v>8591233</v>
      </c>
      <c r="E51503">
        <v>7</v>
      </c>
      <c r="F51503" s="1">
        <v>44178</v>
      </c>
      <c r="G51503" s="1">
        <v>2958465</v>
      </c>
      <c r="H51503" t="s">
        <v>29</v>
      </c>
      <c r="I51503">
        <v>2685212</v>
      </c>
      <c r="J51503">
        <v>1246497</v>
      </c>
      <c r="K51503">
        <v>8.5666909685599997</v>
      </c>
      <c r="L51503">
        <v>47.363807875040003</v>
      </c>
      <c r="M51503">
        <v>466</v>
      </c>
      <c r="N51503" s="2">
        <v>44953.599583333336</v>
      </c>
      <c r="O51503" s="2">
        <v>45390.407824074071</v>
      </c>
      <c r="P51503" t="s">
        <v>98239</v>
      </c>
      <c r="Q51503" t="s">
        <v>98240</v>
      </c>
      <c r="R51503" t="s">
        <v>2758</v>
      </c>
      <c r="S51503">
        <v>849</v>
      </c>
      <c r="T51503" t="s">
        <v>2759</v>
      </c>
      <c r="U51503" t="s">
        <v>2759</v>
      </c>
      <c r="V51503" t="s">
        <v>2759</v>
      </c>
      <c r="W51503" t="s">
        <v>2759</v>
      </c>
      <c r="X51503" t="s">
        <v>2760</v>
      </c>
      <c r="Y51503" t="s">
        <v>2760</v>
      </c>
      <c r="Z51503" t="s">
        <v>2760</v>
      </c>
      <c r="AA51503" t="s">
        <v>2760</v>
      </c>
    </row>
    <row r="51504" spans="1:27" x14ac:dyDescent="0.3">
      <c r="A51504" t="s">
        <v>98249</v>
      </c>
      <c r="B51504">
        <v>91233</v>
      </c>
      <c r="C51504">
        <v>85</v>
      </c>
      <c r="D51504">
        <v>8591233</v>
      </c>
      <c r="E51504">
        <v>7</v>
      </c>
      <c r="F51504" s="1">
        <v>44178</v>
      </c>
      <c r="G51504" s="1">
        <v>2958465</v>
      </c>
      <c r="H51504" t="s">
        <v>29</v>
      </c>
      <c r="I51504">
        <v>2685168</v>
      </c>
      <c r="J51504">
        <v>1246640</v>
      </c>
      <c r="K51504">
        <v>8.5661357608500008</v>
      </c>
      <c r="L51504">
        <v>47.365099612199998</v>
      </c>
      <c r="M51504">
        <v>467</v>
      </c>
      <c r="N51504" s="2">
        <v>44398.37</v>
      </c>
      <c r="O51504" s="2">
        <v>45390.407824074071</v>
      </c>
      <c r="P51504" t="s">
        <v>98239</v>
      </c>
      <c r="Q51504" t="s">
        <v>98240</v>
      </c>
      <c r="R51504" t="s">
        <v>2758</v>
      </c>
      <c r="S51504">
        <v>849</v>
      </c>
      <c r="T51504" t="s">
        <v>2759</v>
      </c>
      <c r="U51504" t="s">
        <v>2759</v>
      </c>
      <c r="V51504" t="s">
        <v>2759</v>
      </c>
      <c r="W51504" t="s">
        <v>2759</v>
      </c>
      <c r="X51504" t="s">
        <v>2760</v>
      </c>
      <c r="Y51504" t="s">
        <v>2760</v>
      </c>
      <c r="Z51504" t="s">
        <v>2760</v>
      </c>
      <c r="AA51504" t="s">
        <v>2760</v>
      </c>
    </row>
    <row r="51505" spans="1:27" x14ac:dyDescent="0.3">
      <c r="A51505" t="s">
        <v>98250</v>
      </c>
      <c r="B51505">
        <v>91233</v>
      </c>
      <c r="C51505">
        <v>85</v>
      </c>
      <c r="D51505">
        <v>8591233</v>
      </c>
      <c r="E51505">
        <v>7</v>
      </c>
      <c r="F51505" s="1">
        <v>44397</v>
      </c>
      <c r="G51505" s="1">
        <v>2958465</v>
      </c>
      <c r="H51505" t="s">
        <v>29</v>
      </c>
      <c r="I51505">
        <v>2685129</v>
      </c>
      <c r="J51505">
        <v>1246621</v>
      </c>
      <c r="K51505">
        <v>8.5656159117600001</v>
      </c>
      <c r="L51505">
        <v>47.364933777339999</v>
      </c>
      <c r="M51505">
        <v>464</v>
      </c>
      <c r="N51505" s="2">
        <v>44182.686249999999</v>
      </c>
      <c r="O51505" s="2">
        <v>45390.407824074071</v>
      </c>
      <c r="P51505" t="s">
        <v>98239</v>
      </c>
      <c r="Q51505" t="s">
        <v>98240</v>
      </c>
      <c r="R51505" t="s">
        <v>2758</v>
      </c>
      <c r="S51505">
        <v>849</v>
      </c>
      <c r="T51505" t="s">
        <v>2759</v>
      </c>
      <c r="U51505" t="s">
        <v>2759</v>
      </c>
      <c r="V51505" t="s">
        <v>2759</v>
      </c>
      <c r="W51505" t="s">
        <v>2759</v>
      </c>
      <c r="X51505" t="s">
        <v>2760</v>
      </c>
      <c r="Y51505" t="s">
        <v>2760</v>
      </c>
      <c r="Z51505" t="s">
        <v>2760</v>
      </c>
      <c r="AA51505" t="s">
        <v>2760</v>
      </c>
    </row>
    <row r="51506" spans="1:27" x14ac:dyDescent="0.3">
      <c r="A51506" t="s">
        <v>98251</v>
      </c>
      <c r="B51506">
        <v>91233</v>
      </c>
      <c r="C51506">
        <v>85</v>
      </c>
      <c r="D51506">
        <v>8591233</v>
      </c>
      <c r="E51506">
        <v>7</v>
      </c>
      <c r="F51506" s="1">
        <v>44178</v>
      </c>
      <c r="G51506" s="1">
        <v>2958465</v>
      </c>
      <c r="H51506" t="s">
        <v>29</v>
      </c>
      <c r="I51506">
        <v>2685233</v>
      </c>
      <c r="J51506">
        <v>1246482</v>
      </c>
      <c r="K51506">
        <v>8.5669660802600003</v>
      </c>
      <c r="L51506">
        <v>47.363670259190002</v>
      </c>
      <c r="M51506">
        <v>468</v>
      </c>
      <c r="N51506" s="2">
        <v>44398.370023148149</v>
      </c>
      <c r="O51506" s="2">
        <v>45390.407824074071</v>
      </c>
      <c r="P51506" t="s">
        <v>98239</v>
      </c>
      <c r="Q51506" t="s">
        <v>98240</v>
      </c>
      <c r="R51506" t="s">
        <v>2758</v>
      </c>
      <c r="S51506">
        <v>849</v>
      </c>
      <c r="T51506" t="s">
        <v>2759</v>
      </c>
      <c r="U51506" t="s">
        <v>2759</v>
      </c>
      <c r="V51506" t="s">
        <v>2759</v>
      </c>
      <c r="W51506" t="s">
        <v>2759</v>
      </c>
      <c r="X51506" t="s">
        <v>2760</v>
      </c>
      <c r="Y51506" t="s">
        <v>2760</v>
      </c>
      <c r="Z51506" t="s">
        <v>2760</v>
      </c>
      <c r="AA51506" t="s">
        <v>2760</v>
      </c>
    </row>
    <row r="51507" spans="1:27" x14ac:dyDescent="0.3">
      <c r="A51507" t="s">
        <v>98252</v>
      </c>
      <c r="B51507">
        <v>91233</v>
      </c>
      <c r="C51507">
        <v>85</v>
      </c>
      <c r="D51507">
        <v>8591233</v>
      </c>
      <c r="E51507">
        <v>7</v>
      </c>
      <c r="F51507" s="1">
        <v>44178</v>
      </c>
      <c r="G51507" s="1">
        <v>2958465</v>
      </c>
      <c r="H51507" t="s">
        <v>29</v>
      </c>
      <c r="I51507">
        <v>2685254</v>
      </c>
      <c r="J51507">
        <v>1246347</v>
      </c>
      <c r="K51507">
        <v>8.5672183443000005</v>
      </c>
      <c r="L51507">
        <v>47.362453439909999</v>
      </c>
      <c r="M51507">
        <v>463</v>
      </c>
      <c r="N51507" s="2">
        <v>44398.370057870372</v>
      </c>
      <c r="O51507" s="2">
        <v>45390.407824074071</v>
      </c>
      <c r="P51507" t="s">
        <v>98239</v>
      </c>
      <c r="Q51507" t="s">
        <v>98240</v>
      </c>
      <c r="R51507" t="s">
        <v>2758</v>
      </c>
      <c r="S51507">
        <v>849</v>
      </c>
      <c r="T51507" t="s">
        <v>2759</v>
      </c>
      <c r="U51507" t="s">
        <v>2759</v>
      </c>
      <c r="V51507" t="s">
        <v>2759</v>
      </c>
      <c r="W51507" t="s">
        <v>2759</v>
      </c>
      <c r="X51507" t="s">
        <v>2760</v>
      </c>
      <c r="Y51507" t="s">
        <v>2760</v>
      </c>
      <c r="Z51507" t="s">
        <v>2760</v>
      </c>
      <c r="AA51507" t="s">
        <v>2760</v>
      </c>
    </row>
    <row r="51508" spans="1:27" x14ac:dyDescent="0.3">
      <c r="A51508" t="s">
        <v>98253</v>
      </c>
      <c r="B51508">
        <v>91233</v>
      </c>
      <c r="C51508">
        <v>85</v>
      </c>
      <c r="D51508">
        <v>8591233</v>
      </c>
      <c r="E51508">
        <v>7</v>
      </c>
      <c r="F51508" s="1">
        <v>44178</v>
      </c>
      <c r="G51508" s="1">
        <v>2958465</v>
      </c>
      <c r="H51508" t="s">
        <v>29</v>
      </c>
      <c r="I51508">
        <v>2685150</v>
      </c>
      <c r="J51508">
        <v>1246547</v>
      </c>
      <c r="K51508">
        <v>8.5658798123699995</v>
      </c>
      <c r="L51508">
        <v>47.364265556180001</v>
      </c>
      <c r="M51508">
        <v>464</v>
      </c>
      <c r="N51508" s="2">
        <v>44953.55810185185</v>
      </c>
      <c r="O51508" s="2">
        <v>45390.407824074071</v>
      </c>
      <c r="P51508" t="s">
        <v>98239</v>
      </c>
      <c r="Q51508" t="s">
        <v>98240</v>
      </c>
      <c r="R51508" t="s">
        <v>2758</v>
      </c>
      <c r="S51508">
        <v>849</v>
      </c>
      <c r="T51508" t="s">
        <v>2759</v>
      </c>
      <c r="U51508" t="s">
        <v>2759</v>
      </c>
      <c r="V51508" t="s">
        <v>2759</v>
      </c>
      <c r="W51508" t="s">
        <v>2759</v>
      </c>
      <c r="X51508" t="s">
        <v>2760</v>
      </c>
      <c r="Y51508" t="s">
        <v>2760</v>
      </c>
      <c r="Z51508" t="s">
        <v>2760</v>
      </c>
      <c r="AA51508" t="s">
        <v>2760</v>
      </c>
    </row>
    <row r="51509" spans="1:27" x14ac:dyDescent="0.3">
      <c r="A51509" t="s">
        <v>98254</v>
      </c>
      <c r="B51509">
        <v>91233</v>
      </c>
      <c r="C51509">
        <v>85</v>
      </c>
      <c r="D51509">
        <v>8591233</v>
      </c>
      <c r="E51509">
        <v>7</v>
      </c>
      <c r="F51509" s="1">
        <v>44178</v>
      </c>
      <c r="G51509" s="1">
        <v>2958465</v>
      </c>
      <c r="H51509" t="s">
        <v>29</v>
      </c>
      <c r="I51509">
        <v>2685162</v>
      </c>
      <c r="J51509">
        <v>1246549</v>
      </c>
      <c r="K51509">
        <v>8.56603903235</v>
      </c>
      <c r="L51509">
        <v>47.364281992359999</v>
      </c>
      <c r="M51509">
        <v>464</v>
      </c>
      <c r="N51509" s="2">
        <v>44953.555150462962</v>
      </c>
      <c r="O51509" s="2">
        <v>45390.407824074071</v>
      </c>
      <c r="P51509" t="s">
        <v>98239</v>
      </c>
      <c r="Q51509" t="s">
        <v>98240</v>
      </c>
      <c r="R51509" t="s">
        <v>2758</v>
      </c>
      <c r="S51509">
        <v>849</v>
      </c>
      <c r="T51509" t="s">
        <v>2759</v>
      </c>
      <c r="U51509" t="s">
        <v>2759</v>
      </c>
      <c r="V51509" t="s">
        <v>2759</v>
      </c>
      <c r="W51509" t="s">
        <v>2759</v>
      </c>
      <c r="X51509" t="s">
        <v>2760</v>
      </c>
      <c r="Y51509" t="s">
        <v>2760</v>
      </c>
      <c r="Z51509" t="s">
        <v>2760</v>
      </c>
      <c r="AA51509" t="s">
        <v>2760</v>
      </c>
    </row>
    <row r="51510" spans="1:27" x14ac:dyDescent="0.3">
      <c r="A51510" t="s">
        <v>98255</v>
      </c>
      <c r="B51510">
        <v>91233</v>
      </c>
      <c r="C51510">
        <v>85</v>
      </c>
      <c r="D51510">
        <v>8591233</v>
      </c>
      <c r="E51510">
        <v>7</v>
      </c>
      <c r="F51510" s="1">
        <v>44178</v>
      </c>
      <c r="G51510" s="1">
        <v>2958465</v>
      </c>
      <c r="H51510" t="s">
        <v>29</v>
      </c>
      <c r="I51510">
        <v>2685197</v>
      </c>
      <c r="J51510">
        <v>1246510</v>
      </c>
      <c r="K51510">
        <v>8.5664948942300008</v>
      </c>
      <c r="L51510">
        <v>47.363926727900001</v>
      </c>
      <c r="M51510">
        <v>467</v>
      </c>
      <c r="N51510" s="2">
        <v>44398.369942129626</v>
      </c>
      <c r="O51510" s="2">
        <v>45390.407824074071</v>
      </c>
      <c r="P51510" t="s">
        <v>98239</v>
      </c>
      <c r="Q51510" t="s">
        <v>98240</v>
      </c>
      <c r="R51510" t="s">
        <v>2758</v>
      </c>
      <c r="S51510">
        <v>849</v>
      </c>
      <c r="T51510" t="s">
        <v>2759</v>
      </c>
      <c r="U51510" t="s">
        <v>2759</v>
      </c>
      <c r="V51510" t="s">
        <v>2759</v>
      </c>
      <c r="W51510" t="s">
        <v>2759</v>
      </c>
      <c r="X51510" t="s">
        <v>2760</v>
      </c>
      <c r="Y51510" t="s">
        <v>2760</v>
      </c>
      <c r="Z51510" t="s">
        <v>2760</v>
      </c>
      <c r="AA51510" t="s">
        <v>2760</v>
      </c>
    </row>
    <row r="51511" spans="1:27" x14ac:dyDescent="0.3">
      <c r="A51511" t="s">
        <v>98256</v>
      </c>
      <c r="B51511">
        <v>91269</v>
      </c>
      <c r="C51511">
        <v>85</v>
      </c>
      <c r="D51511">
        <v>8591269</v>
      </c>
      <c r="E51511">
        <v>1</v>
      </c>
      <c r="F51511" s="1">
        <v>44178</v>
      </c>
      <c r="G51511" s="1">
        <v>2958465</v>
      </c>
      <c r="H51511" t="s">
        <v>29</v>
      </c>
      <c r="I51511">
        <v>2681783</v>
      </c>
      <c r="J51511">
        <v>1246596</v>
      </c>
      <c r="K51511">
        <v>8.5213206574699996</v>
      </c>
      <c r="L51511">
        <v>47.365132649979998</v>
      </c>
      <c r="M51511">
        <v>416</v>
      </c>
      <c r="N51511" s="2">
        <v>44953.562037037038</v>
      </c>
      <c r="O51511" s="2">
        <v>45390.407824074071</v>
      </c>
      <c r="P51511" t="s">
        <v>98258</v>
      </c>
      <c r="Q51511" t="s">
        <v>98259</v>
      </c>
      <c r="R51511" t="s">
        <v>2758</v>
      </c>
      <c r="S51511">
        <v>849</v>
      </c>
      <c r="T51511" t="s">
        <v>2759</v>
      </c>
      <c r="U51511" t="s">
        <v>2759</v>
      </c>
      <c r="V51511" t="s">
        <v>2759</v>
      </c>
      <c r="W51511" t="s">
        <v>2759</v>
      </c>
      <c r="X51511" t="s">
        <v>2760</v>
      </c>
      <c r="Y51511" t="s">
        <v>2760</v>
      </c>
      <c r="Z51511" t="s">
        <v>2760</v>
      </c>
      <c r="AA51511" t="s">
        <v>2760</v>
      </c>
    </row>
    <row r="51512" spans="1:27" x14ac:dyDescent="0.3">
      <c r="A51512" t="s">
        <v>98260</v>
      </c>
      <c r="B51512">
        <v>91269</v>
      </c>
      <c r="C51512">
        <v>85</v>
      </c>
      <c r="D51512">
        <v>8591269</v>
      </c>
      <c r="E51512">
        <v>1</v>
      </c>
      <c r="F51512" s="1">
        <v>44397</v>
      </c>
      <c r="G51512" s="1">
        <v>2958465</v>
      </c>
      <c r="H51512" t="s">
        <v>29</v>
      </c>
      <c r="I51512">
        <v>2681824</v>
      </c>
      <c r="J51512">
        <v>1246666</v>
      </c>
      <c r="K51512">
        <v>8.5218761641299992</v>
      </c>
      <c r="L51512">
        <v>47.365757100640003</v>
      </c>
      <c r="M51512">
        <v>416</v>
      </c>
      <c r="N51512" s="2">
        <v>44953.558275462965</v>
      </c>
      <c r="O51512" s="2">
        <v>45390.407824074071</v>
      </c>
      <c r="P51512" t="s">
        <v>98258</v>
      </c>
      <c r="Q51512" t="s">
        <v>98259</v>
      </c>
      <c r="R51512" t="s">
        <v>2758</v>
      </c>
      <c r="S51512">
        <v>849</v>
      </c>
      <c r="T51512" t="s">
        <v>2759</v>
      </c>
      <c r="U51512" t="s">
        <v>2759</v>
      </c>
      <c r="V51512" t="s">
        <v>2759</v>
      </c>
      <c r="W51512" t="s">
        <v>2759</v>
      </c>
      <c r="X51512" t="s">
        <v>2760</v>
      </c>
      <c r="Y51512" t="s">
        <v>2760</v>
      </c>
      <c r="Z51512" t="s">
        <v>2760</v>
      </c>
      <c r="AA51512" t="s">
        <v>2760</v>
      </c>
    </row>
    <row r="51513" spans="1:27" x14ac:dyDescent="0.3">
      <c r="A51513" t="s">
        <v>98262</v>
      </c>
      <c r="B51513">
        <v>91269</v>
      </c>
      <c r="C51513">
        <v>85</v>
      </c>
      <c r="D51513">
        <v>8591269</v>
      </c>
      <c r="E51513">
        <v>1</v>
      </c>
      <c r="F51513" s="1">
        <v>44178</v>
      </c>
      <c r="G51513" s="1">
        <v>2958465</v>
      </c>
      <c r="H51513" t="s">
        <v>29</v>
      </c>
      <c r="I51513">
        <v>2681809</v>
      </c>
      <c r="J51513">
        <v>1246646</v>
      </c>
      <c r="K51513">
        <v>8.5216739534000006</v>
      </c>
      <c r="L51513">
        <v>47.365579094319997</v>
      </c>
      <c r="M51513">
        <v>416</v>
      </c>
      <c r="N51513" s="2">
        <v>44953.555300925924</v>
      </c>
      <c r="O51513" s="2">
        <v>45390.407824074071</v>
      </c>
      <c r="P51513" t="s">
        <v>98258</v>
      </c>
      <c r="Q51513" t="s">
        <v>98259</v>
      </c>
      <c r="R51513" t="s">
        <v>2758</v>
      </c>
      <c r="S51513">
        <v>849</v>
      </c>
      <c r="T51513" t="s">
        <v>2759</v>
      </c>
      <c r="U51513" t="s">
        <v>2759</v>
      </c>
      <c r="V51513" t="s">
        <v>2759</v>
      </c>
      <c r="W51513" t="s">
        <v>2759</v>
      </c>
      <c r="X51513" t="s">
        <v>2760</v>
      </c>
      <c r="Y51513" t="s">
        <v>2760</v>
      </c>
      <c r="Z51513" t="s">
        <v>2760</v>
      </c>
      <c r="AA51513" t="s">
        <v>2760</v>
      </c>
    </row>
    <row r="51514" spans="1:27" x14ac:dyDescent="0.3">
      <c r="A51514" t="s">
        <v>98263</v>
      </c>
      <c r="B51514">
        <v>91269</v>
      </c>
      <c r="C51514">
        <v>85</v>
      </c>
      <c r="D51514">
        <v>8591269</v>
      </c>
      <c r="E51514">
        <v>1</v>
      </c>
      <c r="F51514" s="1">
        <v>44178</v>
      </c>
      <c r="G51514" s="1">
        <v>2958465</v>
      </c>
      <c r="H51514" t="s">
        <v>29</v>
      </c>
      <c r="I51514">
        <v>2681661</v>
      </c>
      <c r="J51514">
        <v>1246612</v>
      </c>
      <c r="K51514">
        <v>8.5197086663999997</v>
      </c>
      <c r="L51514">
        <v>47.365291672589997</v>
      </c>
      <c r="M51514">
        <v>416</v>
      </c>
      <c r="N51514" s="2">
        <v>44398.372719907406</v>
      </c>
      <c r="O51514" s="2">
        <v>45390.407824074071</v>
      </c>
      <c r="P51514" t="s">
        <v>98258</v>
      </c>
      <c r="Q51514" t="s">
        <v>98259</v>
      </c>
      <c r="R51514" t="s">
        <v>2758</v>
      </c>
      <c r="S51514">
        <v>849</v>
      </c>
      <c r="T51514" t="s">
        <v>2759</v>
      </c>
      <c r="U51514" t="s">
        <v>2759</v>
      </c>
      <c r="V51514" t="s">
        <v>2759</v>
      </c>
      <c r="W51514" t="s">
        <v>2759</v>
      </c>
      <c r="X51514" t="s">
        <v>2760</v>
      </c>
      <c r="Y51514" t="s">
        <v>2760</v>
      </c>
      <c r="Z51514" t="s">
        <v>2760</v>
      </c>
      <c r="AA51514" t="s">
        <v>2760</v>
      </c>
    </row>
    <row r="51515" spans="1:27" x14ac:dyDescent="0.3">
      <c r="A51515" t="s">
        <v>98264</v>
      </c>
      <c r="B51515">
        <v>91269</v>
      </c>
      <c r="C51515">
        <v>85</v>
      </c>
      <c r="D51515">
        <v>8591269</v>
      </c>
      <c r="E51515">
        <v>1</v>
      </c>
      <c r="F51515" s="1">
        <v>44178</v>
      </c>
      <c r="G51515" s="1">
        <v>2958465</v>
      </c>
      <c r="H51515" t="s">
        <v>29</v>
      </c>
      <c r="I51515">
        <v>2681791</v>
      </c>
      <c r="J51515">
        <v>1246687</v>
      </c>
      <c r="K51515">
        <v>8.5214431754700009</v>
      </c>
      <c r="L51515">
        <v>47.365950058789998</v>
      </c>
      <c r="M51515">
        <v>415</v>
      </c>
      <c r="N51515" s="2">
        <v>44398.372743055559</v>
      </c>
      <c r="O51515" s="2">
        <v>45390.407824074071</v>
      </c>
      <c r="P51515" t="s">
        <v>98258</v>
      </c>
      <c r="Q51515" t="s">
        <v>98259</v>
      </c>
      <c r="R51515" t="s">
        <v>2758</v>
      </c>
      <c r="S51515">
        <v>849</v>
      </c>
      <c r="T51515" t="s">
        <v>2759</v>
      </c>
      <c r="U51515" t="s">
        <v>2759</v>
      </c>
      <c r="V51515" t="s">
        <v>2759</v>
      </c>
      <c r="W51515" t="s">
        <v>2759</v>
      </c>
      <c r="X51515" t="s">
        <v>2760</v>
      </c>
      <c r="Y51515" t="s">
        <v>2760</v>
      </c>
      <c r="Z51515" t="s">
        <v>2760</v>
      </c>
      <c r="AA51515" t="s">
        <v>2760</v>
      </c>
    </row>
    <row r="51516" spans="1:27" x14ac:dyDescent="0.3">
      <c r="A51516" t="s">
        <v>98265</v>
      </c>
      <c r="B51516">
        <v>91269</v>
      </c>
      <c r="C51516">
        <v>85</v>
      </c>
      <c r="D51516">
        <v>8591269</v>
      </c>
      <c r="E51516">
        <v>1</v>
      </c>
      <c r="F51516" s="1">
        <v>44178</v>
      </c>
      <c r="G51516" s="1">
        <v>2958465</v>
      </c>
      <c r="H51516" t="s">
        <v>29</v>
      </c>
      <c r="I51516">
        <v>2681663</v>
      </c>
      <c r="J51516">
        <v>1246619</v>
      </c>
      <c r="K51516">
        <v>8.5197364170200007</v>
      </c>
      <c r="L51516">
        <v>47.365354378760003</v>
      </c>
      <c r="M51516">
        <v>416</v>
      </c>
      <c r="N51516" s="2">
        <v>44398.372766203705</v>
      </c>
      <c r="O51516" s="2">
        <v>45390.407824074071</v>
      </c>
      <c r="P51516" t="s">
        <v>98258</v>
      </c>
      <c r="Q51516" t="s">
        <v>98259</v>
      </c>
      <c r="R51516" t="s">
        <v>2758</v>
      </c>
      <c r="S51516">
        <v>849</v>
      </c>
      <c r="T51516" t="s">
        <v>2759</v>
      </c>
      <c r="U51516" t="s">
        <v>2759</v>
      </c>
      <c r="V51516" t="s">
        <v>2759</v>
      </c>
      <c r="W51516" t="s">
        <v>2759</v>
      </c>
      <c r="X51516" t="s">
        <v>2760</v>
      </c>
      <c r="Y51516" t="s">
        <v>2760</v>
      </c>
      <c r="Z51516" t="s">
        <v>2760</v>
      </c>
      <c r="AA51516" t="s">
        <v>2760</v>
      </c>
    </row>
    <row r="51517" spans="1:27" x14ac:dyDescent="0.3">
      <c r="A51517" t="s">
        <v>98261</v>
      </c>
      <c r="B51517">
        <v>91269</v>
      </c>
      <c r="C51517">
        <v>85</v>
      </c>
      <c r="D51517">
        <v>8591269</v>
      </c>
      <c r="E51517">
        <v>1</v>
      </c>
      <c r="F51517" s="1">
        <v>45253</v>
      </c>
      <c r="G51517" s="1">
        <v>2958465</v>
      </c>
      <c r="H51517" t="s">
        <v>45</v>
      </c>
      <c r="N51517" s="2">
        <v>44182.59233796296</v>
      </c>
      <c r="O51517" s="2">
        <v>45390.407824074071</v>
      </c>
      <c r="P51517" t="s">
        <v>98258</v>
      </c>
      <c r="Q51517" t="s">
        <v>98259</v>
      </c>
      <c r="R51517" t="s">
        <v>2758</v>
      </c>
      <c r="S51517">
        <v>849</v>
      </c>
      <c r="T51517" t="s">
        <v>2759</v>
      </c>
      <c r="U51517" t="s">
        <v>2759</v>
      </c>
      <c r="V51517" t="s">
        <v>2759</v>
      </c>
      <c r="W51517" t="s">
        <v>2759</v>
      </c>
      <c r="X51517" t="s">
        <v>2760</v>
      </c>
      <c r="Y51517" t="s">
        <v>2760</v>
      </c>
      <c r="Z51517" t="s">
        <v>2760</v>
      </c>
      <c r="AA51517" t="s">
        <v>2760</v>
      </c>
    </row>
    <row r="51518" spans="1:27" x14ac:dyDescent="0.3">
      <c r="A51518" t="s">
        <v>98257</v>
      </c>
      <c r="B51518">
        <v>91269</v>
      </c>
      <c r="C51518">
        <v>85</v>
      </c>
      <c r="D51518">
        <v>8591269</v>
      </c>
      <c r="E51518">
        <v>1</v>
      </c>
      <c r="F51518" s="1">
        <v>45253</v>
      </c>
      <c r="G51518" s="1">
        <v>2958465</v>
      </c>
      <c r="H51518" t="s">
        <v>45</v>
      </c>
      <c r="N51518" s="2">
        <v>44182.592314814814</v>
      </c>
      <c r="O51518" s="2">
        <v>45390.407824074071</v>
      </c>
      <c r="P51518" t="s">
        <v>98258</v>
      </c>
      <c r="Q51518" t="s">
        <v>98259</v>
      </c>
      <c r="R51518" t="s">
        <v>2758</v>
      </c>
      <c r="S51518">
        <v>849</v>
      </c>
      <c r="T51518" t="s">
        <v>2759</v>
      </c>
      <c r="U51518" t="s">
        <v>2759</v>
      </c>
      <c r="V51518" t="s">
        <v>2759</v>
      </c>
      <c r="W51518" t="s">
        <v>2759</v>
      </c>
      <c r="X51518" t="s">
        <v>2760</v>
      </c>
      <c r="Y51518" t="s">
        <v>2760</v>
      </c>
      <c r="Z51518" t="s">
        <v>2760</v>
      </c>
      <c r="AA51518" t="s">
        <v>2760</v>
      </c>
    </row>
    <row r="51519" spans="1:27" x14ac:dyDescent="0.3">
      <c r="A51519" t="s">
        <v>98266</v>
      </c>
      <c r="B51519">
        <v>91248</v>
      </c>
      <c r="C51519">
        <v>85</v>
      </c>
      <c r="D51519">
        <v>8591248</v>
      </c>
      <c r="E51519">
        <v>5</v>
      </c>
      <c r="F51519" s="1">
        <v>44178</v>
      </c>
      <c r="G51519" s="1">
        <v>2958465</v>
      </c>
      <c r="H51519" t="s">
        <v>29</v>
      </c>
      <c r="I51519">
        <v>2683410</v>
      </c>
      <c r="J51519">
        <v>1253683</v>
      </c>
      <c r="K51519">
        <v>8.5441788376899996</v>
      </c>
      <c r="L51519">
        <v>47.428664273999999</v>
      </c>
      <c r="M51519">
        <v>447</v>
      </c>
      <c r="N51519" s="2">
        <v>44398.370972222219</v>
      </c>
      <c r="O51519" s="2">
        <v>45390.407824074071</v>
      </c>
      <c r="P51519" t="s">
        <v>98268</v>
      </c>
      <c r="Q51519" t="s">
        <v>98269</v>
      </c>
      <c r="R51519" t="s">
        <v>2758</v>
      </c>
      <c r="S51519">
        <v>849</v>
      </c>
      <c r="T51519" t="s">
        <v>2759</v>
      </c>
      <c r="U51519" t="s">
        <v>2759</v>
      </c>
      <c r="V51519" t="s">
        <v>2759</v>
      </c>
      <c r="W51519" t="s">
        <v>2759</v>
      </c>
      <c r="X51519" t="s">
        <v>2760</v>
      </c>
      <c r="Y51519" t="s">
        <v>2760</v>
      </c>
      <c r="Z51519" t="s">
        <v>2760</v>
      </c>
      <c r="AA51519" t="s">
        <v>2760</v>
      </c>
    </row>
    <row r="51520" spans="1:27" x14ac:dyDescent="0.3">
      <c r="A51520" t="s">
        <v>98270</v>
      </c>
      <c r="B51520">
        <v>91248</v>
      </c>
      <c r="C51520">
        <v>85</v>
      </c>
      <c r="D51520">
        <v>8591248</v>
      </c>
      <c r="E51520">
        <v>5</v>
      </c>
      <c r="F51520" s="1">
        <v>44178</v>
      </c>
      <c r="G51520" s="1">
        <v>2958465</v>
      </c>
      <c r="H51520" t="s">
        <v>29</v>
      </c>
      <c r="I51520">
        <v>2683336</v>
      </c>
      <c r="J51520">
        <v>1253680</v>
      </c>
      <c r="K51520">
        <v>8.5431975775600009</v>
      </c>
      <c r="L51520">
        <v>47.428646666810003</v>
      </c>
      <c r="M51520">
        <v>446</v>
      </c>
      <c r="N51520" s="2">
        <v>44398.370995370373</v>
      </c>
      <c r="O51520" s="2">
        <v>45390.407824074071</v>
      </c>
      <c r="P51520" t="s">
        <v>98268</v>
      </c>
      <c r="Q51520" t="s">
        <v>98269</v>
      </c>
      <c r="R51520" t="s">
        <v>2758</v>
      </c>
      <c r="S51520">
        <v>849</v>
      </c>
      <c r="T51520" t="s">
        <v>2759</v>
      </c>
      <c r="U51520" t="s">
        <v>2759</v>
      </c>
      <c r="V51520" t="s">
        <v>2759</v>
      </c>
      <c r="W51520" t="s">
        <v>2759</v>
      </c>
      <c r="X51520" t="s">
        <v>2760</v>
      </c>
      <c r="Y51520" t="s">
        <v>2760</v>
      </c>
      <c r="Z51520" t="s">
        <v>2760</v>
      </c>
      <c r="AA51520" t="s">
        <v>2760</v>
      </c>
    </row>
    <row r="51521" spans="1:27" x14ac:dyDescent="0.3">
      <c r="A51521" t="s">
        <v>98267</v>
      </c>
      <c r="B51521">
        <v>91248</v>
      </c>
      <c r="C51521">
        <v>85</v>
      </c>
      <c r="D51521">
        <v>8591248</v>
      </c>
      <c r="E51521">
        <v>5</v>
      </c>
      <c r="F51521" s="1">
        <v>45253</v>
      </c>
      <c r="G51521" s="1">
        <v>2958465</v>
      </c>
      <c r="H51521" t="s">
        <v>45</v>
      </c>
      <c r="N51521" s="2">
        <v>44182.591724537036</v>
      </c>
      <c r="O51521" s="2">
        <v>45390.407824074071</v>
      </c>
      <c r="P51521" t="s">
        <v>98268</v>
      </c>
      <c r="Q51521" t="s">
        <v>98269</v>
      </c>
      <c r="R51521" t="s">
        <v>2758</v>
      </c>
      <c r="S51521">
        <v>849</v>
      </c>
      <c r="T51521" t="s">
        <v>2759</v>
      </c>
      <c r="U51521" t="s">
        <v>2759</v>
      </c>
      <c r="V51521" t="s">
        <v>2759</v>
      </c>
      <c r="W51521" t="s">
        <v>2759</v>
      </c>
      <c r="X51521" t="s">
        <v>2760</v>
      </c>
      <c r="Y51521" t="s">
        <v>2760</v>
      </c>
      <c r="Z51521" t="s">
        <v>2760</v>
      </c>
      <c r="AA51521" t="s">
        <v>2760</v>
      </c>
    </row>
    <row r="51522" spans="1:27" x14ac:dyDescent="0.3">
      <c r="A51522" t="s">
        <v>98271</v>
      </c>
      <c r="B51522">
        <v>90970</v>
      </c>
      <c r="C51522">
        <v>85</v>
      </c>
      <c r="D51522">
        <v>8590970</v>
      </c>
      <c r="E51522">
        <v>5</v>
      </c>
      <c r="F51522" s="1">
        <v>45253</v>
      </c>
      <c r="G51522" s="1">
        <v>2958465</v>
      </c>
      <c r="H51522" t="s">
        <v>45</v>
      </c>
      <c r="N51522" s="2">
        <v>44182.5858912037</v>
      </c>
      <c r="O51522" s="2">
        <v>45390.407824074071</v>
      </c>
      <c r="P51522" t="s">
        <v>98272</v>
      </c>
      <c r="Q51522" t="s">
        <v>98273</v>
      </c>
      <c r="R51522" t="s">
        <v>6945</v>
      </c>
      <c r="S51522">
        <v>882</v>
      </c>
      <c r="T51522" t="s">
        <v>6946</v>
      </c>
      <c r="U51522" t="s">
        <v>6946</v>
      </c>
      <c r="V51522" t="s">
        <v>6946</v>
      </c>
      <c r="W51522" t="s">
        <v>6946</v>
      </c>
      <c r="X51522" t="s">
        <v>6947</v>
      </c>
      <c r="Y51522" t="s">
        <v>6947</v>
      </c>
      <c r="Z51522" t="s">
        <v>6947</v>
      </c>
      <c r="AA51522" t="s">
        <v>6947</v>
      </c>
    </row>
    <row r="51523" spans="1:27" x14ac:dyDescent="0.3">
      <c r="A51523" t="s">
        <v>98274</v>
      </c>
      <c r="B51523">
        <v>90970</v>
      </c>
      <c r="C51523">
        <v>85</v>
      </c>
      <c r="D51523">
        <v>8590970</v>
      </c>
      <c r="E51523">
        <v>5</v>
      </c>
      <c r="F51523" s="1">
        <v>44599</v>
      </c>
      <c r="G51523" s="1">
        <v>2958465</v>
      </c>
      <c r="H51523" t="s">
        <v>29</v>
      </c>
      <c r="I51523">
        <v>2694236</v>
      </c>
      <c r="J51523">
        <v>1262186</v>
      </c>
      <c r="K51523">
        <v>8.6894452281400003</v>
      </c>
      <c r="L51523">
        <v>47.503669638189997</v>
      </c>
      <c r="M51523">
        <v>422</v>
      </c>
      <c r="N51523" s="2">
        <v>44722.538657407407</v>
      </c>
      <c r="O51523" s="2">
        <v>45390.407824074071</v>
      </c>
      <c r="P51523" t="s">
        <v>98272</v>
      </c>
      <c r="Q51523" t="s">
        <v>98273</v>
      </c>
      <c r="R51523" t="s">
        <v>6945</v>
      </c>
      <c r="S51523">
        <v>882</v>
      </c>
      <c r="T51523" t="s">
        <v>6946</v>
      </c>
      <c r="U51523" t="s">
        <v>6946</v>
      </c>
      <c r="V51523" t="s">
        <v>6946</v>
      </c>
      <c r="W51523" t="s">
        <v>6946</v>
      </c>
      <c r="X51523" t="s">
        <v>6947</v>
      </c>
      <c r="Y51523" t="s">
        <v>6947</v>
      </c>
      <c r="Z51523" t="s">
        <v>6947</v>
      </c>
      <c r="AA51523" t="s">
        <v>6947</v>
      </c>
    </row>
    <row r="51524" spans="1:27" x14ac:dyDescent="0.3">
      <c r="A51524" t="s">
        <v>98275</v>
      </c>
      <c r="B51524">
        <v>90970</v>
      </c>
      <c r="C51524">
        <v>85</v>
      </c>
      <c r="D51524">
        <v>8590970</v>
      </c>
      <c r="E51524">
        <v>5</v>
      </c>
      <c r="F51524" s="1">
        <v>44599</v>
      </c>
      <c r="G51524" s="1">
        <v>2958465</v>
      </c>
      <c r="H51524" t="s">
        <v>29</v>
      </c>
      <c r="I51524">
        <v>2694244</v>
      </c>
      <c r="J51524">
        <v>1262171</v>
      </c>
      <c r="K51524">
        <v>8.6895482225399991</v>
      </c>
      <c r="L51524">
        <v>47.503533600179999</v>
      </c>
      <c r="M51524">
        <v>422</v>
      </c>
      <c r="N51524" s="2">
        <v>44953.598333333335</v>
      </c>
      <c r="O51524" s="2">
        <v>45390.407824074071</v>
      </c>
      <c r="P51524" t="s">
        <v>98272</v>
      </c>
      <c r="Q51524" t="s">
        <v>98273</v>
      </c>
      <c r="R51524" t="s">
        <v>6945</v>
      </c>
      <c r="S51524">
        <v>882</v>
      </c>
      <c r="T51524" t="s">
        <v>6946</v>
      </c>
      <c r="U51524" t="s">
        <v>6946</v>
      </c>
      <c r="V51524" t="s">
        <v>6946</v>
      </c>
      <c r="W51524" t="s">
        <v>6946</v>
      </c>
      <c r="X51524" t="s">
        <v>6947</v>
      </c>
      <c r="Y51524" t="s">
        <v>6947</v>
      </c>
      <c r="Z51524" t="s">
        <v>6947</v>
      </c>
      <c r="AA51524" t="s">
        <v>6947</v>
      </c>
    </row>
    <row r="51525" spans="1:27" x14ac:dyDescent="0.3">
      <c r="A51525" t="s">
        <v>98276</v>
      </c>
      <c r="B51525">
        <v>91268</v>
      </c>
      <c r="C51525">
        <v>85</v>
      </c>
      <c r="D51525">
        <v>8591268</v>
      </c>
      <c r="E51525">
        <v>3</v>
      </c>
      <c r="F51525" s="1">
        <v>45253</v>
      </c>
      <c r="G51525" s="1">
        <v>2958465</v>
      </c>
      <c r="H51525" t="s">
        <v>45</v>
      </c>
      <c r="N51525" s="2">
        <v>44182.592268518521</v>
      </c>
      <c r="O51525" s="2">
        <v>45390.407824074071</v>
      </c>
      <c r="P51525" t="s">
        <v>98277</v>
      </c>
      <c r="Q51525" t="s">
        <v>98278</v>
      </c>
      <c r="R51525" t="s">
        <v>2758</v>
      </c>
      <c r="S51525">
        <v>849</v>
      </c>
      <c r="T51525" t="s">
        <v>2759</v>
      </c>
      <c r="U51525" t="s">
        <v>2759</v>
      </c>
      <c r="V51525" t="s">
        <v>2759</v>
      </c>
      <c r="W51525" t="s">
        <v>2759</v>
      </c>
      <c r="X51525" t="s">
        <v>2760</v>
      </c>
      <c r="Y51525" t="s">
        <v>2760</v>
      </c>
      <c r="Z51525" t="s">
        <v>2760</v>
      </c>
      <c r="AA51525" t="s">
        <v>2760</v>
      </c>
    </row>
    <row r="51526" spans="1:27" x14ac:dyDescent="0.3">
      <c r="A51526" t="s">
        <v>98279</v>
      </c>
      <c r="B51526">
        <v>91268</v>
      </c>
      <c r="C51526">
        <v>85</v>
      </c>
      <c r="D51526">
        <v>8591268</v>
      </c>
      <c r="E51526">
        <v>3</v>
      </c>
      <c r="F51526" s="1">
        <v>45253</v>
      </c>
      <c r="G51526" s="1">
        <v>2958465</v>
      </c>
      <c r="H51526" t="s">
        <v>45</v>
      </c>
      <c r="N51526" s="2">
        <v>44182.592280092591</v>
      </c>
      <c r="O51526" s="2">
        <v>45390.407824074071</v>
      </c>
      <c r="P51526" t="s">
        <v>98277</v>
      </c>
      <c r="Q51526" t="s">
        <v>98278</v>
      </c>
      <c r="R51526" t="s">
        <v>2758</v>
      </c>
      <c r="S51526">
        <v>849</v>
      </c>
      <c r="T51526" t="s">
        <v>2759</v>
      </c>
      <c r="U51526" t="s">
        <v>2759</v>
      </c>
      <c r="V51526" t="s">
        <v>2759</v>
      </c>
      <c r="W51526" t="s">
        <v>2759</v>
      </c>
      <c r="X51526" t="s">
        <v>2760</v>
      </c>
      <c r="Y51526" t="s">
        <v>2760</v>
      </c>
      <c r="Z51526" t="s">
        <v>2760</v>
      </c>
      <c r="AA51526" t="s">
        <v>2760</v>
      </c>
    </row>
    <row r="51527" spans="1:27" x14ac:dyDescent="0.3">
      <c r="A51527" t="s">
        <v>98280</v>
      </c>
      <c r="B51527">
        <v>91268</v>
      </c>
      <c r="C51527">
        <v>85</v>
      </c>
      <c r="D51527">
        <v>8591268</v>
      </c>
      <c r="E51527">
        <v>3</v>
      </c>
      <c r="F51527" s="1">
        <v>45253</v>
      </c>
      <c r="G51527" s="1">
        <v>2958465</v>
      </c>
      <c r="H51527" t="s">
        <v>45</v>
      </c>
      <c r="N51527" s="2">
        <v>44182.592303240737</v>
      </c>
      <c r="O51527" s="2">
        <v>45390.407824074071</v>
      </c>
      <c r="P51527" t="s">
        <v>98277</v>
      </c>
      <c r="Q51527" t="s">
        <v>98278</v>
      </c>
      <c r="R51527" t="s">
        <v>2758</v>
      </c>
      <c r="S51527">
        <v>849</v>
      </c>
      <c r="T51527" t="s">
        <v>2759</v>
      </c>
      <c r="U51527" t="s">
        <v>2759</v>
      </c>
      <c r="V51527" t="s">
        <v>2759</v>
      </c>
      <c r="W51527" t="s">
        <v>2759</v>
      </c>
      <c r="X51527" t="s">
        <v>2760</v>
      </c>
      <c r="Y51527" t="s">
        <v>2760</v>
      </c>
      <c r="Z51527" t="s">
        <v>2760</v>
      </c>
      <c r="AA51527" t="s">
        <v>2760</v>
      </c>
    </row>
    <row r="51528" spans="1:27" x14ac:dyDescent="0.3">
      <c r="A51528" t="s">
        <v>98281</v>
      </c>
      <c r="B51528">
        <v>91268</v>
      </c>
      <c r="C51528">
        <v>85</v>
      </c>
      <c r="D51528">
        <v>8591268</v>
      </c>
      <c r="E51528">
        <v>3</v>
      </c>
      <c r="F51528" s="1">
        <v>45253</v>
      </c>
      <c r="G51528" s="1">
        <v>2958465</v>
      </c>
      <c r="H51528" t="s">
        <v>45</v>
      </c>
      <c r="N51528" s="2">
        <v>44397.522106481483</v>
      </c>
      <c r="O51528" s="2">
        <v>45390.407824074071</v>
      </c>
      <c r="P51528" t="s">
        <v>98277</v>
      </c>
      <c r="Q51528" t="s">
        <v>98278</v>
      </c>
      <c r="R51528" t="s">
        <v>2758</v>
      </c>
      <c r="S51528">
        <v>849</v>
      </c>
      <c r="T51528" t="s">
        <v>2759</v>
      </c>
      <c r="U51528" t="s">
        <v>2759</v>
      </c>
      <c r="V51528" t="s">
        <v>2759</v>
      </c>
      <c r="W51528" t="s">
        <v>2759</v>
      </c>
      <c r="X51528" t="s">
        <v>2760</v>
      </c>
      <c r="Y51528" t="s">
        <v>2760</v>
      </c>
      <c r="Z51528" t="s">
        <v>2760</v>
      </c>
      <c r="AA51528" t="s">
        <v>2760</v>
      </c>
    </row>
    <row r="51529" spans="1:27" x14ac:dyDescent="0.3">
      <c r="A51529" t="s">
        <v>98282</v>
      </c>
      <c r="B51529">
        <v>91268</v>
      </c>
      <c r="C51529">
        <v>85</v>
      </c>
      <c r="D51529">
        <v>8591268</v>
      </c>
      <c r="E51529">
        <v>3</v>
      </c>
      <c r="F51529" s="1">
        <v>44178</v>
      </c>
      <c r="G51529" s="1">
        <v>2958465</v>
      </c>
      <c r="H51529" t="s">
        <v>29</v>
      </c>
      <c r="I51529">
        <v>2681759</v>
      </c>
      <c r="J51529">
        <v>1243457</v>
      </c>
      <c r="K51529">
        <v>8.5204301281799992</v>
      </c>
      <c r="L51529">
        <v>47.336905143439999</v>
      </c>
      <c r="M51529">
        <v>435</v>
      </c>
      <c r="N51529" s="2">
        <v>44398.372534722221</v>
      </c>
      <c r="O51529" s="2">
        <v>45390.407824074071</v>
      </c>
      <c r="P51529" t="s">
        <v>98277</v>
      </c>
      <c r="Q51529" t="s">
        <v>98278</v>
      </c>
      <c r="R51529" t="s">
        <v>2758</v>
      </c>
      <c r="S51529">
        <v>849</v>
      </c>
      <c r="T51529" t="s">
        <v>2759</v>
      </c>
      <c r="U51529" t="s">
        <v>2759</v>
      </c>
      <c r="V51529" t="s">
        <v>2759</v>
      </c>
      <c r="W51529" t="s">
        <v>2759</v>
      </c>
      <c r="X51529" t="s">
        <v>2760</v>
      </c>
      <c r="Y51529" t="s">
        <v>2760</v>
      </c>
      <c r="Z51529" t="s">
        <v>2760</v>
      </c>
      <c r="AA51529" t="s">
        <v>2760</v>
      </c>
    </row>
    <row r="51530" spans="1:27" x14ac:dyDescent="0.3">
      <c r="A51530" t="s">
        <v>98283</v>
      </c>
      <c r="B51530">
        <v>91268</v>
      </c>
      <c r="C51530">
        <v>85</v>
      </c>
      <c r="D51530">
        <v>8591268</v>
      </c>
      <c r="E51530">
        <v>3</v>
      </c>
      <c r="F51530" s="1">
        <v>44178</v>
      </c>
      <c r="G51530" s="1">
        <v>2958465</v>
      </c>
      <c r="H51530" t="s">
        <v>29</v>
      </c>
      <c r="I51530">
        <v>2681718</v>
      </c>
      <c r="J51530">
        <v>1243478</v>
      </c>
      <c r="K51530">
        <v>8.5198915286800005</v>
      </c>
      <c r="L51530">
        <v>47.33709908929</v>
      </c>
      <c r="M51530">
        <v>433</v>
      </c>
      <c r="N51530" s="2">
        <v>44953.562025462961</v>
      </c>
      <c r="O51530" s="2">
        <v>45390.407824074071</v>
      </c>
      <c r="P51530" t="s">
        <v>98277</v>
      </c>
      <c r="Q51530" t="s">
        <v>98278</v>
      </c>
      <c r="R51530" t="s">
        <v>2758</v>
      </c>
      <c r="S51530">
        <v>849</v>
      </c>
      <c r="T51530" t="s">
        <v>2759</v>
      </c>
      <c r="U51530" t="s">
        <v>2759</v>
      </c>
      <c r="V51530" t="s">
        <v>2759</v>
      </c>
      <c r="W51530" t="s">
        <v>2759</v>
      </c>
      <c r="X51530" t="s">
        <v>2760</v>
      </c>
      <c r="Y51530" t="s">
        <v>2760</v>
      </c>
      <c r="Z51530" t="s">
        <v>2760</v>
      </c>
      <c r="AA51530" t="s">
        <v>2760</v>
      </c>
    </row>
    <row r="51531" spans="1:27" x14ac:dyDescent="0.3">
      <c r="A51531" t="s">
        <v>98284</v>
      </c>
      <c r="B51531">
        <v>91268</v>
      </c>
      <c r="C51531">
        <v>85</v>
      </c>
      <c r="D51531">
        <v>8591268</v>
      </c>
      <c r="E51531">
        <v>3</v>
      </c>
      <c r="F51531" s="1">
        <v>44397</v>
      </c>
      <c r="G51531" s="1">
        <v>2958465</v>
      </c>
      <c r="H51531" t="s">
        <v>29</v>
      </c>
      <c r="I51531">
        <v>2681666</v>
      </c>
      <c r="J51531">
        <v>1243479</v>
      </c>
      <c r="K51531">
        <v>8.51920375097</v>
      </c>
      <c r="L51531">
        <v>47.33711452496</v>
      </c>
      <c r="M51531">
        <v>433</v>
      </c>
      <c r="N51531" s="2">
        <v>44398.372650462959</v>
      </c>
      <c r="O51531" s="2">
        <v>45390.407824074071</v>
      </c>
      <c r="P51531" t="s">
        <v>98277</v>
      </c>
      <c r="Q51531" t="s">
        <v>98278</v>
      </c>
      <c r="R51531" t="s">
        <v>2758</v>
      </c>
      <c r="S51531">
        <v>849</v>
      </c>
      <c r="T51531" t="s">
        <v>2759</v>
      </c>
      <c r="U51531" t="s">
        <v>2759</v>
      </c>
      <c r="V51531" t="s">
        <v>2759</v>
      </c>
      <c r="W51531" t="s">
        <v>2759</v>
      </c>
      <c r="X51531" t="s">
        <v>2760</v>
      </c>
      <c r="Y51531" t="s">
        <v>2760</v>
      </c>
      <c r="Z51531" t="s">
        <v>2760</v>
      </c>
      <c r="AA51531" t="s">
        <v>2760</v>
      </c>
    </row>
    <row r="51532" spans="1:27" x14ac:dyDescent="0.3">
      <c r="A51532" t="s">
        <v>98285</v>
      </c>
      <c r="B51532">
        <v>91268</v>
      </c>
      <c r="C51532">
        <v>85</v>
      </c>
      <c r="D51532">
        <v>8591268</v>
      </c>
      <c r="E51532">
        <v>3</v>
      </c>
      <c r="F51532" s="1">
        <v>44397</v>
      </c>
      <c r="G51532" s="1">
        <v>2958465</v>
      </c>
      <c r="H51532" t="s">
        <v>29</v>
      </c>
      <c r="I51532">
        <v>2681664</v>
      </c>
      <c r="J51532">
        <v>1243623</v>
      </c>
      <c r="K51532">
        <v>8.5192035261600001</v>
      </c>
      <c r="L51532">
        <v>47.338409836949999</v>
      </c>
      <c r="M51532">
        <v>431</v>
      </c>
      <c r="N51532" s="2">
        <v>44398.372604166667</v>
      </c>
      <c r="O51532" s="2">
        <v>45390.407824074071</v>
      </c>
      <c r="P51532" t="s">
        <v>98277</v>
      </c>
      <c r="Q51532" t="s">
        <v>98278</v>
      </c>
      <c r="R51532" t="s">
        <v>2758</v>
      </c>
      <c r="S51532">
        <v>849</v>
      </c>
      <c r="T51532" t="s">
        <v>2759</v>
      </c>
      <c r="U51532" t="s">
        <v>2759</v>
      </c>
      <c r="V51532" t="s">
        <v>2759</v>
      </c>
      <c r="W51532" t="s">
        <v>2759</v>
      </c>
      <c r="X51532" t="s">
        <v>2760</v>
      </c>
      <c r="Y51532" t="s">
        <v>2760</v>
      </c>
      <c r="Z51532" t="s">
        <v>2760</v>
      </c>
      <c r="AA51532" t="s">
        <v>2760</v>
      </c>
    </row>
    <row r="51533" spans="1:27" x14ac:dyDescent="0.3">
      <c r="A51533" t="s">
        <v>98286</v>
      </c>
      <c r="B51533">
        <v>91268</v>
      </c>
      <c r="C51533">
        <v>85</v>
      </c>
      <c r="D51533">
        <v>8591268</v>
      </c>
      <c r="E51533">
        <v>3</v>
      </c>
      <c r="F51533" s="1">
        <v>44397</v>
      </c>
      <c r="G51533" s="1">
        <v>2958465</v>
      </c>
      <c r="H51533" t="s">
        <v>29</v>
      </c>
      <c r="I51533">
        <v>2681654</v>
      </c>
      <c r="J51533">
        <v>1243492</v>
      </c>
      <c r="K51533">
        <v>8.51904735906</v>
      </c>
      <c r="L51533">
        <v>47.337232926589998</v>
      </c>
      <c r="M51533">
        <v>433</v>
      </c>
      <c r="N51533" s="2">
        <v>44398.372627314813</v>
      </c>
      <c r="O51533" s="2">
        <v>45390.407824074071</v>
      </c>
      <c r="P51533" t="s">
        <v>98277</v>
      </c>
      <c r="Q51533" t="s">
        <v>98278</v>
      </c>
      <c r="R51533" t="s">
        <v>2758</v>
      </c>
      <c r="S51533">
        <v>849</v>
      </c>
      <c r="T51533" t="s">
        <v>2759</v>
      </c>
      <c r="U51533" t="s">
        <v>2759</v>
      </c>
      <c r="V51533" t="s">
        <v>2759</v>
      </c>
      <c r="W51533" t="s">
        <v>2759</v>
      </c>
      <c r="X51533" t="s">
        <v>2760</v>
      </c>
      <c r="Y51533" t="s">
        <v>2760</v>
      </c>
      <c r="Z51533" t="s">
        <v>2760</v>
      </c>
      <c r="AA51533" t="s">
        <v>2760</v>
      </c>
    </row>
    <row r="51534" spans="1:27" x14ac:dyDescent="0.3">
      <c r="A51534" t="s">
        <v>98287</v>
      </c>
      <c r="B51534">
        <v>91268</v>
      </c>
      <c r="C51534">
        <v>85</v>
      </c>
      <c r="D51534">
        <v>8591268</v>
      </c>
      <c r="E51534">
        <v>3</v>
      </c>
      <c r="F51534" s="1">
        <v>44397</v>
      </c>
      <c r="G51534" s="1">
        <v>2958465</v>
      </c>
      <c r="H51534" t="s">
        <v>29</v>
      </c>
      <c r="I51534">
        <v>2681660</v>
      </c>
      <c r="J51534">
        <v>1243675</v>
      </c>
      <c r="K51534">
        <v>8.5191600785299997</v>
      </c>
      <c r="L51534">
        <v>47.338877994320001</v>
      </c>
      <c r="M51534">
        <v>430</v>
      </c>
      <c r="N51534" s="2">
        <v>44182.688136574077</v>
      </c>
      <c r="O51534" s="2">
        <v>45390.407824074071</v>
      </c>
      <c r="P51534" t="s">
        <v>98277</v>
      </c>
      <c r="Q51534" t="s">
        <v>98278</v>
      </c>
      <c r="R51534" t="s">
        <v>2758</v>
      </c>
      <c r="S51534">
        <v>849</v>
      </c>
      <c r="T51534" t="s">
        <v>2759</v>
      </c>
      <c r="U51534" t="s">
        <v>2759</v>
      </c>
      <c r="V51534" t="s">
        <v>2759</v>
      </c>
      <c r="W51534" t="s">
        <v>2759</v>
      </c>
      <c r="X51534" t="s">
        <v>2760</v>
      </c>
      <c r="Y51534" t="s">
        <v>2760</v>
      </c>
      <c r="Z51534" t="s">
        <v>2760</v>
      </c>
      <c r="AA51534" t="s">
        <v>2760</v>
      </c>
    </row>
    <row r="51535" spans="1:27" x14ac:dyDescent="0.3">
      <c r="A51535" t="s">
        <v>98288</v>
      </c>
      <c r="B51535">
        <v>91268</v>
      </c>
      <c r="C51535">
        <v>85</v>
      </c>
      <c r="D51535">
        <v>8591268</v>
      </c>
      <c r="E51535">
        <v>3</v>
      </c>
      <c r="F51535" s="1">
        <v>44397</v>
      </c>
      <c r="G51535" s="1">
        <v>2958465</v>
      </c>
      <c r="H51535" t="s">
        <v>29</v>
      </c>
      <c r="I51535">
        <v>2681649</v>
      </c>
      <c r="J51535">
        <v>1243624</v>
      </c>
      <c r="K51535">
        <v>8.5190052534599996</v>
      </c>
      <c r="L51535">
        <v>47.338420688009997</v>
      </c>
      <c r="M51535">
        <v>431</v>
      </c>
      <c r="N51535" s="2">
        <v>44398.37259259259</v>
      </c>
      <c r="O51535" s="2">
        <v>45390.407824074071</v>
      </c>
      <c r="P51535" t="s">
        <v>98277</v>
      </c>
      <c r="Q51535" t="s">
        <v>98278</v>
      </c>
      <c r="R51535" t="s">
        <v>2758</v>
      </c>
      <c r="S51535">
        <v>849</v>
      </c>
      <c r="T51535" t="s">
        <v>2759</v>
      </c>
      <c r="U51535" t="s">
        <v>2759</v>
      </c>
      <c r="V51535" t="s">
        <v>2759</v>
      </c>
      <c r="W51535" t="s">
        <v>2759</v>
      </c>
      <c r="X51535" t="s">
        <v>2760</v>
      </c>
      <c r="Y51535" t="s">
        <v>2760</v>
      </c>
      <c r="Z51535" t="s">
        <v>2760</v>
      </c>
      <c r="AA51535" t="s">
        <v>2760</v>
      </c>
    </row>
    <row r="51536" spans="1:27" x14ac:dyDescent="0.3">
      <c r="A51536" t="s">
        <v>98289</v>
      </c>
      <c r="B51536">
        <v>91268</v>
      </c>
      <c r="C51536">
        <v>85</v>
      </c>
      <c r="D51536">
        <v>8591268</v>
      </c>
      <c r="E51536">
        <v>3</v>
      </c>
      <c r="F51536" s="1">
        <v>44397</v>
      </c>
      <c r="G51536" s="1">
        <v>2958465</v>
      </c>
      <c r="H51536" t="s">
        <v>29</v>
      </c>
      <c r="I51536">
        <v>2681647</v>
      </c>
      <c r="J51536">
        <v>1243686</v>
      </c>
      <c r="K51536">
        <v>8.5189900865600006</v>
      </c>
      <c r="L51536">
        <v>47.338978532650003</v>
      </c>
      <c r="M51536">
        <v>430</v>
      </c>
      <c r="N51536" s="2">
        <v>44182.688125000001</v>
      </c>
      <c r="O51536" s="2">
        <v>45390.407824074071</v>
      </c>
      <c r="P51536" t="s">
        <v>98277</v>
      </c>
      <c r="Q51536" t="s">
        <v>98278</v>
      </c>
      <c r="R51536" t="s">
        <v>2758</v>
      </c>
      <c r="S51536">
        <v>849</v>
      </c>
      <c r="T51536" t="s">
        <v>2759</v>
      </c>
      <c r="U51536" t="s">
        <v>2759</v>
      </c>
      <c r="V51536" t="s">
        <v>2759</v>
      </c>
      <c r="W51536" t="s">
        <v>2759</v>
      </c>
      <c r="X51536" t="s">
        <v>2760</v>
      </c>
      <c r="Y51536" t="s">
        <v>2760</v>
      </c>
      <c r="Z51536" t="s">
        <v>2760</v>
      </c>
      <c r="AA51536" t="s">
        <v>2760</v>
      </c>
    </row>
    <row r="51537" spans="1:27" x14ac:dyDescent="0.3">
      <c r="A51537" t="s">
        <v>98290</v>
      </c>
      <c r="B51537">
        <v>91239</v>
      </c>
      <c r="C51537">
        <v>85</v>
      </c>
      <c r="D51537">
        <v>8591239</v>
      </c>
      <c r="E51537">
        <v>4</v>
      </c>
      <c r="F51537" s="1">
        <v>44178</v>
      </c>
      <c r="G51537" s="1">
        <v>2958465</v>
      </c>
      <c r="H51537" t="s">
        <v>29</v>
      </c>
      <c r="I51537">
        <v>2683750</v>
      </c>
      <c r="J51537">
        <v>1247302</v>
      </c>
      <c r="K51537">
        <v>8.5474896919799992</v>
      </c>
      <c r="L51537">
        <v>47.371234949380003</v>
      </c>
      <c r="M51537">
        <v>423</v>
      </c>
      <c r="N51537" s="2">
        <v>44398.370497685188</v>
      </c>
      <c r="O51537" s="2">
        <v>45390.407824074071</v>
      </c>
      <c r="P51537" t="s">
        <v>98292</v>
      </c>
      <c r="Q51537" t="s">
        <v>98293</v>
      </c>
      <c r="R51537" t="s">
        <v>2758</v>
      </c>
      <c r="S51537">
        <v>849</v>
      </c>
      <c r="T51537" t="s">
        <v>2759</v>
      </c>
      <c r="U51537" t="s">
        <v>2759</v>
      </c>
      <c r="V51537" t="s">
        <v>2759</v>
      </c>
      <c r="W51537" t="s">
        <v>2759</v>
      </c>
      <c r="X51537" t="s">
        <v>2760</v>
      </c>
      <c r="Y51537" t="s">
        <v>2760</v>
      </c>
      <c r="Z51537" t="s">
        <v>2760</v>
      </c>
      <c r="AA51537" t="s">
        <v>2760</v>
      </c>
    </row>
    <row r="51538" spans="1:27" x14ac:dyDescent="0.3">
      <c r="A51538" t="s">
        <v>98294</v>
      </c>
      <c r="B51538">
        <v>91239</v>
      </c>
      <c r="C51538">
        <v>85</v>
      </c>
      <c r="D51538">
        <v>8591239</v>
      </c>
      <c r="E51538">
        <v>4</v>
      </c>
      <c r="F51538" s="1">
        <v>44178</v>
      </c>
      <c r="G51538" s="1">
        <v>2958465</v>
      </c>
      <c r="H51538" t="s">
        <v>29</v>
      </c>
      <c r="I51538">
        <v>2683720</v>
      </c>
      <c r="J51538">
        <v>1247312</v>
      </c>
      <c r="K51538">
        <v>8.5470944098199997</v>
      </c>
      <c r="L51538">
        <v>47.371328695130003</v>
      </c>
      <c r="M51538">
        <v>424</v>
      </c>
      <c r="N51538" s="2">
        <v>44398.370486111111</v>
      </c>
      <c r="O51538" s="2">
        <v>45390.407824074071</v>
      </c>
      <c r="P51538" t="s">
        <v>98292</v>
      </c>
      <c r="Q51538" t="s">
        <v>98293</v>
      </c>
      <c r="R51538" t="s">
        <v>2758</v>
      </c>
      <c r="S51538">
        <v>849</v>
      </c>
      <c r="T51538" t="s">
        <v>2759</v>
      </c>
      <c r="U51538" t="s">
        <v>2759</v>
      </c>
      <c r="V51538" t="s">
        <v>2759</v>
      </c>
      <c r="W51538" t="s">
        <v>2759</v>
      </c>
      <c r="X51538" t="s">
        <v>2760</v>
      </c>
      <c r="Y51538" t="s">
        <v>2760</v>
      </c>
      <c r="Z51538" t="s">
        <v>2760</v>
      </c>
      <c r="AA51538" t="s">
        <v>2760</v>
      </c>
    </row>
    <row r="51539" spans="1:27" x14ac:dyDescent="0.3">
      <c r="A51539" t="s">
        <v>98295</v>
      </c>
      <c r="B51539">
        <v>91239</v>
      </c>
      <c r="C51539">
        <v>85</v>
      </c>
      <c r="D51539">
        <v>8591239</v>
      </c>
      <c r="E51539">
        <v>4</v>
      </c>
      <c r="F51539" s="1">
        <v>44178</v>
      </c>
      <c r="G51539" s="1">
        <v>2958465</v>
      </c>
      <c r="H51539" t="s">
        <v>29</v>
      </c>
      <c r="I51539">
        <v>2683831</v>
      </c>
      <c r="J51539">
        <v>1247201</v>
      </c>
      <c r="K51539">
        <v>8.5485430897099999</v>
      </c>
      <c r="L51539">
        <v>47.370316319970001</v>
      </c>
      <c r="M51539">
        <v>423</v>
      </c>
      <c r="N51539" s="2">
        <v>44398.370358796295</v>
      </c>
      <c r="O51539" s="2">
        <v>45390.407824074071</v>
      </c>
      <c r="P51539" t="s">
        <v>98292</v>
      </c>
      <c r="Q51539" t="s">
        <v>98293</v>
      </c>
      <c r="R51539" t="s">
        <v>2758</v>
      </c>
      <c r="S51539">
        <v>849</v>
      </c>
      <c r="T51539" t="s">
        <v>2759</v>
      </c>
      <c r="U51539" t="s">
        <v>2759</v>
      </c>
      <c r="V51539" t="s">
        <v>2759</v>
      </c>
      <c r="W51539" t="s">
        <v>2759</v>
      </c>
      <c r="X51539" t="s">
        <v>2760</v>
      </c>
      <c r="Y51539" t="s">
        <v>2760</v>
      </c>
      <c r="Z51539" t="s">
        <v>2760</v>
      </c>
      <c r="AA51539" t="s">
        <v>2760</v>
      </c>
    </row>
    <row r="51540" spans="1:27" x14ac:dyDescent="0.3">
      <c r="A51540" t="s">
        <v>98297</v>
      </c>
      <c r="B51540">
        <v>91239</v>
      </c>
      <c r="C51540">
        <v>85</v>
      </c>
      <c r="D51540">
        <v>8591239</v>
      </c>
      <c r="E51540">
        <v>4</v>
      </c>
      <c r="F51540" s="1">
        <v>44178</v>
      </c>
      <c r="G51540" s="1">
        <v>2958465</v>
      </c>
      <c r="H51540" t="s">
        <v>29</v>
      </c>
      <c r="I51540">
        <v>2683835</v>
      </c>
      <c r="J51540">
        <v>1247220</v>
      </c>
      <c r="K51540">
        <v>8.5485996004799993</v>
      </c>
      <c r="L51540">
        <v>47.370486685080003</v>
      </c>
      <c r="M51540">
        <v>423</v>
      </c>
      <c r="N51540" s="2">
        <v>44953.558136574073</v>
      </c>
      <c r="O51540" s="2">
        <v>45390.407824074071</v>
      </c>
      <c r="P51540" t="s">
        <v>98292</v>
      </c>
      <c r="Q51540" t="s">
        <v>98293</v>
      </c>
      <c r="R51540" t="s">
        <v>2758</v>
      </c>
      <c r="S51540">
        <v>849</v>
      </c>
      <c r="T51540" t="s">
        <v>2759</v>
      </c>
      <c r="U51540" t="s">
        <v>2759</v>
      </c>
      <c r="V51540" t="s">
        <v>2759</v>
      </c>
      <c r="W51540" t="s">
        <v>2759</v>
      </c>
      <c r="X51540" t="s">
        <v>2760</v>
      </c>
      <c r="Y51540" t="s">
        <v>2760</v>
      </c>
      <c r="Z51540" t="s">
        <v>2760</v>
      </c>
      <c r="AA51540" t="s">
        <v>2760</v>
      </c>
    </row>
    <row r="51541" spans="1:27" x14ac:dyDescent="0.3">
      <c r="A51541" t="s">
        <v>98298</v>
      </c>
      <c r="B51541">
        <v>91239</v>
      </c>
      <c r="C51541">
        <v>85</v>
      </c>
      <c r="D51541">
        <v>8591239</v>
      </c>
      <c r="E51541">
        <v>4</v>
      </c>
      <c r="F51541" s="1">
        <v>44178</v>
      </c>
      <c r="G51541" s="1">
        <v>2958465</v>
      </c>
      <c r="H51541" t="s">
        <v>29</v>
      </c>
      <c r="I51541">
        <v>2683868</v>
      </c>
      <c r="J51541">
        <v>1247227</v>
      </c>
      <c r="K51541">
        <v>8.5490377731299994</v>
      </c>
      <c r="L51541">
        <v>47.370545439570002</v>
      </c>
      <c r="M51541">
        <v>423</v>
      </c>
      <c r="N51541" s="2">
        <v>44953.544803240744</v>
      </c>
      <c r="O51541" s="2">
        <v>45390.407824074071</v>
      </c>
      <c r="P51541" t="s">
        <v>98292</v>
      </c>
      <c r="Q51541" t="s">
        <v>98293</v>
      </c>
      <c r="R51541" t="s">
        <v>2758</v>
      </c>
      <c r="S51541">
        <v>849</v>
      </c>
      <c r="T51541" t="s">
        <v>2759</v>
      </c>
      <c r="U51541" t="s">
        <v>2759</v>
      </c>
      <c r="V51541" t="s">
        <v>2759</v>
      </c>
      <c r="W51541" t="s">
        <v>2759</v>
      </c>
      <c r="X51541" t="s">
        <v>2760</v>
      </c>
      <c r="Y51541" t="s">
        <v>2760</v>
      </c>
      <c r="Z51541" t="s">
        <v>2760</v>
      </c>
      <c r="AA51541" t="s">
        <v>2760</v>
      </c>
    </row>
    <row r="51542" spans="1:27" x14ac:dyDescent="0.3">
      <c r="A51542" t="s">
        <v>98300</v>
      </c>
      <c r="B51542">
        <v>91239</v>
      </c>
      <c r="C51542">
        <v>85</v>
      </c>
      <c r="D51542">
        <v>8591239</v>
      </c>
      <c r="E51542">
        <v>4</v>
      </c>
      <c r="F51542" s="1">
        <v>44178</v>
      </c>
      <c r="G51542" s="1">
        <v>2958465</v>
      </c>
      <c r="H51542" t="s">
        <v>29</v>
      </c>
      <c r="I51542">
        <v>2684000</v>
      </c>
      <c r="J51542">
        <v>1247186</v>
      </c>
      <c r="K51542">
        <v>8.5507775265199992</v>
      </c>
      <c r="L51542">
        <v>47.370159898830003</v>
      </c>
      <c r="M51542">
        <v>424</v>
      </c>
      <c r="N51542" s="2">
        <v>44953.552372685182</v>
      </c>
      <c r="O51542" s="2">
        <v>45390.407824074071</v>
      </c>
      <c r="P51542" t="s">
        <v>98292</v>
      </c>
      <c r="Q51542" t="s">
        <v>98293</v>
      </c>
      <c r="R51542" t="s">
        <v>2758</v>
      </c>
      <c r="S51542">
        <v>849</v>
      </c>
      <c r="T51542" t="s">
        <v>2759</v>
      </c>
      <c r="U51542" t="s">
        <v>2759</v>
      </c>
      <c r="V51542" t="s">
        <v>2759</v>
      </c>
      <c r="W51542" t="s">
        <v>2759</v>
      </c>
      <c r="X51542" t="s">
        <v>2760</v>
      </c>
      <c r="Y51542" t="s">
        <v>2760</v>
      </c>
      <c r="Z51542" t="s">
        <v>2760</v>
      </c>
      <c r="AA51542" t="s">
        <v>2760</v>
      </c>
    </row>
    <row r="51543" spans="1:27" x14ac:dyDescent="0.3">
      <c r="A51543" t="s">
        <v>98302</v>
      </c>
      <c r="B51543">
        <v>91239</v>
      </c>
      <c r="C51543">
        <v>85</v>
      </c>
      <c r="D51543">
        <v>8591239</v>
      </c>
      <c r="E51543">
        <v>4</v>
      </c>
      <c r="F51543" s="1">
        <v>44178</v>
      </c>
      <c r="G51543" s="1">
        <v>2958465</v>
      </c>
      <c r="H51543" t="s">
        <v>29</v>
      </c>
      <c r="I51543">
        <v>2683873</v>
      </c>
      <c r="J51543">
        <v>1247210</v>
      </c>
      <c r="K51543">
        <v>8.5491007793199998</v>
      </c>
      <c r="L51543">
        <v>47.370391915980001</v>
      </c>
      <c r="M51543">
        <v>423</v>
      </c>
      <c r="N51543" s="2">
        <v>44953.552106481482</v>
      </c>
      <c r="O51543" s="2">
        <v>45390.407824074071</v>
      </c>
      <c r="P51543" t="s">
        <v>98292</v>
      </c>
      <c r="Q51543" t="s">
        <v>98293</v>
      </c>
      <c r="R51543" t="s">
        <v>2758</v>
      </c>
      <c r="S51543">
        <v>849</v>
      </c>
      <c r="T51543" t="s">
        <v>2759</v>
      </c>
      <c r="U51543" t="s">
        <v>2759</v>
      </c>
      <c r="V51543" t="s">
        <v>2759</v>
      </c>
      <c r="W51543" t="s">
        <v>2759</v>
      </c>
      <c r="X51543" t="s">
        <v>2760</v>
      </c>
      <c r="Y51543" t="s">
        <v>2760</v>
      </c>
      <c r="Z51543" t="s">
        <v>2760</v>
      </c>
      <c r="AA51543" t="s">
        <v>2760</v>
      </c>
    </row>
    <row r="51544" spans="1:27" x14ac:dyDescent="0.3">
      <c r="A51544" t="s">
        <v>98304</v>
      </c>
      <c r="B51544">
        <v>91239</v>
      </c>
      <c r="C51544">
        <v>85</v>
      </c>
      <c r="D51544">
        <v>8591239</v>
      </c>
      <c r="E51544">
        <v>4</v>
      </c>
      <c r="F51544" s="1">
        <v>44178</v>
      </c>
      <c r="G51544" s="1">
        <v>2958465</v>
      </c>
      <c r="H51544" t="s">
        <v>29</v>
      </c>
      <c r="I51544">
        <v>2683856</v>
      </c>
      <c r="J51544">
        <v>1247193</v>
      </c>
      <c r="K51544">
        <v>8.5488725456600001</v>
      </c>
      <c r="L51544">
        <v>47.370241192229997</v>
      </c>
      <c r="M51544">
        <v>424</v>
      </c>
      <c r="N51544" s="2">
        <v>44953.551435185182</v>
      </c>
      <c r="O51544" s="2">
        <v>45390.407824074071</v>
      </c>
      <c r="P51544" t="s">
        <v>98292</v>
      </c>
      <c r="Q51544" t="s">
        <v>98293</v>
      </c>
      <c r="R51544" t="s">
        <v>2758</v>
      </c>
      <c r="S51544">
        <v>849</v>
      </c>
      <c r="T51544" t="s">
        <v>2759</v>
      </c>
      <c r="U51544" t="s">
        <v>2759</v>
      </c>
      <c r="V51544" t="s">
        <v>2759</v>
      </c>
      <c r="W51544" t="s">
        <v>2759</v>
      </c>
      <c r="X51544" t="s">
        <v>2760</v>
      </c>
      <c r="Y51544" t="s">
        <v>2760</v>
      </c>
      <c r="Z51544" t="s">
        <v>2760</v>
      </c>
      <c r="AA51544" t="s">
        <v>2760</v>
      </c>
    </row>
    <row r="51545" spans="1:27" x14ac:dyDescent="0.3">
      <c r="A51545" t="s">
        <v>98305</v>
      </c>
      <c r="B51545">
        <v>91239</v>
      </c>
      <c r="C51545">
        <v>85</v>
      </c>
      <c r="D51545">
        <v>8591239</v>
      </c>
      <c r="E51545">
        <v>4</v>
      </c>
      <c r="F51545" s="1">
        <v>44178</v>
      </c>
      <c r="G51545" s="1">
        <v>2958465</v>
      </c>
      <c r="H51545" t="s">
        <v>29</v>
      </c>
      <c r="I51545">
        <v>2683835</v>
      </c>
      <c r="J51545">
        <v>1247253</v>
      </c>
      <c r="K51545">
        <v>8.5486057803200008</v>
      </c>
      <c r="L51545">
        <v>47.370783466170003</v>
      </c>
      <c r="M51545">
        <v>423</v>
      </c>
      <c r="N51545" s="2">
        <v>44953.549166666664</v>
      </c>
      <c r="O51545" s="2">
        <v>45390.407824074071</v>
      </c>
      <c r="P51545" t="s">
        <v>98292</v>
      </c>
      <c r="Q51545" t="s">
        <v>98293</v>
      </c>
      <c r="R51545" t="s">
        <v>2758</v>
      </c>
      <c r="S51545">
        <v>849</v>
      </c>
      <c r="T51545" t="s">
        <v>2759</v>
      </c>
      <c r="U51545" t="s">
        <v>2759</v>
      </c>
      <c r="V51545" t="s">
        <v>2759</v>
      </c>
      <c r="W51545" t="s">
        <v>2759</v>
      </c>
      <c r="X51545" t="s">
        <v>2760</v>
      </c>
      <c r="Y51545" t="s">
        <v>2760</v>
      </c>
      <c r="Z51545" t="s">
        <v>2760</v>
      </c>
      <c r="AA51545" t="s">
        <v>2760</v>
      </c>
    </row>
    <row r="51546" spans="1:27" x14ac:dyDescent="0.3">
      <c r="A51546" t="s">
        <v>98306</v>
      </c>
      <c r="B51546">
        <v>91239</v>
      </c>
      <c r="C51546">
        <v>85</v>
      </c>
      <c r="D51546">
        <v>8591239</v>
      </c>
      <c r="E51546">
        <v>4</v>
      </c>
      <c r="F51546" s="1">
        <v>44178</v>
      </c>
      <c r="G51546" s="1">
        <v>2958465</v>
      </c>
      <c r="H51546" t="s">
        <v>29</v>
      </c>
      <c r="I51546">
        <v>2683913</v>
      </c>
      <c r="J51546">
        <v>1247220</v>
      </c>
      <c r="K51546">
        <v>8.5496321815300007</v>
      </c>
      <c r="L51546">
        <v>47.370476757340001</v>
      </c>
      <c r="M51546">
        <v>424</v>
      </c>
      <c r="N51546" s="2">
        <v>44953.552546296298</v>
      </c>
      <c r="O51546" s="2">
        <v>45390.407824074071</v>
      </c>
      <c r="P51546" t="s">
        <v>98292</v>
      </c>
      <c r="Q51546" t="s">
        <v>98293</v>
      </c>
      <c r="R51546" t="s">
        <v>2758</v>
      </c>
      <c r="S51546">
        <v>849</v>
      </c>
      <c r="T51546" t="s">
        <v>2759</v>
      </c>
      <c r="U51546" t="s">
        <v>2759</v>
      </c>
      <c r="V51546" t="s">
        <v>2759</v>
      </c>
      <c r="W51546" t="s">
        <v>2759</v>
      </c>
      <c r="X51546" t="s">
        <v>2760</v>
      </c>
      <c r="Y51546" t="s">
        <v>2760</v>
      </c>
      <c r="Z51546" t="s">
        <v>2760</v>
      </c>
      <c r="AA51546" t="s">
        <v>2760</v>
      </c>
    </row>
    <row r="51547" spans="1:27" x14ac:dyDescent="0.3">
      <c r="A51547" t="s">
        <v>98291</v>
      </c>
      <c r="B51547">
        <v>91239</v>
      </c>
      <c r="C51547">
        <v>85</v>
      </c>
      <c r="D51547">
        <v>8591239</v>
      </c>
      <c r="E51547">
        <v>4</v>
      </c>
      <c r="F51547" s="1">
        <v>45253</v>
      </c>
      <c r="G51547" s="1">
        <v>2958465</v>
      </c>
      <c r="H51547" t="s">
        <v>45</v>
      </c>
      <c r="N51547" s="2">
        <v>44182.591562499998</v>
      </c>
      <c r="O51547" s="2">
        <v>45390.407824074071</v>
      </c>
      <c r="P51547" t="s">
        <v>98292</v>
      </c>
      <c r="Q51547" t="s">
        <v>98293</v>
      </c>
      <c r="R51547" t="s">
        <v>2758</v>
      </c>
      <c r="S51547">
        <v>849</v>
      </c>
      <c r="T51547" t="s">
        <v>2759</v>
      </c>
      <c r="U51547" t="s">
        <v>2759</v>
      </c>
      <c r="V51547" t="s">
        <v>2759</v>
      </c>
      <c r="W51547" t="s">
        <v>2759</v>
      </c>
      <c r="X51547" t="s">
        <v>2760</v>
      </c>
      <c r="Y51547" t="s">
        <v>2760</v>
      </c>
      <c r="Z51547" t="s">
        <v>2760</v>
      </c>
      <c r="AA51547" t="s">
        <v>2760</v>
      </c>
    </row>
    <row r="51548" spans="1:27" x14ac:dyDescent="0.3">
      <c r="A51548" t="s">
        <v>98296</v>
      </c>
      <c r="B51548">
        <v>91239</v>
      </c>
      <c r="C51548">
        <v>85</v>
      </c>
      <c r="D51548">
        <v>8591239</v>
      </c>
      <c r="E51548">
        <v>4</v>
      </c>
      <c r="F51548" s="1">
        <v>45253</v>
      </c>
      <c r="G51548" s="1">
        <v>2958465</v>
      </c>
      <c r="H51548" t="s">
        <v>45</v>
      </c>
      <c r="N51548" s="2">
        <v>44182.591539351852</v>
      </c>
      <c r="O51548" s="2">
        <v>45390.407824074071</v>
      </c>
      <c r="P51548" t="s">
        <v>98292</v>
      </c>
      <c r="Q51548" t="s">
        <v>98293</v>
      </c>
      <c r="R51548" t="s">
        <v>2758</v>
      </c>
      <c r="S51548">
        <v>849</v>
      </c>
      <c r="T51548" t="s">
        <v>2759</v>
      </c>
      <c r="U51548" t="s">
        <v>2759</v>
      </c>
      <c r="V51548" t="s">
        <v>2759</v>
      </c>
      <c r="W51548" t="s">
        <v>2759</v>
      </c>
      <c r="X51548" t="s">
        <v>2760</v>
      </c>
      <c r="Y51548" t="s">
        <v>2760</v>
      </c>
      <c r="Z51548" t="s">
        <v>2760</v>
      </c>
      <c r="AA51548" t="s">
        <v>2760</v>
      </c>
    </row>
    <row r="51549" spans="1:27" x14ac:dyDescent="0.3">
      <c r="A51549" t="s">
        <v>98301</v>
      </c>
      <c r="B51549">
        <v>91239</v>
      </c>
      <c r="C51549">
        <v>85</v>
      </c>
      <c r="D51549">
        <v>8591239</v>
      </c>
      <c r="E51549">
        <v>4</v>
      </c>
      <c r="F51549" s="1">
        <v>45253</v>
      </c>
      <c r="G51549" s="1">
        <v>2958465</v>
      </c>
      <c r="H51549" t="s">
        <v>45</v>
      </c>
      <c r="N51549" s="2">
        <v>44182.591527777775</v>
      </c>
      <c r="O51549" s="2">
        <v>45390.407824074071</v>
      </c>
      <c r="P51549" t="s">
        <v>98292</v>
      </c>
      <c r="Q51549" t="s">
        <v>98293</v>
      </c>
      <c r="R51549" t="s">
        <v>2758</v>
      </c>
      <c r="S51549">
        <v>849</v>
      </c>
      <c r="T51549" t="s">
        <v>2759</v>
      </c>
      <c r="U51549" t="s">
        <v>2759</v>
      </c>
      <c r="V51549" t="s">
        <v>2759</v>
      </c>
      <c r="W51549" t="s">
        <v>2759</v>
      </c>
      <c r="X51549" t="s">
        <v>2760</v>
      </c>
      <c r="Y51549" t="s">
        <v>2760</v>
      </c>
      <c r="Z51549" t="s">
        <v>2760</v>
      </c>
      <c r="AA51549" t="s">
        <v>2760</v>
      </c>
    </row>
    <row r="51550" spans="1:27" x14ac:dyDescent="0.3">
      <c r="A51550" t="s">
        <v>98303</v>
      </c>
      <c r="B51550">
        <v>91239</v>
      </c>
      <c r="C51550">
        <v>85</v>
      </c>
      <c r="D51550">
        <v>8591239</v>
      </c>
      <c r="E51550">
        <v>4</v>
      </c>
      <c r="F51550" s="1">
        <v>45253</v>
      </c>
      <c r="G51550" s="1">
        <v>2958465</v>
      </c>
      <c r="H51550" t="s">
        <v>45</v>
      </c>
      <c r="N51550" s="2">
        <v>44182.591516203705</v>
      </c>
      <c r="O51550" s="2">
        <v>45390.407824074071</v>
      </c>
      <c r="P51550" t="s">
        <v>98292</v>
      </c>
      <c r="Q51550" t="s">
        <v>98293</v>
      </c>
      <c r="R51550" t="s">
        <v>2758</v>
      </c>
      <c r="S51550">
        <v>849</v>
      </c>
      <c r="T51550" t="s">
        <v>2759</v>
      </c>
      <c r="U51550" t="s">
        <v>2759</v>
      </c>
      <c r="V51550" t="s">
        <v>2759</v>
      </c>
      <c r="W51550" t="s">
        <v>2759</v>
      </c>
      <c r="X51550" t="s">
        <v>2760</v>
      </c>
      <c r="Y51550" t="s">
        <v>2760</v>
      </c>
      <c r="Z51550" t="s">
        <v>2760</v>
      </c>
      <c r="AA51550" t="s">
        <v>2760</v>
      </c>
    </row>
    <row r="51551" spans="1:27" x14ac:dyDescent="0.3">
      <c r="A51551" t="s">
        <v>98299</v>
      </c>
      <c r="B51551">
        <v>91239</v>
      </c>
      <c r="C51551">
        <v>85</v>
      </c>
      <c r="D51551">
        <v>8591239</v>
      </c>
      <c r="E51551">
        <v>4</v>
      </c>
      <c r="F51551" s="1">
        <v>45253</v>
      </c>
      <c r="G51551" s="1">
        <v>2958465</v>
      </c>
      <c r="H51551" t="s">
        <v>45</v>
      </c>
      <c r="N51551" s="2">
        <v>44182.591504629629</v>
      </c>
      <c r="O51551" s="2">
        <v>45390.407824074071</v>
      </c>
      <c r="P51551" t="s">
        <v>98292</v>
      </c>
      <c r="Q51551" t="s">
        <v>98293</v>
      </c>
      <c r="R51551" t="s">
        <v>2758</v>
      </c>
      <c r="S51551">
        <v>849</v>
      </c>
      <c r="T51551" t="s">
        <v>2759</v>
      </c>
      <c r="U51551" t="s">
        <v>2759</v>
      </c>
      <c r="V51551" t="s">
        <v>2759</v>
      </c>
      <c r="W51551" t="s">
        <v>2759</v>
      </c>
      <c r="X51551" t="s">
        <v>2760</v>
      </c>
      <c r="Y51551" t="s">
        <v>2760</v>
      </c>
      <c r="Z51551" t="s">
        <v>2760</v>
      </c>
      <c r="AA51551" t="s">
        <v>2760</v>
      </c>
    </row>
    <row r="51552" spans="1:27" x14ac:dyDescent="0.3">
      <c r="A51552" t="s">
        <v>98307</v>
      </c>
      <c r="B51552">
        <v>91255</v>
      </c>
      <c r="C51552">
        <v>85</v>
      </c>
      <c r="D51552">
        <v>8591255</v>
      </c>
      <c r="E51552">
        <v>0</v>
      </c>
      <c r="F51552" s="1">
        <v>45253</v>
      </c>
      <c r="G51552" s="1">
        <v>2958465</v>
      </c>
      <c r="H51552" t="s">
        <v>45</v>
      </c>
      <c r="N51552" s="2">
        <v>44182.591921296298</v>
      </c>
      <c r="O51552" s="2">
        <v>45390.407824074071</v>
      </c>
      <c r="P51552" t="s">
        <v>98308</v>
      </c>
      <c r="Q51552" t="s">
        <v>98309</v>
      </c>
      <c r="R51552" t="s">
        <v>2758</v>
      </c>
      <c r="S51552">
        <v>849</v>
      </c>
      <c r="T51552" t="s">
        <v>2759</v>
      </c>
      <c r="U51552" t="s">
        <v>2759</v>
      </c>
      <c r="V51552" t="s">
        <v>2759</v>
      </c>
      <c r="W51552" t="s">
        <v>2759</v>
      </c>
      <c r="X51552" t="s">
        <v>2760</v>
      </c>
      <c r="Y51552" t="s">
        <v>2760</v>
      </c>
      <c r="Z51552" t="s">
        <v>2760</v>
      </c>
      <c r="AA51552" t="s">
        <v>2760</v>
      </c>
    </row>
    <row r="51553" spans="1:27" x14ac:dyDescent="0.3">
      <c r="A51553" t="s">
        <v>98310</v>
      </c>
      <c r="B51553">
        <v>91255</v>
      </c>
      <c r="C51553">
        <v>85</v>
      </c>
      <c r="D51553">
        <v>8591255</v>
      </c>
      <c r="E51553">
        <v>0</v>
      </c>
      <c r="F51553" s="1">
        <v>45253</v>
      </c>
      <c r="G51553" s="1">
        <v>2958465</v>
      </c>
      <c r="H51553" t="s">
        <v>45</v>
      </c>
      <c r="N51553" s="2">
        <v>44182.591932870368</v>
      </c>
      <c r="O51553" s="2">
        <v>45390.407824074071</v>
      </c>
      <c r="P51553" t="s">
        <v>98308</v>
      </c>
      <c r="Q51553" t="s">
        <v>98309</v>
      </c>
      <c r="R51553" t="s">
        <v>2758</v>
      </c>
      <c r="S51553">
        <v>849</v>
      </c>
      <c r="T51553" t="s">
        <v>2759</v>
      </c>
      <c r="U51553" t="s">
        <v>2759</v>
      </c>
      <c r="V51553" t="s">
        <v>2759</v>
      </c>
      <c r="W51553" t="s">
        <v>2759</v>
      </c>
      <c r="X51553" t="s">
        <v>2760</v>
      </c>
      <c r="Y51553" t="s">
        <v>2760</v>
      </c>
      <c r="Z51553" t="s">
        <v>2760</v>
      </c>
      <c r="AA51553" t="s">
        <v>2760</v>
      </c>
    </row>
    <row r="51554" spans="1:27" x14ac:dyDescent="0.3">
      <c r="A51554" t="s">
        <v>98311</v>
      </c>
      <c r="B51554">
        <v>91255</v>
      </c>
      <c r="C51554">
        <v>85</v>
      </c>
      <c r="D51554">
        <v>8591255</v>
      </c>
      <c r="E51554">
        <v>0</v>
      </c>
      <c r="F51554" s="1">
        <v>44178</v>
      </c>
      <c r="G51554" s="1">
        <v>2958465</v>
      </c>
      <c r="H51554" t="s">
        <v>29</v>
      </c>
      <c r="I51554">
        <v>2683578</v>
      </c>
      <c r="J51554">
        <v>1249523</v>
      </c>
      <c r="K51554">
        <v>8.5456274961799998</v>
      </c>
      <c r="L51554">
        <v>47.391231000029997</v>
      </c>
      <c r="M51554">
        <v>490</v>
      </c>
      <c r="N51554" s="2">
        <v>44398.371423611112</v>
      </c>
      <c r="O51554" s="2">
        <v>45390.407824074071</v>
      </c>
      <c r="P51554" t="s">
        <v>98308</v>
      </c>
      <c r="Q51554" t="s">
        <v>98309</v>
      </c>
      <c r="R51554" t="s">
        <v>2758</v>
      </c>
      <c r="S51554">
        <v>849</v>
      </c>
      <c r="T51554" t="s">
        <v>2759</v>
      </c>
      <c r="U51554" t="s">
        <v>2759</v>
      </c>
      <c r="V51554" t="s">
        <v>2759</v>
      </c>
      <c r="W51554" t="s">
        <v>2759</v>
      </c>
      <c r="X51554" t="s">
        <v>2760</v>
      </c>
      <c r="Y51554" t="s">
        <v>2760</v>
      </c>
      <c r="Z51554" t="s">
        <v>2760</v>
      </c>
      <c r="AA51554" t="s">
        <v>2760</v>
      </c>
    </row>
    <row r="51555" spans="1:27" x14ac:dyDescent="0.3">
      <c r="A51555" t="s">
        <v>98312</v>
      </c>
      <c r="B51555">
        <v>91255</v>
      </c>
      <c r="C51555">
        <v>85</v>
      </c>
      <c r="D51555">
        <v>8591255</v>
      </c>
      <c r="E51555">
        <v>0</v>
      </c>
      <c r="F51555" s="1">
        <v>44178</v>
      </c>
      <c r="G51555" s="1">
        <v>2958465</v>
      </c>
      <c r="H51555" t="s">
        <v>29</v>
      </c>
      <c r="I51555">
        <v>2683569</v>
      </c>
      <c r="J51555">
        <v>1249443</v>
      </c>
      <c r="K51555">
        <v>8.5454933604600001</v>
      </c>
      <c r="L51555">
        <v>47.390512676630003</v>
      </c>
      <c r="M51555">
        <v>489</v>
      </c>
      <c r="N51555" s="2">
        <v>44953.544907407406</v>
      </c>
      <c r="O51555" s="2">
        <v>45390.407824074071</v>
      </c>
      <c r="P51555" t="s">
        <v>98308</v>
      </c>
      <c r="Q51555" t="s">
        <v>98309</v>
      </c>
      <c r="R51555" t="s">
        <v>2758</v>
      </c>
      <c r="S51555">
        <v>849</v>
      </c>
      <c r="T51555" t="s">
        <v>2759</v>
      </c>
      <c r="U51555" t="s">
        <v>2759</v>
      </c>
      <c r="V51555" t="s">
        <v>2759</v>
      </c>
      <c r="W51555" t="s">
        <v>2759</v>
      </c>
      <c r="X51555" t="s">
        <v>2760</v>
      </c>
      <c r="Y51555" t="s">
        <v>2760</v>
      </c>
      <c r="Z51555" t="s">
        <v>2760</v>
      </c>
      <c r="AA51555" t="s">
        <v>2760</v>
      </c>
    </row>
    <row r="51556" spans="1:27" x14ac:dyDescent="0.3">
      <c r="A51556" t="s">
        <v>98313</v>
      </c>
      <c r="B51556">
        <v>91255</v>
      </c>
      <c r="C51556">
        <v>85</v>
      </c>
      <c r="D51556">
        <v>8591255</v>
      </c>
      <c r="E51556">
        <v>0</v>
      </c>
      <c r="F51556" s="1">
        <v>44397</v>
      </c>
      <c r="G51556" s="1">
        <v>2958465</v>
      </c>
      <c r="H51556" t="s">
        <v>29</v>
      </c>
      <c r="I51556">
        <v>2683565</v>
      </c>
      <c r="J51556">
        <v>1249483</v>
      </c>
      <c r="K51556">
        <v>8.5454478598500003</v>
      </c>
      <c r="L51556">
        <v>47.390872916710002</v>
      </c>
      <c r="M51556">
        <v>489</v>
      </c>
      <c r="N51556" s="2">
        <v>44953.549259259256</v>
      </c>
      <c r="O51556" s="2">
        <v>45390.407824074071</v>
      </c>
      <c r="P51556" t="s">
        <v>98308</v>
      </c>
      <c r="Q51556" t="s">
        <v>98309</v>
      </c>
      <c r="R51556" t="s">
        <v>2758</v>
      </c>
      <c r="S51556">
        <v>849</v>
      </c>
      <c r="T51556" t="s">
        <v>2759</v>
      </c>
      <c r="U51556" t="s">
        <v>2759</v>
      </c>
      <c r="V51556" t="s">
        <v>2759</v>
      </c>
      <c r="W51556" t="s">
        <v>2759</v>
      </c>
      <c r="X51556" t="s">
        <v>2760</v>
      </c>
      <c r="Y51556" t="s">
        <v>2760</v>
      </c>
      <c r="Z51556" t="s">
        <v>2760</v>
      </c>
      <c r="AA51556" t="s">
        <v>2760</v>
      </c>
    </row>
    <row r="51557" spans="1:27" x14ac:dyDescent="0.3">
      <c r="A51557" t="s">
        <v>98314</v>
      </c>
      <c r="B51557">
        <v>91238</v>
      </c>
      <c r="C51557">
        <v>85</v>
      </c>
      <c r="D51557">
        <v>8591238</v>
      </c>
      <c r="E51557">
        <v>6</v>
      </c>
      <c r="F51557" s="1">
        <v>44178</v>
      </c>
      <c r="G51557" s="1">
        <v>2958465</v>
      </c>
      <c r="H51557" t="s">
        <v>29</v>
      </c>
      <c r="I51557">
        <v>2684781</v>
      </c>
      <c r="J51557">
        <v>1248729</v>
      </c>
      <c r="K51557">
        <v>8.5614087777600005</v>
      </c>
      <c r="L51557">
        <v>47.383936587450002</v>
      </c>
      <c r="M51557">
        <v>613</v>
      </c>
      <c r="N51557" s="2">
        <v>44398.370300925926</v>
      </c>
      <c r="O51557" s="2">
        <v>45390.407824074071</v>
      </c>
      <c r="P51557" t="s">
        <v>98316</v>
      </c>
      <c r="Q51557" t="s">
        <v>98317</v>
      </c>
      <c r="R51557" t="s">
        <v>2758</v>
      </c>
      <c r="S51557">
        <v>849</v>
      </c>
      <c r="T51557" t="s">
        <v>2759</v>
      </c>
      <c r="U51557" t="s">
        <v>2759</v>
      </c>
      <c r="V51557" t="s">
        <v>2759</v>
      </c>
      <c r="W51557" t="s">
        <v>2759</v>
      </c>
      <c r="X51557" t="s">
        <v>2760</v>
      </c>
      <c r="Y51557" t="s">
        <v>2760</v>
      </c>
      <c r="Z51557" t="s">
        <v>2760</v>
      </c>
      <c r="AA51557" t="s">
        <v>2760</v>
      </c>
    </row>
    <row r="51558" spans="1:27" x14ac:dyDescent="0.3">
      <c r="A51558" t="s">
        <v>98318</v>
      </c>
      <c r="B51558">
        <v>91238</v>
      </c>
      <c r="C51558">
        <v>85</v>
      </c>
      <c r="D51558">
        <v>8591238</v>
      </c>
      <c r="E51558">
        <v>6</v>
      </c>
      <c r="F51558" s="1">
        <v>44599</v>
      </c>
      <c r="G51558" s="1">
        <v>2958465</v>
      </c>
      <c r="H51558" t="s">
        <v>29</v>
      </c>
      <c r="I51558">
        <v>2684739</v>
      </c>
      <c r="J51558">
        <v>1248759</v>
      </c>
      <c r="K51558">
        <v>8.5608583148299999</v>
      </c>
      <c r="L51558">
        <v>47.384211790290003</v>
      </c>
      <c r="M51558">
        <v>614</v>
      </c>
      <c r="N51558" s="2">
        <v>44953.56177083333</v>
      </c>
      <c r="O51558" s="2">
        <v>45390.407824074071</v>
      </c>
      <c r="P51558" t="s">
        <v>98316</v>
      </c>
      <c r="Q51558" t="s">
        <v>98317</v>
      </c>
      <c r="R51558" t="s">
        <v>2758</v>
      </c>
      <c r="S51558">
        <v>849</v>
      </c>
      <c r="T51558" t="s">
        <v>2759</v>
      </c>
      <c r="U51558" t="s">
        <v>2759</v>
      </c>
      <c r="V51558" t="s">
        <v>2759</v>
      </c>
      <c r="W51558" t="s">
        <v>2759</v>
      </c>
      <c r="X51558" t="s">
        <v>2760</v>
      </c>
      <c r="Y51558" t="s">
        <v>2760</v>
      </c>
      <c r="Z51558" t="s">
        <v>2760</v>
      </c>
      <c r="AA51558" t="s">
        <v>2760</v>
      </c>
    </row>
    <row r="51559" spans="1:27" x14ac:dyDescent="0.3">
      <c r="A51559" t="s">
        <v>98315</v>
      </c>
      <c r="B51559">
        <v>91238</v>
      </c>
      <c r="C51559">
        <v>85</v>
      </c>
      <c r="D51559">
        <v>8591238</v>
      </c>
      <c r="E51559">
        <v>6</v>
      </c>
      <c r="F51559" s="1">
        <v>45253</v>
      </c>
      <c r="G51559" s="1">
        <v>2958465</v>
      </c>
      <c r="H51559" t="s">
        <v>45</v>
      </c>
      <c r="N51559" s="2">
        <v>44182.591481481482</v>
      </c>
      <c r="O51559" s="2">
        <v>45390.407824074071</v>
      </c>
      <c r="P51559" t="s">
        <v>98316</v>
      </c>
      <c r="Q51559" t="s">
        <v>98317</v>
      </c>
      <c r="R51559" t="s">
        <v>2758</v>
      </c>
      <c r="S51559">
        <v>849</v>
      </c>
      <c r="T51559" t="s">
        <v>2759</v>
      </c>
      <c r="U51559" t="s">
        <v>2759</v>
      </c>
      <c r="V51559" t="s">
        <v>2759</v>
      </c>
      <c r="W51559" t="s">
        <v>2759</v>
      </c>
      <c r="X51559" t="s">
        <v>2760</v>
      </c>
      <c r="Y51559" t="s">
        <v>2760</v>
      </c>
      <c r="Z51559" t="s">
        <v>2760</v>
      </c>
      <c r="AA51559" t="s">
        <v>2760</v>
      </c>
    </row>
    <row r="51560" spans="1:27" x14ac:dyDescent="0.3">
      <c r="A51560" t="s">
        <v>98319</v>
      </c>
      <c r="B51560">
        <v>91275</v>
      </c>
      <c r="C51560">
        <v>85</v>
      </c>
      <c r="D51560">
        <v>8591275</v>
      </c>
      <c r="E51560">
        <v>8</v>
      </c>
      <c r="F51560" s="1">
        <v>44178</v>
      </c>
      <c r="G51560" s="1">
        <v>2958465</v>
      </c>
      <c r="H51560" t="s">
        <v>29</v>
      </c>
      <c r="I51560">
        <v>2679767</v>
      </c>
      <c r="J51560">
        <v>1251166</v>
      </c>
      <c r="K51560">
        <v>8.4954495532499994</v>
      </c>
      <c r="L51560">
        <v>47.406479612010003</v>
      </c>
      <c r="M51560">
        <v>500</v>
      </c>
      <c r="N51560" s="2">
        <v>44953.562106481484</v>
      </c>
      <c r="O51560" s="2">
        <v>45390.407824074071</v>
      </c>
      <c r="P51560" t="s">
        <v>98321</v>
      </c>
      <c r="Q51560" t="s">
        <v>98322</v>
      </c>
      <c r="R51560" t="s">
        <v>2758</v>
      </c>
      <c r="S51560">
        <v>849</v>
      </c>
      <c r="T51560" t="s">
        <v>2759</v>
      </c>
      <c r="U51560" t="s">
        <v>2759</v>
      </c>
      <c r="V51560" t="s">
        <v>2759</v>
      </c>
      <c r="W51560" t="s">
        <v>2759</v>
      </c>
      <c r="X51560" t="s">
        <v>2760</v>
      </c>
      <c r="Y51560" t="s">
        <v>2760</v>
      </c>
      <c r="Z51560" t="s">
        <v>2760</v>
      </c>
      <c r="AA51560" t="s">
        <v>2760</v>
      </c>
    </row>
    <row r="51561" spans="1:27" x14ac:dyDescent="0.3">
      <c r="A51561" t="s">
        <v>98323</v>
      </c>
      <c r="B51561">
        <v>91275</v>
      </c>
      <c r="C51561">
        <v>85</v>
      </c>
      <c r="D51561">
        <v>8591275</v>
      </c>
      <c r="E51561">
        <v>8</v>
      </c>
      <c r="F51561" s="1">
        <v>44178</v>
      </c>
      <c r="G51561" s="1">
        <v>2958465</v>
      </c>
      <c r="H51561" t="s">
        <v>29</v>
      </c>
      <c r="I51561">
        <v>2679775</v>
      </c>
      <c r="J51561">
        <v>1251162</v>
      </c>
      <c r="K51561">
        <v>8.4955548179000004</v>
      </c>
      <c r="L51561">
        <v>47.406442669569998</v>
      </c>
      <c r="M51561">
        <v>500</v>
      </c>
      <c r="N51561" s="2">
        <v>44398.373159722221</v>
      </c>
      <c r="O51561" s="2">
        <v>45390.407824074071</v>
      </c>
      <c r="P51561" t="s">
        <v>98321</v>
      </c>
      <c r="Q51561" t="s">
        <v>98322</v>
      </c>
      <c r="R51561" t="s">
        <v>2758</v>
      </c>
      <c r="S51561">
        <v>849</v>
      </c>
      <c r="T51561" t="s">
        <v>2759</v>
      </c>
      <c r="U51561" t="s">
        <v>2759</v>
      </c>
      <c r="V51561" t="s">
        <v>2759</v>
      </c>
      <c r="W51561" t="s">
        <v>2759</v>
      </c>
      <c r="X51561" t="s">
        <v>2760</v>
      </c>
      <c r="Y51561" t="s">
        <v>2760</v>
      </c>
      <c r="Z51561" t="s">
        <v>2760</v>
      </c>
      <c r="AA51561" t="s">
        <v>2760</v>
      </c>
    </row>
    <row r="51562" spans="1:27" x14ac:dyDescent="0.3">
      <c r="A51562" t="s">
        <v>98320</v>
      </c>
      <c r="B51562">
        <v>91275</v>
      </c>
      <c r="C51562">
        <v>85</v>
      </c>
      <c r="D51562">
        <v>8591275</v>
      </c>
      <c r="E51562">
        <v>8</v>
      </c>
      <c r="F51562" s="1">
        <v>45253</v>
      </c>
      <c r="G51562" s="1">
        <v>2958465</v>
      </c>
      <c r="H51562" t="s">
        <v>45</v>
      </c>
      <c r="N51562" s="2">
        <v>44182.592453703706</v>
      </c>
      <c r="O51562" s="2">
        <v>45390.407824074071</v>
      </c>
      <c r="P51562" t="s">
        <v>98321</v>
      </c>
      <c r="Q51562" t="s">
        <v>98322</v>
      </c>
      <c r="R51562" t="s">
        <v>2758</v>
      </c>
      <c r="S51562">
        <v>849</v>
      </c>
      <c r="T51562" t="s">
        <v>2759</v>
      </c>
      <c r="U51562" t="s">
        <v>2759</v>
      </c>
      <c r="V51562" t="s">
        <v>2759</v>
      </c>
      <c r="W51562" t="s">
        <v>2759</v>
      </c>
      <c r="X51562" t="s">
        <v>2760</v>
      </c>
      <c r="Y51562" t="s">
        <v>2760</v>
      </c>
      <c r="Z51562" t="s">
        <v>2760</v>
      </c>
      <c r="AA51562" t="s">
        <v>2760</v>
      </c>
    </row>
    <row r="51563" spans="1:27" x14ac:dyDescent="0.3">
      <c r="A51563" t="s">
        <v>98324</v>
      </c>
      <c r="B51563">
        <v>91237</v>
      </c>
      <c r="C51563">
        <v>85</v>
      </c>
      <c r="D51563">
        <v>8591237</v>
      </c>
      <c r="E51563">
        <v>8</v>
      </c>
      <c r="F51563" s="1">
        <v>44178</v>
      </c>
      <c r="G51563" s="1">
        <v>2958465</v>
      </c>
      <c r="H51563" t="s">
        <v>29</v>
      </c>
      <c r="I51563">
        <v>2683100</v>
      </c>
      <c r="J51563">
        <v>1249189</v>
      </c>
      <c r="K51563">
        <v>8.5392351071599997</v>
      </c>
      <c r="L51563">
        <v>47.388287702429999</v>
      </c>
      <c r="M51563">
        <v>445</v>
      </c>
      <c r="N51563" s="2">
        <v>44953.549155092594</v>
      </c>
      <c r="O51563" s="2">
        <v>45390.407824074071</v>
      </c>
      <c r="P51563" t="s">
        <v>98326</v>
      </c>
      <c r="Q51563" t="s">
        <v>98327</v>
      </c>
      <c r="R51563" t="s">
        <v>2758</v>
      </c>
      <c r="S51563">
        <v>849</v>
      </c>
      <c r="T51563" t="s">
        <v>2759</v>
      </c>
      <c r="U51563" t="s">
        <v>2759</v>
      </c>
      <c r="V51563" t="s">
        <v>2759</v>
      </c>
      <c r="W51563" t="s">
        <v>2759</v>
      </c>
      <c r="X51563" t="s">
        <v>2760</v>
      </c>
      <c r="Y51563" t="s">
        <v>2760</v>
      </c>
      <c r="Z51563" t="s">
        <v>2760</v>
      </c>
      <c r="AA51563" t="s">
        <v>2760</v>
      </c>
    </row>
    <row r="51564" spans="1:27" x14ac:dyDescent="0.3">
      <c r="A51564" t="s">
        <v>98328</v>
      </c>
      <c r="B51564">
        <v>91237</v>
      </c>
      <c r="C51564">
        <v>85</v>
      </c>
      <c r="D51564">
        <v>8591237</v>
      </c>
      <c r="E51564">
        <v>8</v>
      </c>
      <c r="F51564" s="1">
        <v>44178</v>
      </c>
      <c r="G51564" s="1">
        <v>2958465</v>
      </c>
      <c r="H51564" t="s">
        <v>29</v>
      </c>
      <c r="I51564">
        <v>2683110</v>
      </c>
      <c r="J51564">
        <v>1249149</v>
      </c>
      <c r="K51564">
        <v>8.5393601030700008</v>
      </c>
      <c r="L51564">
        <v>47.38792670758</v>
      </c>
      <c r="M51564">
        <v>445</v>
      </c>
      <c r="N51564" s="2">
        <v>44953.544791666667</v>
      </c>
      <c r="O51564" s="2">
        <v>45390.407824074071</v>
      </c>
      <c r="P51564" t="s">
        <v>98326</v>
      </c>
      <c r="Q51564" t="s">
        <v>98327</v>
      </c>
      <c r="R51564" t="s">
        <v>2758</v>
      </c>
      <c r="S51564">
        <v>849</v>
      </c>
      <c r="T51564" t="s">
        <v>2759</v>
      </c>
      <c r="U51564" t="s">
        <v>2759</v>
      </c>
      <c r="V51564" t="s">
        <v>2759</v>
      </c>
      <c r="W51564" t="s">
        <v>2759</v>
      </c>
      <c r="X51564" t="s">
        <v>2760</v>
      </c>
      <c r="Y51564" t="s">
        <v>2760</v>
      </c>
      <c r="Z51564" t="s">
        <v>2760</v>
      </c>
      <c r="AA51564" t="s">
        <v>2760</v>
      </c>
    </row>
    <row r="51565" spans="1:27" x14ac:dyDescent="0.3">
      <c r="A51565" t="s">
        <v>98329</v>
      </c>
      <c r="B51565">
        <v>91237</v>
      </c>
      <c r="C51565">
        <v>85</v>
      </c>
      <c r="D51565">
        <v>8591237</v>
      </c>
      <c r="E51565">
        <v>8</v>
      </c>
      <c r="F51565" s="1">
        <v>44178</v>
      </c>
      <c r="G51565" s="1">
        <v>2958465</v>
      </c>
      <c r="H51565" t="s">
        <v>29</v>
      </c>
      <c r="I51565">
        <v>2683127</v>
      </c>
      <c r="J51565">
        <v>1249094</v>
      </c>
      <c r="K51565">
        <v>8.5395750076700008</v>
      </c>
      <c r="L51565">
        <v>47.387429929280003</v>
      </c>
      <c r="M51565">
        <v>443</v>
      </c>
      <c r="N51565" s="2">
        <v>44398.370266203703</v>
      </c>
      <c r="O51565" s="2">
        <v>45390.407824074071</v>
      </c>
      <c r="P51565" t="s">
        <v>98326</v>
      </c>
      <c r="Q51565" t="s">
        <v>98327</v>
      </c>
      <c r="R51565" t="s">
        <v>2758</v>
      </c>
      <c r="S51565">
        <v>849</v>
      </c>
      <c r="T51565" t="s">
        <v>2759</v>
      </c>
      <c r="U51565" t="s">
        <v>2759</v>
      </c>
      <c r="V51565" t="s">
        <v>2759</v>
      </c>
      <c r="W51565" t="s">
        <v>2759</v>
      </c>
      <c r="X51565" t="s">
        <v>2760</v>
      </c>
      <c r="Y51565" t="s">
        <v>2760</v>
      </c>
      <c r="Z51565" t="s">
        <v>2760</v>
      </c>
      <c r="AA51565" t="s">
        <v>2760</v>
      </c>
    </row>
    <row r="51566" spans="1:27" x14ac:dyDescent="0.3">
      <c r="A51566" t="s">
        <v>98325</v>
      </c>
      <c r="B51566">
        <v>91237</v>
      </c>
      <c r="C51566">
        <v>85</v>
      </c>
      <c r="D51566">
        <v>8591237</v>
      </c>
      <c r="E51566">
        <v>8</v>
      </c>
      <c r="F51566" s="1">
        <v>45253</v>
      </c>
      <c r="G51566" s="1">
        <v>2958465</v>
      </c>
      <c r="H51566" t="s">
        <v>45</v>
      </c>
      <c r="N51566" s="2">
        <v>44182.591469907406</v>
      </c>
      <c r="O51566" s="2">
        <v>45390.407824074071</v>
      </c>
      <c r="P51566" t="s">
        <v>98326</v>
      </c>
      <c r="Q51566" t="s">
        <v>98327</v>
      </c>
      <c r="R51566" t="s">
        <v>2758</v>
      </c>
      <c r="S51566">
        <v>849</v>
      </c>
      <c r="T51566" t="s">
        <v>2759</v>
      </c>
      <c r="U51566" t="s">
        <v>2759</v>
      </c>
      <c r="V51566" t="s">
        <v>2759</v>
      </c>
      <c r="W51566" t="s">
        <v>2759</v>
      </c>
      <c r="X51566" t="s">
        <v>2760</v>
      </c>
      <c r="Y51566" t="s">
        <v>2760</v>
      </c>
      <c r="Z51566" t="s">
        <v>2760</v>
      </c>
      <c r="AA51566" t="s">
        <v>2760</v>
      </c>
    </row>
    <row r="51567" spans="1:27" x14ac:dyDescent="0.3">
      <c r="A51567" t="s">
        <v>98330</v>
      </c>
      <c r="B51567">
        <v>91254</v>
      </c>
      <c r="C51567">
        <v>85</v>
      </c>
      <c r="D51567">
        <v>8591254</v>
      </c>
      <c r="E51567">
        <v>3</v>
      </c>
      <c r="F51567" s="1">
        <v>45253</v>
      </c>
      <c r="G51567" s="1">
        <v>2958465</v>
      </c>
      <c r="H51567" t="s">
        <v>45</v>
      </c>
      <c r="N51567" s="2">
        <v>44182.591886574075</v>
      </c>
      <c r="O51567" s="2">
        <v>45390.407824074071</v>
      </c>
      <c r="P51567" t="s">
        <v>98331</v>
      </c>
      <c r="Q51567" t="s">
        <v>98332</v>
      </c>
      <c r="R51567" t="s">
        <v>2758</v>
      </c>
      <c r="S51567">
        <v>849</v>
      </c>
      <c r="T51567" t="s">
        <v>2759</v>
      </c>
      <c r="U51567" t="s">
        <v>2759</v>
      </c>
      <c r="V51567" t="s">
        <v>2759</v>
      </c>
      <c r="W51567" t="s">
        <v>2759</v>
      </c>
      <c r="X51567" t="s">
        <v>2760</v>
      </c>
      <c r="Y51567" t="s">
        <v>2760</v>
      </c>
      <c r="Z51567" t="s">
        <v>2760</v>
      </c>
      <c r="AA51567" t="s">
        <v>2760</v>
      </c>
    </row>
    <row r="51568" spans="1:27" x14ac:dyDescent="0.3">
      <c r="A51568" t="s">
        <v>98333</v>
      </c>
      <c r="B51568">
        <v>91254</v>
      </c>
      <c r="C51568">
        <v>85</v>
      </c>
      <c r="D51568">
        <v>8591254</v>
      </c>
      <c r="E51568">
        <v>3</v>
      </c>
      <c r="F51568" s="1">
        <v>45253</v>
      </c>
      <c r="G51568" s="1">
        <v>2958465</v>
      </c>
      <c r="H51568" t="s">
        <v>45</v>
      </c>
      <c r="N51568" s="2">
        <v>44182.591898148145</v>
      </c>
      <c r="O51568" s="2">
        <v>45390.407824074071</v>
      </c>
      <c r="P51568" t="s">
        <v>98331</v>
      </c>
      <c r="Q51568" t="s">
        <v>98332</v>
      </c>
      <c r="R51568" t="s">
        <v>2758</v>
      </c>
      <c r="S51568">
        <v>849</v>
      </c>
      <c r="T51568" t="s">
        <v>2759</v>
      </c>
      <c r="U51568" t="s">
        <v>2759</v>
      </c>
      <c r="V51568" t="s">
        <v>2759</v>
      </c>
      <c r="W51568" t="s">
        <v>2759</v>
      </c>
      <c r="X51568" t="s">
        <v>2760</v>
      </c>
      <c r="Y51568" t="s">
        <v>2760</v>
      </c>
      <c r="Z51568" t="s">
        <v>2760</v>
      </c>
      <c r="AA51568" t="s">
        <v>2760</v>
      </c>
    </row>
    <row r="51569" spans="1:27" x14ac:dyDescent="0.3">
      <c r="A51569" t="s">
        <v>98334</v>
      </c>
      <c r="B51569">
        <v>91254</v>
      </c>
      <c r="C51569">
        <v>85</v>
      </c>
      <c r="D51569">
        <v>8591254</v>
      </c>
      <c r="E51569">
        <v>3</v>
      </c>
      <c r="F51569" s="1">
        <v>45253</v>
      </c>
      <c r="G51569" s="1">
        <v>2958465</v>
      </c>
      <c r="H51569" t="s">
        <v>45</v>
      </c>
      <c r="N51569" s="2">
        <v>44182.591909722221</v>
      </c>
      <c r="O51569" s="2">
        <v>45390.407824074071</v>
      </c>
      <c r="P51569" t="s">
        <v>98331</v>
      </c>
      <c r="Q51569" t="s">
        <v>98332</v>
      </c>
      <c r="R51569" t="s">
        <v>2758</v>
      </c>
      <c r="S51569">
        <v>849</v>
      </c>
      <c r="T51569" t="s">
        <v>2759</v>
      </c>
      <c r="U51569" t="s">
        <v>2759</v>
      </c>
      <c r="V51569" t="s">
        <v>2759</v>
      </c>
      <c r="W51569" t="s">
        <v>2759</v>
      </c>
      <c r="X51569" t="s">
        <v>2760</v>
      </c>
      <c r="Y51569" t="s">
        <v>2760</v>
      </c>
      <c r="Z51569" t="s">
        <v>2760</v>
      </c>
      <c r="AA51569" t="s">
        <v>2760</v>
      </c>
    </row>
    <row r="51570" spans="1:27" x14ac:dyDescent="0.3">
      <c r="A51570" t="s">
        <v>98335</v>
      </c>
      <c r="B51570">
        <v>91254</v>
      </c>
      <c r="C51570">
        <v>85</v>
      </c>
      <c r="D51570">
        <v>8591254</v>
      </c>
      <c r="E51570">
        <v>3</v>
      </c>
      <c r="F51570" s="1">
        <v>45345</v>
      </c>
      <c r="G51570" s="1">
        <v>2958465</v>
      </c>
      <c r="H51570" t="s">
        <v>29</v>
      </c>
      <c r="I51570">
        <v>2679844</v>
      </c>
      <c r="J51570">
        <v>1248883</v>
      </c>
      <c r="K51570">
        <v>8.4960620394799999</v>
      </c>
      <c r="L51570">
        <v>47.385938396999997</v>
      </c>
      <c r="M51570">
        <v>404</v>
      </c>
      <c r="N51570" s="2">
        <v>44182.6871875</v>
      </c>
      <c r="O51570" s="2">
        <v>45390.407824074071</v>
      </c>
      <c r="P51570" t="s">
        <v>98331</v>
      </c>
      <c r="Q51570" t="s">
        <v>98332</v>
      </c>
      <c r="R51570" t="s">
        <v>2758</v>
      </c>
      <c r="S51570">
        <v>849</v>
      </c>
      <c r="T51570" t="s">
        <v>2759</v>
      </c>
      <c r="U51570" t="s">
        <v>2759</v>
      </c>
      <c r="V51570" t="s">
        <v>2759</v>
      </c>
      <c r="W51570" t="s">
        <v>2759</v>
      </c>
      <c r="X51570" t="s">
        <v>2760</v>
      </c>
      <c r="Y51570" t="s">
        <v>2760</v>
      </c>
      <c r="Z51570" t="s">
        <v>2760</v>
      </c>
      <c r="AA51570" t="s">
        <v>2760</v>
      </c>
    </row>
    <row r="51571" spans="1:27" x14ac:dyDescent="0.3">
      <c r="A51571" t="s">
        <v>98336</v>
      </c>
      <c r="B51571">
        <v>91254</v>
      </c>
      <c r="C51571">
        <v>85</v>
      </c>
      <c r="D51571">
        <v>8591254</v>
      </c>
      <c r="E51571">
        <v>3</v>
      </c>
      <c r="F51571" s="1">
        <v>44178</v>
      </c>
      <c r="G51571" s="1">
        <v>2958465</v>
      </c>
      <c r="H51571" t="s">
        <v>29</v>
      </c>
      <c r="I51571">
        <v>2679905</v>
      </c>
      <c r="J51571">
        <v>1248977</v>
      </c>
      <c r="K51571">
        <v>8.4968865999300007</v>
      </c>
      <c r="L51571">
        <v>47.386776381520001</v>
      </c>
      <c r="M51571">
        <v>403</v>
      </c>
      <c r="N51571" s="2">
        <v>44953.566365740742</v>
      </c>
      <c r="O51571" s="2">
        <v>45390.407824074071</v>
      </c>
      <c r="P51571" t="s">
        <v>98331</v>
      </c>
      <c r="Q51571" t="s">
        <v>98332</v>
      </c>
      <c r="R51571" t="s">
        <v>2758</v>
      </c>
      <c r="S51571">
        <v>849</v>
      </c>
      <c r="T51571" t="s">
        <v>2759</v>
      </c>
      <c r="U51571" t="s">
        <v>2759</v>
      </c>
      <c r="V51571" t="s">
        <v>2759</v>
      </c>
      <c r="W51571" t="s">
        <v>2759</v>
      </c>
      <c r="X51571" t="s">
        <v>2760</v>
      </c>
      <c r="Y51571" t="s">
        <v>2760</v>
      </c>
      <c r="Z51571" t="s">
        <v>2760</v>
      </c>
      <c r="AA51571" t="s">
        <v>2760</v>
      </c>
    </row>
    <row r="51572" spans="1:27" x14ac:dyDescent="0.3">
      <c r="A51572" t="s">
        <v>98337</v>
      </c>
      <c r="B51572">
        <v>91254</v>
      </c>
      <c r="C51572">
        <v>85</v>
      </c>
      <c r="D51572">
        <v>8591254</v>
      </c>
      <c r="E51572">
        <v>3</v>
      </c>
      <c r="F51572" s="1">
        <v>44178</v>
      </c>
      <c r="G51572" s="1">
        <v>2958465</v>
      </c>
      <c r="H51572" t="s">
        <v>29</v>
      </c>
      <c r="I51572">
        <v>2679834</v>
      </c>
      <c r="J51572">
        <v>1248966</v>
      </c>
      <c r="K51572">
        <v>8.4959444271900004</v>
      </c>
      <c r="L51572">
        <v>47.386686061639999</v>
      </c>
      <c r="M51572">
        <v>403</v>
      </c>
      <c r="N51572" s="2">
        <v>44398.371331018519</v>
      </c>
      <c r="O51572" s="2">
        <v>45390.407824074071</v>
      </c>
      <c r="P51572" t="s">
        <v>98331</v>
      </c>
      <c r="Q51572" t="s">
        <v>98332</v>
      </c>
      <c r="R51572" t="s">
        <v>2758</v>
      </c>
      <c r="S51572">
        <v>849</v>
      </c>
      <c r="T51572" t="s">
        <v>2759</v>
      </c>
      <c r="U51572" t="s">
        <v>2759</v>
      </c>
      <c r="V51572" t="s">
        <v>2759</v>
      </c>
      <c r="W51572" t="s">
        <v>2759</v>
      </c>
      <c r="X51572" t="s">
        <v>2760</v>
      </c>
      <c r="Y51572" t="s">
        <v>2760</v>
      </c>
      <c r="Z51572" t="s">
        <v>2760</v>
      </c>
      <c r="AA51572" t="s">
        <v>2760</v>
      </c>
    </row>
    <row r="51573" spans="1:27" x14ac:dyDescent="0.3">
      <c r="A51573" t="s">
        <v>98338</v>
      </c>
      <c r="B51573">
        <v>91254</v>
      </c>
      <c r="C51573">
        <v>85</v>
      </c>
      <c r="D51573">
        <v>8591254</v>
      </c>
      <c r="E51573">
        <v>3</v>
      </c>
      <c r="F51573" s="1">
        <v>44178</v>
      </c>
      <c r="G51573" s="1">
        <v>2958465</v>
      </c>
      <c r="H51573" t="s">
        <v>29</v>
      </c>
      <c r="I51573">
        <v>2679832</v>
      </c>
      <c r="J51573">
        <v>1248952</v>
      </c>
      <c r="K51573">
        <v>8.4959154444799996</v>
      </c>
      <c r="L51573">
        <v>47.386560396310003</v>
      </c>
      <c r="M51573">
        <v>403</v>
      </c>
      <c r="N51573" s="2">
        <v>44398.371365740742</v>
      </c>
      <c r="O51573" s="2">
        <v>45390.407824074071</v>
      </c>
      <c r="P51573" t="s">
        <v>98331</v>
      </c>
      <c r="Q51573" t="s">
        <v>98332</v>
      </c>
      <c r="R51573" t="s">
        <v>2758</v>
      </c>
      <c r="S51573">
        <v>849</v>
      </c>
      <c r="T51573" t="s">
        <v>2759</v>
      </c>
      <c r="U51573" t="s">
        <v>2759</v>
      </c>
      <c r="V51573" t="s">
        <v>2759</v>
      </c>
      <c r="W51573" t="s">
        <v>2759</v>
      </c>
      <c r="X51573" t="s">
        <v>2760</v>
      </c>
      <c r="Y51573" t="s">
        <v>2760</v>
      </c>
      <c r="Z51573" t="s">
        <v>2760</v>
      </c>
      <c r="AA51573" t="s">
        <v>2760</v>
      </c>
    </row>
    <row r="51574" spans="1:27" x14ac:dyDescent="0.3">
      <c r="A51574" t="s">
        <v>98339</v>
      </c>
      <c r="B51574">
        <v>91274</v>
      </c>
      <c r="C51574">
        <v>85</v>
      </c>
      <c r="D51574">
        <v>8591274</v>
      </c>
      <c r="E51574">
        <v>1</v>
      </c>
      <c r="F51574" s="1">
        <v>44950</v>
      </c>
      <c r="G51574" s="1">
        <v>2958465</v>
      </c>
      <c r="H51574" t="s">
        <v>29</v>
      </c>
      <c r="I51574">
        <v>2678193</v>
      </c>
      <c r="J51574">
        <v>1249661</v>
      </c>
      <c r="K51574">
        <v>8.4743350877000001</v>
      </c>
      <c r="L51574">
        <v>47.39313330593</v>
      </c>
      <c r="M51574">
        <v>398</v>
      </c>
      <c r="N51574" s="2">
        <v>45254.6483912037</v>
      </c>
      <c r="O51574" s="2">
        <v>45390.407824074071</v>
      </c>
      <c r="P51574" t="s">
        <v>98341</v>
      </c>
      <c r="Q51574" t="s">
        <v>98342</v>
      </c>
      <c r="R51574" t="s">
        <v>2758</v>
      </c>
      <c r="S51574">
        <v>849</v>
      </c>
      <c r="T51574" t="s">
        <v>2759</v>
      </c>
      <c r="U51574" t="s">
        <v>2759</v>
      </c>
      <c r="V51574" t="s">
        <v>2759</v>
      </c>
      <c r="W51574" t="s">
        <v>2759</v>
      </c>
      <c r="X51574" t="s">
        <v>2760</v>
      </c>
      <c r="Y51574" t="s">
        <v>2760</v>
      </c>
      <c r="Z51574" t="s">
        <v>2760</v>
      </c>
      <c r="AA51574" t="s">
        <v>2760</v>
      </c>
    </row>
    <row r="51575" spans="1:27" x14ac:dyDescent="0.3">
      <c r="A51575" t="s">
        <v>98343</v>
      </c>
      <c r="B51575">
        <v>91274</v>
      </c>
      <c r="C51575">
        <v>85</v>
      </c>
      <c r="D51575">
        <v>8591274</v>
      </c>
      <c r="E51575">
        <v>1</v>
      </c>
      <c r="F51575" s="1">
        <v>44950</v>
      </c>
      <c r="G51575" s="1">
        <v>2958465</v>
      </c>
      <c r="H51575" t="s">
        <v>29</v>
      </c>
      <c r="I51575">
        <v>2678230</v>
      </c>
      <c r="J51575">
        <v>1249635</v>
      </c>
      <c r="K51575">
        <v>8.4748205695600003</v>
      </c>
      <c r="L51575">
        <v>47.392895084019997</v>
      </c>
      <c r="M51575">
        <v>399</v>
      </c>
      <c r="N51575" s="2">
        <v>45254.643043981479</v>
      </c>
      <c r="O51575" s="2">
        <v>45390.407824074071</v>
      </c>
      <c r="P51575" t="s">
        <v>98341</v>
      </c>
      <c r="Q51575" t="s">
        <v>98342</v>
      </c>
      <c r="R51575" t="s">
        <v>2758</v>
      </c>
      <c r="S51575">
        <v>849</v>
      </c>
      <c r="T51575" t="s">
        <v>2759</v>
      </c>
      <c r="U51575" t="s">
        <v>2759</v>
      </c>
      <c r="V51575" t="s">
        <v>2759</v>
      </c>
      <c r="W51575" t="s">
        <v>2759</v>
      </c>
      <c r="X51575" t="s">
        <v>2760</v>
      </c>
      <c r="Y51575" t="s">
        <v>2760</v>
      </c>
      <c r="Z51575" t="s">
        <v>2760</v>
      </c>
      <c r="AA51575" t="s">
        <v>2760</v>
      </c>
    </row>
    <row r="51576" spans="1:27" x14ac:dyDescent="0.3">
      <c r="A51576" t="s">
        <v>98340</v>
      </c>
      <c r="B51576">
        <v>91274</v>
      </c>
      <c r="C51576">
        <v>85</v>
      </c>
      <c r="D51576">
        <v>8591274</v>
      </c>
      <c r="E51576">
        <v>1</v>
      </c>
      <c r="F51576" s="1">
        <v>45253</v>
      </c>
      <c r="G51576" s="1">
        <v>2958465</v>
      </c>
      <c r="H51576" t="s">
        <v>45</v>
      </c>
      <c r="N51576" s="2">
        <v>44182.592442129629</v>
      </c>
      <c r="O51576" s="2">
        <v>45390.407824074071</v>
      </c>
      <c r="P51576" t="s">
        <v>98341</v>
      </c>
      <c r="Q51576" t="s">
        <v>98342</v>
      </c>
      <c r="R51576" t="s">
        <v>2758</v>
      </c>
      <c r="S51576">
        <v>849</v>
      </c>
      <c r="T51576" t="s">
        <v>2759</v>
      </c>
      <c r="U51576" t="s">
        <v>2759</v>
      </c>
      <c r="V51576" t="s">
        <v>2759</v>
      </c>
      <c r="W51576" t="s">
        <v>2759</v>
      </c>
      <c r="X51576" t="s">
        <v>2760</v>
      </c>
      <c r="Y51576" t="s">
        <v>2760</v>
      </c>
      <c r="Z51576" t="s">
        <v>2760</v>
      </c>
      <c r="AA51576" t="s">
        <v>2760</v>
      </c>
    </row>
    <row r="51577" spans="1:27" x14ac:dyDescent="0.3">
      <c r="A51577" t="s">
        <v>98344</v>
      </c>
      <c r="B51577">
        <v>91236</v>
      </c>
      <c r="C51577">
        <v>85</v>
      </c>
      <c r="D51577">
        <v>8591236</v>
      </c>
      <c r="E51577">
        <v>0</v>
      </c>
      <c r="F51577" s="1">
        <v>44178</v>
      </c>
      <c r="G51577" s="1">
        <v>2958465</v>
      </c>
      <c r="H51577" t="s">
        <v>29</v>
      </c>
      <c r="I51577">
        <v>2680759</v>
      </c>
      <c r="J51577">
        <v>1247986</v>
      </c>
      <c r="K51577">
        <v>8.5080167350300009</v>
      </c>
      <c r="L51577">
        <v>47.377759789300001</v>
      </c>
      <c r="M51577">
        <v>412</v>
      </c>
      <c r="N51577" s="2">
        <v>44953.558125000003</v>
      </c>
      <c r="O51577" s="2">
        <v>45390.407824074071</v>
      </c>
      <c r="P51577" t="s">
        <v>98346</v>
      </c>
      <c r="Q51577" t="s">
        <v>98347</v>
      </c>
      <c r="R51577" t="s">
        <v>2758</v>
      </c>
      <c r="S51577">
        <v>849</v>
      </c>
      <c r="T51577" t="s">
        <v>2759</v>
      </c>
      <c r="U51577" t="s">
        <v>2759</v>
      </c>
      <c r="V51577" t="s">
        <v>2759</v>
      </c>
      <c r="W51577" t="s">
        <v>2759</v>
      </c>
      <c r="X51577" t="s">
        <v>2760</v>
      </c>
      <c r="Y51577" t="s">
        <v>2760</v>
      </c>
      <c r="Z51577" t="s">
        <v>2760</v>
      </c>
      <c r="AA51577" t="s">
        <v>2760</v>
      </c>
    </row>
    <row r="51578" spans="1:27" x14ac:dyDescent="0.3">
      <c r="A51578" t="s">
        <v>98348</v>
      </c>
      <c r="B51578">
        <v>91236</v>
      </c>
      <c r="C51578">
        <v>85</v>
      </c>
      <c r="D51578">
        <v>8591236</v>
      </c>
      <c r="E51578">
        <v>0</v>
      </c>
      <c r="F51578" s="1">
        <v>44178</v>
      </c>
      <c r="G51578" s="1">
        <v>2958465</v>
      </c>
      <c r="H51578" t="s">
        <v>29</v>
      </c>
      <c r="I51578">
        <v>2680693</v>
      </c>
      <c r="J51578">
        <v>1247977</v>
      </c>
      <c r="K51578">
        <v>8.5071412640500004</v>
      </c>
      <c r="L51578">
        <v>47.37768693452</v>
      </c>
      <c r="M51578">
        <v>411</v>
      </c>
      <c r="N51578" s="2">
        <v>44953.549131944441</v>
      </c>
      <c r="O51578" s="2">
        <v>45390.407824074071</v>
      </c>
      <c r="P51578" t="s">
        <v>98346</v>
      </c>
      <c r="Q51578" t="s">
        <v>98347</v>
      </c>
      <c r="R51578" t="s">
        <v>2758</v>
      </c>
      <c r="S51578">
        <v>849</v>
      </c>
      <c r="T51578" t="s">
        <v>2759</v>
      </c>
      <c r="U51578" t="s">
        <v>2759</v>
      </c>
      <c r="V51578" t="s">
        <v>2759</v>
      </c>
      <c r="W51578" t="s">
        <v>2759</v>
      </c>
      <c r="X51578" t="s">
        <v>2760</v>
      </c>
      <c r="Y51578" t="s">
        <v>2760</v>
      </c>
      <c r="Z51578" t="s">
        <v>2760</v>
      </c>
      <c r="AA51578" t="s">
        <v>2760</v>
      </c>
    </row>
    <row r="51579" spans="1:27" x14ac:dyDescent="0.3">
      <c r="A51579" t="s">
        <v>98350</v>
      </c>
      <c r="B51579">
        <v>91236</v>
      </c>
      <c r="C51579">
        <v>85</v>
      </c>
      <c r="D51579">
        <v>8591236</v>
      </c>
      <c r="E51579">
        <v>0</v>
      </c>
      <c r="F51579" s="1">
        <v>44178</v>
      </c>
      <c r="G51579" s="1">
        <v>2958465</v>
      </c>
      <c r="H51579" t="s">
        <v>29</v>
      </c>
      <c r="I51579">
        <v>2680728</v>
      </c>
      <c r="J51579">
        <v>1247983</v>
      </c>
      <c r="K51579">
        <v>8.5076057500300006</v>
      </c>
      <c r="L51579">
        <v>47.377736607830002</v>
      </c>
      <c r="M51579">
        <v>412</v>
      </c>
      <c r="N51579" s="2">
        <v>44953.544768518521</v>
      </c>
      <c r="O51579" s="2">
        <v>45390.407824074071</v>
      </c>
      <c r="P51579" t="s">
        <v>98346</v>
      </c>
      <c r="Q51579" t="s">
        <v>98347</v>
      </c>
      <c r="R51579" t="s">
        <v>2758</v>
      </c>
      <c r="S51579">
        <v>849</v>
      </c>
      <c r="T51579" t="s">
        <v>2759</v>
      </c>
      <c r="U51579" t="s">
        <v>2759</v>
      </c>
      <c r="V51579" t="s">
        <v>2759</v>
      </c>
      <c r="W51579" t="s">
        <v>2759</v>
      </c>
      <c r="X51579" t="s">
        <v>2760</v>
      </c>
      <c r="Y51579" t="s">
        <v>2760</v>
      </c>
      <c r="Z51579" t="s">
        <v>2760</v>
      </c>
      <c r="AA51579" t="s">
        <v>2760</v>
      </c>
    </row>
    <row r="51580" spans="1:27" x14ac:dyDescent="0.3">
      <c r="A51580" t="s">
        <v>98345</v>
      </c>
      <c r="B51580">
        <v>91236</v>
      </c>
      <c r="C51580">
        <v>85</v>
      </c>
      <c r="D51580">
        <v>8591236</v>
      </c>
      <c r="E51580">
        <v>0</v>
      </c>
      <c r="F51580" s="1">
        <v>45253</v>
      </c>
      <c r="G51580" s="1">
        <v>2958465</v>
      </c>
      <c r="H51580" t="s">
        <v>45</v>
      </c>
      <c r="N51580" s="2">
        <v>44182.591458333336</v>
      </c>
      <c r="O51580" s="2">
        <v>45390.407824074071</v>
      </c>
      <c r="P51580" t="s">
        <v>98346</v>
      </c>
      <c r="Q51580" t="s">
        <v>98347</v>
      </c>
      <c r="R51580" t="s">
        <v>2758</v>
      </c>
      <c r="S51580">
        <v>849</v>
      </c>
      <c r="T51580" t="s">
        <v>2759</v>
      </c>
      <c r="U51580" t="s">
        <v>2759</v>
      </c>
      <c r="V51580" t="s">
        <v>2759</v>
      </c>
      <c r="W51580" t="s">
        <v>2759</v>
      </c>
      <c r="X51580" t="s">
        <v>2760</v>
      </c>
      <c r="Y51580" t="s">
        <v>2760</v>
      </c>
      <c r="Z51580" t="s">
        <v>2760</v>
      </c>
      <c r="AA51580" t="s">
        <v>2760</v>
      </c>
    </row>
    <row r="51581" spans="1:27" x14ac:dyDescent="0.3">
      <c r="A51581" t="s">
        <v>98349</v>
      </c>
      <c r="B51581">
        <v>91236</v>
      </c>
      <c r="C51581">
        <v>85</v>
      </c>
      <c r="D51581">
        <v>8591236</v>
      </c>
      <c r="E51581">
        <v>0</v>
      </c>
      <c r="F51581" s="1">
        <v>45253</v>
      </c>
      <c r="G51581" s="1">
        <v>2958465</v>
      </c>
      <c r="H51581" t="s">
        <v>45</v>
      </c>
      <c r="N51581" s="2">
        <v>44182.591435185182</v>
      </c>
      <c r="O51581" s="2">
        <v>45390.407824074071</v>
      </c>
      <c r="P51581" t="s">
        <v>98346</v>
      </c>
      <c r="Q51581" t="s">
        <v>98347</v>
      </c>
      <c r="R51581" t="s">
        <v>2758</v>
      </c>
      <c r="S51581">
        <v>849</v>
      </c>
      <c r="T51581" t="s">
        <v>2759</v>
      </c>
      <c r="U51581" t="s">
        <v>2759</v>
      </c>
      <c r="V51581" t="s">
        <v>2759</v>
      </c>
      <c r="W51581" t="s">
        <v>2759</v>
      </c>
      <c r="X51581" t="s">
        <v>2760</v>
      </c>
      <c r="Y51581" t="s">
        <v>2760</v>
      </c>
      <c r="Z51581" t="s">
        <v>2760</v>
      </c>
      <c r="AA51581" t="s">
        <v>2760</v>
      </c>
    </row>
    <row r="51582" spans="1:27" x14ac:dyDescent="0.3">
      <c r="A51582" t="s">
        <v>98351</v>
      </c>
      <c r="B51582">
        <v>91253</v>
      </c>
      <c r="C51582">
        <v>85</v>
      </c>
      <c r="D51582">
        <v>8591253</v>
      </c>
      <c r="E51582">
        <v>5</v>
      </c>
      <c r="F51582" s="1">
        <v>45253</v>
      </c>
      <c r="G51582" s="1">
        <v>2958465</v>
      </c>
      <c r="H51582" t="s">
        <v>45</v>
      </c>
      <c r="N51582" s="2">
        <v>44182.591863425929</v>
      </c>
      <c r="O51582" s="2">
        <v>45390.407824074071</v>
      </c>
      <c r="P51582" t="s">
        <v>98352</v>
      </c>
      <c r="Q51582" t="s">
        <v>98353</v>
      </c>
      <c r="R51582" t="s">
        <v>2758</v>
      </c>
      <c r="S51582">
        <v>849</v>
      </c>
      <c r="T51582" t="s">
        <v>2759</v>
      </c>
      <c r="U51582" t="s">
        <v>2759</v>
      </c>
      <c r="V51582" t="s">
        <v>2759</v>
      </c>
      <c r="W51582" t="s">
        <v>2759</v>
      </c>
      <c r="X51582" t="s">
        <v>2760</v>
      </c>
      <c r="Y51582" t="s">
        <v>2760</v>
      </c>
      <c r="Z51582" t="s">
        <v>2760</v>
      </c>
      <c r="AA51582" t="s">
        <v>2760</v>
      </c>
    </row>
    <row r="51583" spans="1:27" x14ac:dyDescent="0.3">
      <c r="A51583" t="s">
        <v>98354</v>
      </c>
      <c r="B51583">
        <v>91253</v>
      </c>
      <c r="C51583">
        <v>85</v>
      </c>
      <c r="D51583">
        <v>8591253</v>
      </c>
      <c r="E51583">
        <v>5</v>
      </c>
      <c r="F51583" s="1">
        <v>44178</v>
      </c>
      <c r="G51583" s="1">
        <v>2958465</v>
      </c>
      <c r="H51583" t="s">
        <v>29</v>
      </c>
      <c r="I51583">
        <v>2680084</v>
      </c>
      <c r="J51583">
        <v>1249096</v>
      </c>
      <c r="K51583">
        <v>8.4992782874999993</v>
      </c>
      <c r="L51583">
        <v>47.387824861219997</v>
      </c>
      <c r="M51583">
        <v>401</v>
      </c>
      <c r="N51583" s="2">
        <v>44953.558217592596</v>
      </c>
      <c r="O51583" s="2">
        <v>45390.407824074071</v>
      </c>
      <c r="P51583" t="s">
        <v>98352</v>
      </c>
      <c r="Q51583" t="s">
        <v>98353</v>
      </c>
      <c r="R51583" t="s">
        <v>2758</v>
      </c>
      <c r="S51583">
        <v>849</v>
      </c>
      <c r="T51583" t="s">
        <v>2759</v>
      </c>
      <c r="U51583" t="s">
        <v>2759</v>
      </c>
      <c r="V51583" t="s">
        <v>2759</v>
      </c>
      <c r="W51583" t="s">
        <v>2759</v>
      </c>
      <c r="X51583" t="s">
        <v>2760</v>
      </c>
      <c r="Y51583" t="s">
        <v>2760</v>
      </c>
      <c r="Z51583" t="s">
        <v>2760</v>
      </c>
      <c r="AA51583" t="s">
        <v>2760</v>
      </c>
    </row>
    <row r="51584" spans="1:27" x14ac:dyDescent="0.3">
      <c r="A51584" t="s">
        <v>98355</v>
      </c>
      <c r="B51584">
        <v>91253</v>
      </c>
      <c r="C51584">
        <v>85</v>
      </c>
      <c r="D51584">
        <v>8591253</v>
      </c>
      <c r="E51584">
        <v>5</v>
      </c>
      <c r="F51584" s="1">
        <v>44178</v>
      </c>
      <c r="G51584" s="1">
        <v>2958465</v>
      </c>
      <c r="H51584" t="s">
        <v>29</v>
      </c>
      <c r="I51584">
        <v>2680164</v>
      </c>
      <c r="J51584">
        <v>1249055</v>
      </c>
      <c r="K51584">
        <v>8.5003303529000007</v>
      </c>
      <c r="L51584">
        <v>47.387446402149997</v>
      </c>
      <c r="M51584">
        <v>401</v>
      </c>
      <c r="N51584" s="2">
        <v>44953.555243055554</v>
      </c>
      <c r="O51584" s="2">
        <v>45390.407824074071</v>
      </c>
      <c r="P51584" t="s">
        <v>98352</v>
      </c>
      <c r="Q51584" t="s">
        <v>98353</v>
      </c>
      <c r="R51584" t="s">
        <v>2758</v>
      </c>
      <c r="S51584">
        <v>849</v>
      </c>
      <c r="T51584" t="s">
        <v>2759</v>
      </c>
      <c r="U51584" t="s">
        <v>2759</v>
      </c>
      <c r="V51584" t="s">
        <v>2759</v>
      </c>
      <c r="W51584" t="s">
        <v>2759</v>
      </c>
      <c r="X51584" t="s">
        <v>2760</v>
      </c>
      <c r="Y51584" t="s">
        <v>2760</v>
      </c>
      <c r="Z51584" t="s">
        <v>2760</v>
      </c>
      <c r="AA51584" t="s">
        <v>2760</v>
      </c>
    </row>
    <row r="51585" spans="1:27" x14ac:dyDescent="0.3">
      <c r="A51585" t="s">
        <v>98356</v>
      </c>
      <c r="B51585">
        <v>91287</v>
      </c>
      <c r="C51585">
        <v>85</v>
      </c>
      <c r="D51585">
        <v>8591287</v>
      </c>
      <c r="E51585">
        <v>3</v>
      </c>
      <c r="F51585" s="1">
        <v>44178</v>
      </c>
      <c r="G51585" s="1">
        <v>2958465</v>
      </c>
      <c r="H51585" t="s">
        <v>29</v>
      </c>
      <c r="I51585">
        <v>2683747</v>
      </c>
      <c r="J51585">
        <v>1247490</v>
      </c>
      <c r="K51585">
        <v>8.5474851480399998</v>
      </c>
      <c r="L51585">
        <v>47.372926083119999</v>
      </c>
      <c r="M51585">
        <v>421</v>
      </c>
      <c r="N51585" s="2">
        <v>44953.558368055557</v>
      </c>
      <c r="O51585" s="2">
        <v>45390.407824074071</v>
      </c>
      <c r="P51585" t="s">
        <v>98358</v>
      </c>
      <c r="Q51585" t="s">
        <v>98359</v>
      </c>
      <c r="R51585" t="s">
        <v>2758</v>
      </c>
      <c r="S51585">
        <v>849</v>
      </c>
      <c r="T51585" t="s">
        <v>2759</v>
      </c>
      <c r="U51585" t="s">
        <v>2759</v>
      </c>
      <c r="V51585" t="s">
        <v>2759</v>
      </c>
      <c r="W51585" t="s">
        <v>2759</v>
      </c>
      <c r="X51585" t="s">
        <v>2760</v>
      </c>
      <c r="Y51585" t="s">
        <v>2760</v>
      </c>
      <c r="Z51585" t="s">
        <v>2760</v>
      </c>
      <c r="AA51585" t="s">
        <v>2760</v>
      </c>
    </row>
    <row r="51586" spans="1:27" x14ac:dyDescent="0.3">
      <c r="A51586" t="s">
        <v>98360</v>
      </c>
      <c r="B51586">
        <v>91287</v>
      </c>
      <c r="C51586">
        <v>85</v>
      </c>
      <c r="D51586">
        <v>8591287</v>
      </c>
      <c r="E51586">
        <v>3</v>
      </c>
      <c r="F51586" s="1">
        <v>44178</v>
      </c>
      <c r="G51586" s="1">
        <v>2958465</v>
      </c>
      <c r="H51586" t="s">
        <v>29</v>
      </c>
      <c r="I51586">
        <v>2683735</v>
      </c>
      <c r="J51586">
        <v>1247461</v>
      </c>
      <c r="K51586">
        <v>8.5473208573499999</v>
      </c>
      <c r="L51586">
        <v>47.372666800600001</v>
      </c>
      <c r="M51586">
        <v>421</v>
      </c>
      <c r="N51586" s="2">
        <v>44953.555428240739</v>
      </c>
      <c r="O51586" s="2">
        <v>45390.407824074071</v>
      </c>
      <c r="P51586" t="s">
        <v>98358</v>
      </c>
      <c r="Q51586" t="s">
        <v>98359</v>
      </c>
      <c r="R51586" t="s">
        <v>2758</v>
      </c>
      <c r="S51586">
        <v>849</v>
      </c>
      <c r="T51586" t="s">
        <v>2759</v>
      </c>
      <c r="U51586" t="s">
        <v>2759</v>
      </c>
      <c r="V51586" t="s">
        <v>2759</v>
      </c>
      <c r="W51586" t="s">
        <v>2759</v>
      </c>
      <c r="X51586" t="s">
        <v>2760</v>
      </c>
      <c r="Y51586" t="s">
        <v>2760</v>
      </c>
      <c r="Z51586" t="s">
        <v>2760</v>
      </c>
      <c r="AA51586" t="s">
        <v>2760</v>
      </c>
    </row>
    <row r="51587" spans="1:27" x14ac:dyDescent="0.3">
      <c r="A51587" t="s">
        <v>98361</v>
      </c>
      <c r="B51587">
        <v>91287</v>
      </c>
      <c r="C51587">
        <v>85</v>
      </c>
      <c r="D51587">
        <v>8591287</v>
      </c>
      <c r="E51587">
        <v>3</v>
      </c>
      <c r="F51587" s="1">
        <v>44178</v>
      </c>
      <c r="G51587" s="1">
        <v>2958465</v>
      </c>
      <c r="H51587" t="s">
        <v>29</v>
      </c>
      <c r="I51587">
        <v>2683745</v>
      </c>
      <c r="J51587">
        <v>1247463</v>
      </c>
      <c r="K51587">
        <v>8.5474536191699997</v>
      </c>
      <c r="L51587">
        <v>47.372683516519999</v>
      </c>
      <c r="M51587">
        <v>421</v>
      </c>
      <c r="N51587" s="2">
        <v>44398.374131944445</v>
      </c>
      <c r="O51587" s="2">
        <v>45390.407824074071</v>
      </c>
      <c r="P51587" t="s">
        <v>98358</v>
      </c>
      <c r="Q51587" t="s">
        <v>98359</v>
      </c>
      <c r="R51587" t="s">
        <v>2758</v>
      </c>
      <c r="S51587">
        <v>849</v>
      </c>
      <c r="T51587" t="s">
        <v>2759</v>
      </c>
      <c r="U51587" t="s">
        <v>2759</v>
      </c>
      <c r="V51587" t="s">
        <v>2759</v>
      </c>
      <c r="W51587" t="s">
        <v>2759</v>
      </c>
      <c r="X51587" t="s">
        <v>2760</v>
      </c>
      <c r="Y51587" t="s">
        <v>2760</v>
      </c>
      <c r="Z51587" t="s">
        <v>2760</v>
      </c>
      <c r="AA51587" t="s">
        <v>2760</v>
      </c>
    </row>
    <row r="51588" spans="1:27" x14ac:dyDescent="0.3">
      <c r="A51588" t="s">
        <v>98362</v>
      </c>
      <c r="B51588">
        <v>91287</v>
      </c>
      <c r="C51588">
        <v>85</v>
      </c>
      <c r="D51588">
        <v>8591287</v>
      </c>
      <c r="E51588">
        <v>3</v>
      </c>
      <c r="F51588" s="1">
        <v>44178</v>
      </c>
      <c r="G51588" s="1">
        <v>2958465</v>
      </c>
      <c r="H51588" t="s">
        <v>29</v>
      </c>
      <c r="I51588">
        <v>2683744</v>
      </c>
      <c r="J51588">
        <v>1247458</v>
      </c>
      <c r="K51588">
        <v>8.5474394450000002</v>
      </c>
      <c r="L51588">
        <v>47.372638676800001</v>
      </c>
      <c r="M51588">
        <v>421</v>
      </c>
      <c r="N51588" s="2">
        <v>44953.545185185183</v>
      </c>
      <c r="O51588" s="2">
        <v>45390.407824074071</v>
      </c>
      <c r="P51588" t="s">
        <v>98358</v>
      </c>
      <c r="Q51588" t="s">
        <v>98359</v>
      </c>
      <c r="R51588" t="s">
        <v>2758</v>
      </c>
      <c r="S51588">
        <v>849</v>
      </c>
      <c r="T51588" t="s">
        <v>2759</v>
      </c>
      <c r="U51588" t="s">
        <v>2759</v>
      </c>
      <c r="V51588" t="s">
        <v>2759</v>
      </c>
      <c r="W51588" t="s">
        <v>2759</v>
      </c>
      <c r="X51588" t="s">
        <v>2760</v>
      </c>
      <c r="Y51588" t="s">
        <v>2760</v>
      </c>
      <c r="Z51588" t="s">
        <v>2760</v>
      </c>
      <c r="AA51588" t="s">
        <v>2760</v>
      </c>
    </row>
    <row r="51589" spans="1:27" x14ac:dyDescent="0.3">
      <c r="A51589" t="s">
        <v>98363</v>
      </c>
      <c r="B51589">
        <v>91287</v>
      </c>
      <c r="C51589">
        <v>85</v>
      </c>
      <c r="D51589">
        <v>8591287</v>
      </c>
      <c r="E51589">
        <v>3</v>
      </c>
      <c r="F51589" s="1">
        <v>44178</v>
      </c>
      <c r="G51589" s="1">
        <v>2958465</v>
      </c>
      <c r="H51589" t="s">
        <v>29</v>
      </c>
      <c r="I51589">
        <v>2683731</v>
      </c>
      <c r="J51589">
        <v>1247498</v>
      </c>
      <c r="K51589">
        <v>8.5472748231699995</v>
      </c>
      <c r="L51589">
        <v>47.37300006329</v>
      </c>
      <c r="M51589">
        <v>420</v>
      </c>
      <c r="N51589" s="2">
        <v>44953.549537037034</v>
      </c>
      <c r="O51589" s="2">
        <v>45390.407824074071</v>
      </c>
      <c r="P51589" t="s">
        <v>98358</v>
      </c>
      <c r="Q51589" t="s">
        <v>98359</v>
      </c>
      <c r="R51589" t="s">
        <v>2758</v>
      </c>
      <c r="S51589">
        <v>849</v>
      </c>
      <c r="T51589" t="s">
        <v>2759</v>
      </c>
      <c r="U51589" t="s">
        <v>2759</v>
      </c>
      <c r="V51589" t="s">
        <v>2759</v>
      </c>
      <c r="W51589" t="s">
        <v>2759</v>
      </c>
      <c r="X51589" t="s">
        <v>2760</v>
      </c>
      <c r="Y51589" t="s">
        <v>2760</v>
      </c>
      <c r="Z51589" t="s">
        <v>2760</v>
      </c>
      <c r="AA51589" t="s">
        <v>2760</v>
      </c>
    </row>
    <row r="51590" spans="1:27" x14ac:dyDescent="0.3">
      <c r="A51590" t="s">
        <v>98357</v>
      </c>
      <c r="B51590">
        <v>91287</v>
      </c>
      <c r="C51590">
        <v>85</v>
      </c>
      <c r="D51590">
        <v>8591287</v>
      </c>
      <c r="E51590">
        <v>3</v>
      </c>
      <c r="F51590" s="1">
        <v>45253</v>
      </c>
      <c r="G51590" s="1">
        <v>2958465</v>
      </c>
      <c r="H51590" t="s">
        <v>45</v>
      </c>
      <c r="N51590" s="2">
        <v>44182.592824074076</v>
      </c>
      <c r="O51590" s="2">
        <v>45390.407824074071</v>
      </c>
      <c r="P51590" t="s">
        <v>98358</v>
      </c>
      <c r="Q51590" t="s">
        <v>98359</v>
      </c>
      <c r="R51590" t="s">
        <v>2758</v>
      </c>
      <c r="S51590">
        <v>849</v>
      </c>
      <c r="T51590" t="s">
        <v>2759</v>
      </c>
      <c r="U51590" t="s">
        <v>2759</v>
      </c>
      <c r="V51590" t="s">
        <v>2759</v>
      </c>
      <c r="W51590" t="s">
        <v>2759</v>
      </c>
      <c r="X51590" t="s">
        <v>2760</v>
      </c>
      <c r="Y51590" t="s">
        <v>2760</v>
      </c>
      <c r="Z51590" t="s">
        <v>2760</v>
      </c>
      <c r="AA51590" t="s">
        <v>2760</v>
      </c>
    </row>
    <row r="51591" spans="1:27" x14ac:dyDescent="0.3">
      <c r="A51591" t="s">
        <v>98364</v>
      </c>
      <c r="B51591">
        <v>91273</v>
      </c>
      <c r="C51591">
        <v>85</v>
      </c>
      <c r="D51591">
        <v>8591273</v>
      </c>
      <c r="E51591">
        <v>3</v>
      </c>
      <c r="F51591" s="1">
        <v>44178</v>
      </c>
      <c r="G51591" s="1">
        <v>2958465</v>
      </c>
      <c r="H51591" t="s">
        <v>29</v>
      </c>
      <c r="I51591">
        <v>2684090</v>
      </c>
      <c r="J51591">
        <v>1251694</v>
      </c>
      <c r="K51591">
        <v>8.5528163632500007</v>
      </c>
      <c r="L51591">
        <v>47.410690240809998</v>
      </c>
      <c r="M51591">
        <v>429</v>
      </c>
      <c r="N51591" s="2">
        <v>44398.373020833336</v>
      </c>
      <c r="O51591" s="2">
        <v>45390.407824074071</v>
      </c>
      <c r="P51591" t="s">
        <v>98366</v>
      </c>
      <c r="Q51591" t="s">
        <v>98367</v>
      </c>
      <c r="R51591" t="s">
        <v>2758</v>
      </c>
      <c r="S51591">
        <v>849</v>
      </c>
      <c r="T51591" t="s">
        <v>2759</v>
      </c>
      <c r="U51591" t="s">
        <v>2759</v>
      </c>
      <c r="V51591" t="s">
        <v>2759</v>
      </c>
      <c r="W51591" t="s">
        <v>2759</v>
      </c>
      <c r="X51591" t="s">
        <v>2760</v>
      </c>
      <c r="Y51591" t="s">
        <v>2760</v>
      </c>
      <c r="Z51591" t="s">
        <v>2760</v>
      </c>
      <c r="AA51591" t="s">
        <v>2760</v>
      </c>
    </row>
    <row r="51592" spans="1:27" x14ac:dyDescent="0.3">
      <c r="A51592" t="s">
        <v>98368</v>
      </c>
      <c r="B51592">
        <v>91273</v>
      </c>
      <c r="C51592">
        <v>85</v>
      </c>
      <c r="D51592">
        <v>8591273</v>
      </c>
      <c r="E51592">
        <v>3</v>
      </c>
      <c r="F51592" s="1">
        <v>44178</v>
      </c>
      <c r="G51592" s="1">
        <v>2958465</v>
      </c>
      <c r="H51592" t="s">
        <v>29</v>
      </c>
      <c r="I51592">
        <v>2684032</v>
      </c>
      <c r="J51592">
        <v>1251699</v>
      </c>
      <c r="K51592">
        <v>8.5520489068999996</v>
      </c>
      <c r="L51592">
        <v>47.410742611220002</v>
      </c>
      <c r="M51592">
        <v>429</v>
      </c>
      <c r="N51592" s="2">
        <v>44398.373043981483</v>
      </c>
      <c r="O51592" s="2">
        <v>45390.407824074071</v>
      </c>
      <c r="P51592" t="s">
        <v>98366</v>
      </c>
      <c r="Q51592" t="s">
        <v>98367</v>
      </c>
      <c r="R51592" t="s">
        <v>2758</v>
      </c>
      <c r="S51592">
        <v>849</v>
      </c>
      <c r="T51592" t="s">
        <v>2759</v>
      </c>
      <c r="U51592" t="s">
        <v>2759</v>
      </c>
      <c r="V51592" t="s">
        <v>2759</v>
      </c>
      <c r="W51592" t="s">
        <v>2759</v>
      </c>
      <c r="X51592" t="s">
        <v>2760</v>
      </c>
      <c r="Y51592" t="s">
        <v>2760</v>
      </c>
      <c r="Z51592" t="s">
        <v>2760</v>
      </c>
      <c r="AA51592" t="s">
        <v>2760</v>
      </c>
    </row>
    <row r="51593" spans="1:27" x14ac:dyDescent="0.3">
      <c r="A51593" t="s">
        <v>98369</v>
      </c>
      <c r="B51593">
        <v>91273</v>
      </c>
      <c r="C51593">
        <v>85</v>
      </c>
      <c r="D51593">
        <v>8591273</v>
      </c>
      <c r="E51593">
        <v>3</v>
      </c>
      <c r="F51593" s="1">
        <v>44178</v>
      </c>
      <c r="G51593" s="1">
        <v>2958465</v>
      </c>
      <c r="H51593" t="s">
        <v>29</v>
      </c>
      <c r="I51593">
        <v>2683950</v>
      </c>
      <c r="J51593">
        <v>1251728</v>
      </c>
      <c r="K51593">
        <v>8.5509679986999991</v>
      </c>
      <c r="L51593">
        <v>47.411013874730003</v>
      </c>
      <c r="M51593">
        <v>430</v>
      </c>
      <c r="N51593" s="2">
        <v>44953.545081018521</v>
      </c>
      <c r="O51593" s="2">
        <v>45390.407824074071</v>
      </c>
      <c r="P51593" t="s">
        <v>98366</v>
      </c>
      <c r="Q51593" t="s">
        <v>98367</v>
      </c>
      <c r="R51593" t="s">
        <v>2758</v>
      </c>
      <c r="S51593">
        <v>849</v>
      </c>
      <c r="T51593" t="s">
        <v>2759</v>
      </c>
      <c r="U51593" t="s">
        <v>2759</v>
      </c>
      <c r="V51593" t="s">
        <v>2759</v>
      </c>
      <c r="W51593" t="s">
        <v>2759</v>
      </c>
      <c r="X51593" t="s">
        <v>2760</v>
      </c>
      <c r="Y51593" t="s">
        <v>2760</v>
      </c>
      <c r="Z51593" t="s">
        <v>2760</v>
      </c>
      <c r="AA51593" t="s">
        <v>2760</v>
      </c>
    </row>
    <row r="51594" spans="1:27" x14ac:dyDescent="0.3">
      <c r="A51594" t="s">
        <v>98371</v>
      </c>
      <c r="B51594">
        <v>91273</v>
      </c>
      <c r="C51594">
        <v>85</v>
      </c>
      <c r="D51594">
        <v>8591273</v>
      </c>
      <c r="E51594">
        <v>3</v>
      </c>
      <c r="F51594" s="1">
        <v>45345</v>
      </c>
      <c r="G51594" s="1">
        <v>2958465</v>
      </c>
      <c r="H51594" t="s">
        <v>29</v>
      </c>
      <c r="I51594">
        <v>2683901</v>
      </c>
      <c r="J51594">
        <v>1251750</v>
      </c>
      <c r="K51594">
        <v>8.55032296159</v>
      </c>
      <c r="L51594">
        <v>47.411217971429998</v>
      </c>
      <c r="M51594">
        <v>430</v>
      </c>
      <c r="N51594" s="2">
        <v>44182.688402777778</v>
      </c>
      <c r="O51594" s="2">
        <v>45390.407824074071</v>
      </c>
      <c r="P51594" t="s">
        <v>98366</v>
      </c>
      <c r="Q51594" t="s">
        <v>98367</v>
      </c>
      <c r="R51594" t="s">
        <v>2758</v>
      </c>
      <c r="S51594">
        <v>849</v>
      </c>
      <c r="T51594" t="s">
        <v>2759</v>
      </c>
      <c r="U51594" t="s">
        <v>2759</v>
      </c>
      <c r="V51594" t="s">
        <v>2759</v>
      </c>
      <c r="W51594" t="s">
        <v>2759</v>
      </c>
      <c r="X51594" t="s">
        <v>2760</v>
      </c>
      <c r="Y51594" t="s">
        <v>2760</v>
      </c>
      <c r="Z51594" t="s">
        <v>2760</v>
      </c>
      <c r="AA51594" t="s">
        <v>2760</v>
      </c>
    </row>
    <row r="51595" spans="1:27" x14ac:dyDescent="0.3">
      <c r="A51595" t="s">
        <v>98373</v>
      </c>
      <c r="B51595">
        <v>91273</v>
      </c>
      <c r="C51595">
        <v>85</v>
      </c>
      <c r="D51595">
        <v>8591273</v>
      </c>
      <c r="E51595">
        <v>3</v>
      </c>
      <c r="F51595" s="1">
        <v>44178</v>
      </c>
      <c r="G51595" s="1">
        <v>2958465</v>
      </c>
      <c r="H51595" t="s">
        <v>29</v>
      </c>
      <c r="I51595">
        <v>2683883</v>
      </c>
      <c r="J51595">
        <v>1251707</v>
      </c>
      <c r="K51595">
        <v>8.5500764219200001</v>
      </c>
      <c r="L51595">
        <v>47.410833554870003</v>
      </c>
      <c r="M51595">
        <v>431</v>
      </c>
      <c r="N51595" s="2">
        <v>44953.551493055558</v>
      </c>
      <c r="O51595" s="2">
        <v>45390.407824074071</v>
      </c>
      <c r="P51595" t="s">
        <v>98366</v>
      </c>
      <c r="Q51595" t="s">
        <v>98367</v>
      </c>
      <c r="R51595" t="s">
        <v>2758</v>
      </c>
      <c r="S51595">
        <v>849</v>
      </c>
      <c r="T51595" t="s">
        <v>2759</v>
      </c>
      <c r="U51595" t="s">
        <v>2759</v>
      </c>
      <c r="V51595" t="s">
        <v>2759</v>
      </c>
      <c r="W51595" t="s">
        <v>2759</v>
      </c>
      <c r="X51595" t="s">
        <v>2760</v>
      </c>
      <c r="Y51595" t="s">
        <v>2760</v>
      </c>
      <c r="Z51595" t="s">
        <v>2760</v>
      </c>
      <c r="AA51595" t="s">
        <v>2760</v>
      </c>
    </row>
    <row r="51596" spans="1:27" x14ac:dyDescent="0.3">
      <c r="A51596" t="s">
        <v>98365</v>
      </c>
      <c r="B51596">
        <v>91273</v>
      </c>
      <c r="C51596">
        <v>85</v>
      </c>
      <c r="D51596">
        <v>8591273</v>
      </c>
      <c r="E51596">
        <v>3</v>
      </c>
      <c r="F51596" s="1">
        <v>45253</v>
      </c>
      <c r="G51596" s="1">
        <v>2958465</v>
      </c>
      <c r="H51596" t="s">
        <v>45</v>
      </c>
      <c r="N51596" s="2">
        <v>44182.592418981483</v>
      </c>
      <c r="O51596" s="2">
        <v>45390.407824074071</v>
      </c>
      <c r="P51596" t="s">
        <v>98366</v>
      </c>
      <c r="Q51596" t="s">
        <v>98367</v>
      </c>
      <c r="R51596" t="s">
        <v>2758</v>
      </c>
      <c r="S51596">
        <v>849</v>
      </c>
      <c r="T51596" t="s">
        <v>2759</v>
      </c>
      <c r="U51596" t="s">
        <v>2759</v>
      </c>
      <c r="V51596" t="s">
        <v>2759</v>
      </c>
      <c r="W51596" t="s">
        <v>2759</v>
      </c>
      <c r="X51596" t="s">
        <v>2760</v>
      </c>
      <c r="Y51596" t="s">
        <v>2760</v>
      </c>
      <c r="Z51596" t="s">
        <v>2760</v>
      </c>
      <c r="AA51596" t="s">
        <v>2760</v>
      </c>
    </row>
    <row r="51597" spans="1:27" x14ac:dyDescent="0.3">
      <c r="A51597" t="s">
        <v>98372</v>
      </c>
      <c r="B51597">
        <v>91273</v>
      </c>
      <c r="C51597">
        <v>85</v>
      </c>
      <c r="D51597">
        <v>8591273</v>
      </c>
      <c r="E51597">
        <v>3</v>
      </c>
      <c r="F51597" s="1">
        <v>45253</v>
      </c>
      <c r="G51597" s="1">
        <v>2958465</v>
      </c>
      <c r="H51597" t="s">
        <v>45</v>
      </c>
      <c r="N51597" s="2">
        <v>44182.592407407406</v>
      </c>
      <c r="O51597" s="2">
        <v>45390.407824074071</v>
      </c>
      <c r="P51597" t="s">
        <v>98366</v>
      </c>
      <c r="Q51597" t="s">
        <v>98367</v>
      </c>
      <c r="R51597" t="s">
        <v>2758</v>
      </c>
      <c r="S51597">
        <v>849</v>
      </c>
      <c r="T51597" t="s">
        <v>2759</v>
      </c>
      <c r="U51597" t="s">
        <v>2759</v>
      </c>
      <c r="V51597" t="s">
        <v>2759</v>
      </c>
      <c r="W51597" t="s">
        <v>2759</v>
      </c>
      <c r="X51597" t="s">
        <v>2760</v>
      </c>
      <c r="Y51597" t="s">
        <v>2760</v>
      </c>
      <c r="Z51597" t="s">
        <v>2760</v>
      </c>
      <c r="AA51597" t="s">
        <v>2760</v>
      </c>
    </row>
    <row r="51598" spans="1:27" x14ac:dyDescent="0.3">
      <c r="A51598" t="s">
        <v>98370</v>
      </c>
      <c r="B51598">
        <v>91273</v>
      </c>
      <c r="C51598">
        <v>85</v>
      </c>
      <c r="D51598">
        <v>8591273</v>
      </c>
      <c r="E51598">
        <v>3</v>
      </c>
      <c r="F51598" s="1">
        <v>45253</v>
      </c>
      <c r="G51598" s="1">
        <v>2958465</v>
      </c>
      <c r="H51598" t="s">
        <v>45</v>
      </c>
      <c r="N51598" s="2">
        <v>44182.592395833337</v>
      </c>
      <c r="O51598" s="2">
        <v>45390.407824074071</v>
      </c>
      <c r="P51598" t="s">
        <v>98366</v>
      </c>
      <c r="Q51598" t="s">
        <v>98367</v>
      </c>
      <c r="R51598" t="s">
        <v>2758</v>
      </c>
      <c r="S51598">
        <v>849</v>
      </c>
      <c r="T51598" t="s">
        <v>2759</v>
      </c>
      <c r="U51598" t="s">
        <v>2759</v>
      </c>
      <c r="V51598" t="s">
        <v>2759</v>
      </c>
      <c r="W51598" t="s">
        <v>2759</v>
      </c>
      <c r="X51598" t="s">
        <v>2760</v>
      </c>
      <c r="Y51598" t="s">
        <v>2760</v>
      </c>
      <c r="Z51598" t="s">
        <v>2760</v>
      </c>
      <c r="AA51598" t="s">
        <v>2760</v>
      </c>
    </row>
    <row r="51599" spans="1:27" x14ac:dyDescent="0.3">
      <c r="A51599" t="s">
        <v>98374</v>
      </c>
      <c r="B51599">
        <v>91243</v>
      </c>
      <c r="C51599">
        <v>85</v>
      </c>
      <c r="D51599">
        <v>8591243</v>
      </c>
      <c r="E51599">
        <v>6</v>
      </c>
      <c r="F51599" s="1">
        <v>44178</v>
      </c>
      <c r="G51599" s="1">
        <v>2958465</v>
      </c>
      <c r="H51599" t="s">
        <v>29</v>
      </c>
      <c r="I51599">
        <v>2680201</v>
      </c>
      <c r="J51599">
        <v>1247533</v>
      </c>
      <c r="K51599">
        <v>8.5005475681299991</v>
      </c>
      <c r="L51599">
        <v>47.373753920520002</v>
      </c>
      <c r="M51599">
        <v>418</v>
      </c>
      <c r="N51599" s="2">
        <v>44953.56181712963</v>
      </c>
      <c r="O51599" s="2">
        <v>45390.407824074071</v>
      </c>
      <c r="P51599" t="s">
        <v>98376</v>
      </c>
      <c r="Q51599" t="s">
        <v>98377</v>
      </c>
      <c r="R51599" t="s">
        <v>2758</v>
      </c>
      <c r="S51599">
        <v>849</v>
      </c>
      <c r="T51599" t="s">
        <v>2759</v>
      </c>
      <c r="U51599" t="s">
        <v>2759</v>
      </c>
      <c r="V51599" t="s">
        <v>2759</v>
      </c>
      <c r="W51599" t="s">
        <v>2759</v>
      </c>
      <c r="X51599" t="s">
        <v>2760</v>
      </c>
      <c r="Y51599" t="s">
        <v>2760</v>
      </c>
      <c r="Z51599" t="s">
        <v>2760</v>
      </c>
      <c r="AA51599" t="s">
        <v>2760</v>
      </c>
    </row>
    <row r="51600" spans="1:27" x14ac:dyDescent="0.3">
      <c r="A51600" t="s">
        <v>98378</v>
      </c>
      <c r="B51600">
        <v>91243</v>
      </c>
      <c r="C51600">
        <v>85</v>
      </c>
      <c r="D51600">
        <v>8591243</v>
      </c>
      <c r="E51600">
        <v>6</v>
      </c>
      <c r="F51600" s="1">
        <v>44178</v>
      </c>
      <c r="G51600" s="1">
        <v>2958465</v>
      </c>
      <c r="H51600" t="s">
        <v>29</v>
      </c>
      <c r="I51600">
        <v>2680155</v>
      </c>
      <c r="J51600">
        <v>1247543</v>
      </c>
      <c r="K51600">
        <v>8.4999403579700008</v>
      </c>
      <c r="L51600">
        <v>47.373849451829997</v>
      </c>
      <c r="M51600">
        <v>418</v>
      </c>
      <c r="N51600" s="2">
        <v>44398.370659722219</v>
      </c>
      <c r="O51600" s="2">
        <v>45390.407824074071</v>
      </c>
      <c r="P51600" t="s">
        <v>98376</v>
      </c>
      <c r="Q51600" t="s">
        <v>98377</v>
      </c>
      <c r="R51600" t="s">
        <v>2758</v>
      </c>
      <c r="S51600">
        <v>849</v>
      </c>
      <c r="T51600" t="s">
        <v>2759</v>
      </c>
      <c r="U51600" t="s">
        <v>2759</v>
      </c>
      <c r="V51600" t="s">
        <v>2759</v>
      </c>
      <c r="W51600" t="s">
        <v>2759</v>
      </c>
      <c r="X51600" t="s">
        <v>2760</v>
      </c>
      <c r="Y51600" t="s">
        <v>2760</v>
      </c>
      <c r="Z51600" t="s">
        <v>2760</v>
      </c>
      <c r="AA51600" t="s">
        <v>2760</v>
      </c>
    </row>
    <row r="51601" spans="1:27" x14ac:dyDescent="0.3">
      <c r="A51601" t="s">
        <v>98375</v>
      </c>
      <c r="B51601">
        <v>91243</v>
      </c>
      <c r="C51601">
        <v>85</v>
      </c>
      <c r="D51601">
        <v>8591243</v>
      </c>
      <c r="E51601">
        <v>6</v>
      </c>
      <c r="F51601" s="1">
        <v>45253</v>
      </c>
      <c r="G51601" s="1">
        <v>2958465</v>
      </c>
      <c r="H51601" t="s">
        <v>45</v>
      </c>
      <c r="N51601" s="2">
        <v>44182.591620370367</v>
      </c>
      <c r="O51601" s="2">
        <v>45390.407824074071</v>
      </c>
      <c r="P51601" t="s">
        <v>98376</v>
      </c>
      <c r="Q51601" t="s">
        <v>98377</v>
      </c>
      <c r="R51601" t="s">
        <v>2758</v>
      </c>
      <c r="S51601">
        <v>849</v>
      </c>
      <c r="T51601" t="s">
        <v>2759</v>
      </c>
      <c r="U51601" t="s">
        <v>2759</v>
      </c>
      <c r="V51601" t="s">
        <v>2759</v>
      </c>
      <c r="W51601" t="s">
        <v>2759</v>
      </c>
      <c r="X51601" t="s">
        <v>2760</v>
      </c>
      <c r="Y51601" t="s">
        <v>2760</v>
      </c>
      <c r="Z51601" t="s">
        <v>2760</v>
      </c>
      <c r="AA51601" t="s">
        <v>2760</v>
      </c>
    </row>
    <row r="51602" spans="1:27" x14ac:dyDescent="0.3">
      <c r="A51602" t="s">
        <v>98379</v>
      </c>
      <c r="B51602">
        <v>91286</v>
      </c>
      <c r="C51602">
        <v>85</v>
      </c>
      <c r="D51602">
        <v>8591286</v>
      </c>
      <c r="E51602">
        <v>5</v>
      </c>
      <c r="F51602" s="1">
        <v>45253</v>
      </c>
      <c r="G51602" s="1">
        <v>2958465</v>
      </c>
      <c r="H51602" t="s">
        <v>45</v>
      </c>
      <c r="N51602" s="2">
        <v>44182.592812499999</v>
      </c>
      <c r="O51602" s="2">
        <v>45390.407824074071</v>
      </c>
      <c r="P51602" t="s">
        <v>98380</v>
      </c>
      <c r="Q51602" t="s">
        <v>98381</v>
      </c>
      <c r="R51602" t="s">
        <v>2758</v>
      </c>
      <c r="S51602">
        <v>849</v>
      </c>
      <c r="T51602" t="s">
        <v>2759</v>
      </c>
      <c r="U51602" t="s">
        <v>2759</v>
      </c>
      <c r="V51602" t="s">
        <v>2759</v>
      </c>
      <c r="W51602" t="s">
        <v>2759</v>
      </c>
      <c r="X51602" t="s">
        <v>2760</v>
      </c>
      <c r="Y51602" t="s">
        <v>2760</v>
      </c>
      <c r="Z51602" t="s">
        <v>2760</v>
      </c>
      <c r="AA51602" t="s">
        <v>2760</v>
      </c>
    </row>
    <row r="51603" spans="1:27" x14ac:dyDescent="0.3">
      <c r="A51603" t="s">
        <v>98382</v>
      </c>
      <c r="B51603">
        <v>91286</v>
      </c>
      <c r="C51603">
        <v>85</v>
      </c>
      <c r="D51603">
        <v>8591286</v>
      </c>
      <c r="E51603">
        <v>5</v>
      </c>
      <c r="F51603" s="1">
        <v>44950</v>
      </c>
      <c r="G51603" s="1">
        <v>2958465</v>
      </c>
      <c r="H51603" t="s">
        <v>29</v>
      </c>
      <c r="I51603">
        <v>2682844</v>
      </c>
      <c r="J51603">
        <v>1243036</v>
      </c>
      <c r="K51603">
        <v>8.5347067819899998</v>
      </c>
      <c r="L51603">
        <v>47.33298346486</v>
      </c>
      <c r="M51603">
        <v>473</v>
      </c>
      <c r="N51603" s="2">
        <v>45254.664236111108</v>
      </c>
      <c r="O51603" s="2">
        <v>45390.407824074071</v>
      </c>
      <c r="P51603" t="s">
        <v>98380</v>
      </c>
      <c r="Q51603" t="s">
        <v>98381</v>
      </c>
      <c r="R51603" t="s">
        <v>2758</v>
      </c>
      <c r="S51603">
        <v>849</v>
      </c>
      <c r="T51603" t="s">
        <v>2759</v>
      </c>
      <c r="U51603" t="s">
        <v>2759</v>
      </c>
      <c r="V51603" t="s">
        <v>2759</v>
      </c>
      <c r="W51603" t="s">
        <v>2759</v>
      </c>
      <c r="X51603" t="s">
        <v>2760</v>
      </c>
      <c r="Y51603" t="s">
        <v>2760</v>
      </c>
      <c r="Z51603" t="s">
        <v>2760</v>
      </c>
      <c r="AA51603" t="s">
        <v>2760</v>
      </c>
    </row>
    <row r="51604" spans="1:27" x14ac:dyDescent="0.3">
      <c r="A51604" t="s">
        <v>98383</v>
      </c>
      <c r="B51604">
        <v>91286</v>
      </c>
      <c r="C51604">
        <v>85</v>
      </c>
      <c r="D51604">
        <v>8591286</v>
      </c>
      <c r="E51604">
        <v>5</v>
      </c>
      <c r="F51604" s="1">
        <v>44950</v>
      </c>
      <c r="G51604" s="1">
        <v>2958465</v>
      </c>
      <c r="H51604" t="s">
        <v>29</v>
      </c>
      <c r="I51604">
        <v>2682841</v>
      </c>
      <c r="J51604">
        <v>1243066</v>
      </c>
      <c r="K51604">
        <v>8.5346726387099991</v>
      </c>
      <c r="L51604">
        <v>47.333253646419998</v>
      </c>
      <c r="M51604">
        <v>471</v>
      </c>
      <c r="N51604" s="2">
        <v>45254.667974537035</v>
      </c>
      <c r="O51604" s="2">
        <v>45390.407824074071</v>
      </c>
      <c r="P51604" t="s">
        <v>98380</v>
      </c>
      <c r="Q51604" t="s">
        <v>98381</v>
      </c>
      <c r="R51604" t="s">
        <v>2758</v>
      </c>
      <c r="S51604">
        <v>849</v>
      </c>
      <c r="T51604" t="s">
        <v>2759</v>
      </c>
      <c r="U51604" t="s">
        <v>2759</v>
      </c>
      <c r="V51604" t="s">
        <v>2759</v>
      </c>
      <c r="W51604" t="s">
        <v>2759</v>
      </c>
      <c r="X51604" t="s">
        <v>2760</v>
      </c>
      <c r="Y51604" t="s">
        <v>2760</v>
      </c>
      <c r="Z51604" t="s">
        <v>2760</v>
      </c>
      <c r="AA51604" t="s">
        <v>2760</v>
      </c>
    </row>
    <row r="51605" spans="1:27" x14ac:dyDescent="0.3">
      <c r="A51605" t="s">
        <v>98384</v>
      </c>
      <c r="B51605">
        <v>91272</v>
      </c>
      <c r="C51605">
        <v>85</v>
      </c>
      <c r="D51605">
        <v>8591272</v>
      </c>
      <c r="E51605">
        <v>5</v>
      </c>
      <c r="F51605" s="1">
        <v>44178</v>
      </c>
      <c r="G51605" s="1">
        <v>2958465</v>
      </c>
      <c r="H51605" t="s">
        <v>29</v>
      </c>
      <c r="I51605">
        <v>2683202</v>
      </c>
      <c r="J51605">
        <v>1252051</v>
      </c>
      <c r="K51605">
        <v>8.5411183814099996</v>
      </c>
      <c r="L51605">
        <v>47.414013635709999</v>
      </c>
      <c r="M51605">
        <v>439</v>
      </c>
      <c r="N51605" s="2">
        <v>44953.562071759261</v>
      </c>
      <c r="O51605" s="2">
        <v>45390.407824074071</v>
      </c>
      <c r="P51605" t="s">
        <v>98386</v>
      </c>
      <c r="Q51605" t="s">
        <v>98387</v>
      </c>
      <c r="R51605" t="s">
        <v>2758</v>
      </c>
      <c r="S51605">
        <v>849</v>
      </c>
      <c r="T51605" t="s">
        <v>2759</v>
      </c>
      <c r="U51605" t="s">
        <v>2759</v>
      </c>
      <c r="V51605" t="s">
        <v>2759</v>
      </c>
      <c r="W51605" t="s">
        <v>2759</v>
      </c>
      <c r="X51605" t="s">
        <v>2760</v>
      </c>
      <c r="Y51605" t="s">
        <v>2760</v>
      </c>
      <c r="Z51605" t="s">
        <v>2760</v>
      </c>
      <c r="AA51605" t="s">
        <v>2760</v>
      </c>
    </row>
    <row r="51606" spans="1:27" x14ac:dyDescent="0.3">
      <c r="A51606" t="s">
        <v>98388</v>
      </c>
      <c r="B51606">
        <v>91272</v>
      </c>
      <c r="C51606">
        <v>85</v>
      </c>
      <c r="D51606">
        <v>8591272</v>
      </c>
      <c r="E51606">
        <v>5</v>
      </c>
      <c r="F51606" s="1">
        <v>44599</v>
      </c>
      <c r="G51606" s="1">
        <v>2958465</v>
      </c>
      <c r="H51606" t="s">
        <v>29</v>
      </c>
      <c r="I51606">
        <v>2683188</v>
      </c>
      <c r="J51606">
        <v>1252053</v>
      </c>
      <c r="K51606">
        <v>8.5409332667300006</v>
      </c>
      <c r="L51606">
        <v>47.41403339112</v>
      </c>
      <c r="M51606">
        <v>439</v>
      </c>
      <c r="N51606" s="2">
        <v>44722.485555555555</v>
      </c>
      <c r="O51606" s="2">
        <v>45390.407824074071</v>
      </c>
      <c r="P51606" t="s">
        <v>98386</v>
      </c>
      <c r="Q51606" t="s">
        <v>98387</v>
      </c>
      <c r="R51606" t="s">
        <v>2758</v>
      </c>
      <c r="S51606">
        <v>849</v>
      </c>
      <c r="T51606" t="s">
        <v>2759</v>
      </c>
      <c r="U51606" t="s">
        <v>2759</v>
      </c>
      <c r="V51606" t="s">
        <v>2759</v>
      </c>
      <c r="W51606" t="s">
        <v>2759</v>
      </c>
      <c r="X51606" t="s">
        <v>2760</v>
      </c>
      <c r="Y51606" t="s">
        <v>2760</v>
      </c>
      <c r="Z51606" t="s">
        <v>2760</v>
      </c>
      <c r="AA51606" t="s">
        <v>2760</v>
      </c>
    </row>
    <row r="51607" spans="1:27" x14ac:dyDescent="0.3">
      <c r="A51607" t="s">
        <v>98385</v>
      </c>
      <c r="B51607">
        <v>91272</v>
      </c>
      <c r="C51607">
        <v>85</v>
      </c>
      <c r="D51607">
        <v>8591272</v>
      </c>
      <c r="E51607">
        <v>5</v>
      </c>
      <c r="F51607" s="1">
        <v>45253</v>
      </c>
      <c r="G51607" s="1">
        <v>2958465</v>
      </c>
      <c r="H51607" t="s">
        <v>45</v>
      </c>
      <c r="N51607" s="2">
        <v>44182.592372685183</v>
      </c>
      <c r="O51607" s="2">
        <v>45390.407824074071</v>
      </c>
      <c r="P51607" t="s">
        <v>98386</v>
      </c>
      <c r="Q51607" t="s">
        <v>98387</v>
      </c>
      <c r="R51607" t="s">
        <v>2758</v>
      </c>
      <c r="S51607">
        <v>849</v>
      </c>
      <c r="T51607" t="s">
        <v>2759</v>
      </c>
      <c r="U51607" t="s">
        <v>2759</v>
      </c>
      <c r="V51607" t="s">
        <v>2759</v>
      </c>
      <c r="W51607" t="s">
        <v>2759</v>
      </c>
      <c r="X51607" t="s">
        <v>2760</v>
      </c>
      <c r="Y51607" t="s">
        <v>2760</v>
      </c>
      <c r="Z51607" t="s">
        <v>2760</v>
      </c>
      <c r="AA51607" t="s">
        <v>2760</v>
      </c>
    </row>
    <row r="51608" spans="1:27" x14ac:dyDescent="0.3">
      <c r="A51608" t="s">
        <v>98389</v>
      </c>
      <c r="B51608">
        <v>91272</v>
      </c>
      <c r="C51608">
        <v>85</v>
      </c>
      <c r="D51608">
        <v>8591272</v>
      </c>
      <c r="E51608">
        <v>5</v>
      </c>
      <c r="F51608" s="1">
        <v>45253</v>
      </c>
      <c r="G51608" s="1">
        <v>2958465</v>
      </c>
      <c r="H51608" t="s">
        <v>45</v>
      </c>
      <c r="N51608" s="2">
        <v>44397.522129629629</v>
      </c>
      <c r="O51608" s="2">
        <v>45390.407824074071</v>
      </c>
      <c r="P51608" t="s">
        <v>98386</v>
      </c>
      <c r="Q51608" t="s">
        <v>98387</v>
      </c>
      <c r="R51608" t="s">
        <v>2758</v>
      </c>
      <c r="S51608">
        <v>849</v>
      </c>
      <c r="T51608" t="s">
        <v>2759</v>
      </c>
      <c r="U51608" t="s">
        <v>2759</v>
      </c>
      <c r="V51608" t="s">
        <v>2759</v>
      </c>
      <c r="W51608" t="s">
        <v>2759</v>
      </c>
      <c r="X51608" t="s">
        <v>2760</v>
      </c>
      <c r="Y51608" t="s">
        <v>2760</v>
      </c>
      <c r="Z51608" t="s">
        <v>2760</v>
      </c>
      <c r="AA51608" t="s">
        <v>2760</v>
      </c>
    </row>
    <row r="51609" spans="1:27" x14ac:dyDescent="0.3">
      <c r="A51609" t="s">
        <v>98390</v>
      </c>
      <c r="B51609">
        <v>91252</v>
      </c>
      <c r="C51609">
        <v>85</v>
      </c>
      <c r="D51609">
        <v>8591252</v>
      </c>
      <c r="E51609">
        <v>7</v>
      </c>
      <c r="F51609" s="1">
        <v>45345</v>
      </c>
      <c r="G51609" s="1">
        <v>2958465</v>
      </c>
      <c r="H51609" t="s">
        <v>29</v>
      </c>
      <c r="I51609">
        <v>2680435</v>
      </c>
      <c r="J51609">
        <v>1248360</v>
      </c>
      <c r="K51609">
        <v>8.50379414925</v>
      </c>
      <c r="L51609">
        <v>47.38116295719</v>
      </c>
      <c r="M51609">
        <v>410</v>
      </c>
      <c r="N51609" s="2">
        <v>44182.687071759261</v>
      </c>
      <c r="O51609" s="2">
        <v>45390.407824074071</v>
      </c>
      <c r="P51609" t="s">
        <v>98392</v>
      </c>
      <c r="Q51609" t="s">
        <v>98393</v>
      </c>
      <c r="R51609" t="s">
        <v>2758</v>
      </c>
      <c r="S51609">
        <v>849</v>
      </c>
      <c r="T51609" t="s">
        <v>2759</v>
      </c>
      <c r="U51609" t="s">
        <v>2759</v>
      </c>
      <c r="V51609" t="s">
        <v>2759</v>
      </c>
      <c r="W51609" t="s">
        <v>2759</v>
      </c>
      <c r="X51609" t="s">
        <v>2760</v>
      </c>
      <c r="Y51609" t="s">
        <v>2760</v>
      </c>
      <c r="Z51609" t="s">
        <v>2760</v>
      </c>
      <c r="AA51609" t="s">
        <v>2760</v>
      </c>
    </row>
    <row r="51610" spans="1:27" x14ac:dyDescent="0.3">
      <c r="A51610" t="s">
        <v>98394</v>
      </c>
      <c r="B51610">
        <v>91252</v>
      </c>
      <c r="C51610">
        <v>85</v>
      </c>
      <c r="D51610">
        <v>8591252</v>
      </c>
      <c r="E51610">
        <v>7</v>
      </c>
      <c r="F51610" s="1">
        <v>44178</v>
      </c>
      <c r="G51610" s="1">
        <v>2958465</v>
      </c>
      <c r="H51610" t="s">
        <v>29</v>
      </c>
      <c r="I51610">
        <v>2680414</v>
      </c>
      <c r="J51610">
        <v>1248379</v>
      </c>
      <c r="K51610">
        <v>8.5035195027999997</v>
      </c>
      <c r="L51610">
        <v>47.381336395310001</v>
      </c>
      <c r="M51610">
        <v>410</v>
      </c>
      <c r="N51610" s="2">
        <v>44953.549247685187</v>
      </c>
      <c r="O51610" s="2">
        <v>45390.407824074071</v>
      </c>
      <c r="P51610" t="s">
        <v>98392</v>
      </c>
      <c r="Q51610" t="s">
        <v>98393</v>
      </c>
      <c r="R51610" t="s">
        <v>2758</v>
      </c>
      <c r="S51610">
        <v>849</v>
      </c>
      <c r="T51610" t="s">
        <v>2759</v>
      </c>
      <c r="U51610" t="s">
        <v>2759</v>
      </c>
      <c r="V51610" t="s">
        <v>2759</v>
      </c>
      <c r="W51610" t="s">
        <v>2759</v>
      </c>
      <c r="X51610" t="s">
        <v>2760</v>
      </c>
      <c r="Y51610" t="s">
        <v>2760</v>
      </c>
      <c r="Z51610" t="s">
        <v>2760</v>
      </c>
      <c r="AA51610" t="s">
        <v>2760</v>
      </c>
    </row>
    <row r="51611" spans="1:27" x14ac:dyDescent="0.3">
      <c r="A51611" t="s">
        <v>98395</v>
      </c>
      <c r="B51611">
        <v>91252</v>
      </c>
      <c r="C51611">
        <v>85</v>
      </c>
      <c r="D51611">
        <v>8591252</v>
      </c>
      <c r="E51611">
        <v>7</v>
      </c>
      <c r="F51611" s="1">
        <v>44178</v>
      </c>
      <c r="G51611" s="1">
        <v>2958465</v>
      </c>
      <c r="H51611" t="s">
        <v>29</v>
      </c>
      <c r="I51611">
        <v>2680414</v>
      </c>
      <c r="J51611">
        <v>1248385</v>
      </c>
      <c r="K51611">
        <v>8.5035205809499992</v>
      </c>
      <c r="L51611">
        <v>47.381390355770002</v>
      </c>
      <c r="M51611">
        <v>410</v>
      </c>
      <c r="N51611" s="2">
        <v>44953.551469907405</v>
      </c>
      <c r="O51611" s="2">
        <v>45390.407824074071</v>
      </c>
      <c r="P51611" t="s">
        <v>98392</v>
      </c>
      <c r="Q51611" t="s">
        <v>98393</v>
      </c>
      <c r="R51611" t="s">
        <v>2758</v>
      </c>
      <c r="S51611">
        <v>849</v>
      </c>
      <c r="T51611" t="s">
        <v>2759</v>
      </c>
      <c r="U51611" t="s">
        <v>2759</v>
      </c>
      <c r="V51611" t="s">
        <v>2759</v>
      </c>
      <c r="W51611" t="s">
        <v>2759</v>
      </c>
      <c r="X51611" t="s">
        <v>2760</v>
      </c>
      <c r="Y51611" t="s">
        <v>2760</v>
      </c>
      <c r="Z51611" t="s">
        <v>2760</v>
      </c>
      <c r="AA51611" t="s">
        <v>2760</v>
      </c>
    </row>
    <row r="51612" spans="1:27" x14ac:dyDescent="0.3">
      <c r="A51612" t="s">
        <v>98396</v>
      </c>
      <c r="B51612">
        <v>91252</v>
      </c>
      <c r="C51612">
        <v>85</v>
      </c>
      <c r="D51612">
        <v>8591252</v>
      </c>
      <c r="E51612">
        <v>7</v>
      </c>
      <c r="F51612" s="1">
        <v>44178</v>
      </c>
      <c r="G51612" s="1">
        <v>2958465</v>
      </c>
      <c r="H51612" t="s">
        <v>29</v>
      </c>
      <c r="I51612">
        <v>2680429</v>
      </c>
      <c r="J51612">
        <v>1248349</v>
      </c>
      <c r="K51612">
        <v>8.5037127263999999</v>
      </c>
      <c r="L51612">
        <v>47.381064762139999</v>
      </c>
      <c r="M51612">
        <v>410</v>
      </c>
      <c r="N51612" s="2">
        <v>44953.552141203705</v>
      </c>
      <c r="O51612" s="2">
        <v>45390.407824074071</v>
      </c>
      <c r="P51612" t="s">
        <v>98392</v>
      </c>
      <c r="Q51612" t="s">
        <v>98393</v>
      </c>
      <c r="R51612" t="s">
        <v>2758</v>
      </c>
      <c r="S51612">
        <v>849</v>
      </c>
      <c r="T51612" t="s">
        <v>2759</v>
      </c>
      <c r="U51612" t="s">
        <v>2759</v>
      </c>
      <c r="V51612" t="s">
        <v>2759</v>
      </c>
      <c r="W51612" t="s">
        <v>2759</v>
      </c>
      <c r="X51612" t="s">
        <v>2760</v>
      </c>
      <c r="Y51612" t="s">
        <v>2760</v>
      </c>
      <c r="Z51612" t="s">
        <v>2760</v>
      </c>
      <c r="AA51612" t="s">
        <v>2760</v>
      </c>
    </row>
    <row r="51613" spans="1:27" x14ac:dyDescent="0.3">
      <c r="A51613" t="s">
        <v>98391</v>
      </c>
      <c r="B51613">
        <v>91252</v>
      </c>
      <c r="C51613">
        <v>85</v>
      </c>
      <c r="D51613">
        <v>8591252</v>
      </c>
      <c r="E51613">
        <v>7</v>
      </c>
      <c r="F51613" s="1">
        <v>45253</v>
      </c>
      <c r="G51613" s="1">
        <v>2958465</v>
      </c>
      <c r="H51613" t="s">
        <v>45</v>
      </c>
      <c r="N51613" s="2">
        <v>44182.591828703706</v>
      </c>
      <c r="O51613" s="2">
        <v>45390.407824074071</v>
      </c>
      <c r="P51613" t="s">
        <v>98392</v>
      </c>
      <c r="Q51613" t="s">
        <v>98393</v>
      </c>
      <c r="R51613" t="s">
        <v>2758</v>
      </c>
      <c r="S51613">
        <v>849</v>
      </c>
      <c r="T51613" t="s">
        <v>2759</v>
      </c>
      <c r="U51613" t="s">
        <v>2759</v>
      </c>
      <c r="V51613" t="s">
        <v>2759</v>
      </c>
      <c r="W51613" t="s">
        <v>2759</v>
      </c>
      <c r="X51613" t="s">
        <v>2760</v>
      </c>
      <c r="Y51613" t="s">
        <v>2760</v>
      </c>
      <c r="Z51613" t="s">
        <v>2760</v>
      </c>
      <c r="AA51613" t="s">
        <v>2760</v>
      </c>
    </row>
    <row r="51614" spans="1:27" x14ac:dyDescent="0.3">
      <c r="A51614" t="s">
        <v>98397</v>
      </c>
      <c r="B51614">
        <v>91252</v>
      </c>
      <c r="C51614">
        <v>85</v>
      </c>
      <c r="D51614">
        <v>8591252</v>
      </c>
      <c r="E51614">
        <v>7</v>
      </c>
      <c r="F51614" s="1">
        <v>45253</v>
      </c>
      <c r="G51614" s="1">
        <v>2958465</v>
      </c>
      <c r="H51614" t="s">
        <v>45</v>
      </c>
      <c r="N51614" s="2">
        <v>44182.591840277775</v>
      </c>
      <c r="O51614" s="2">
        <v>45390.407824074071</v>
      </c>
      <c r="P51614" t="s">
        <v>98392</v>
      </c>
      <c r="Q51614" t="s">
        <v>98393</v>
      </c>
      <c r="R51614" t="s">
        <v>2758</v>
      </c>
      <c r="S51614">
        <v>849</v>
      </c>
      <c r="T51614" t="s">
        <v>2759</v>
      </c>
      <c r="U51614" t="s">
        <v>2759</v>
      </c>
      <c r="V51614" t="s">
        <v>2759</v>
      </c>
      <c r="W51614" t="s">
        <v>2759</v>
      </c>
      <c r="X51614" t="s">
        <v>2760</v>
      </c>
      <c r="Y51614" t="s">
        <v>2760</v>
      </c>
      <c r="Z51614" t="s">
        <v>2760</v>
      </c>
      <c r="AA51614" t="s">
        <v>2760</v>
      </c>
    </row>
    <row r="51615" spans="1:27" x14ac:dyDescent="0.3">
      <c r="A51615" t="s">
        <v>98398</v>
      </c>
      <c r="B51615">
        <v>91252</v>
      </c>
      <c r="C51615">
        <v>85</v>
      </c>
      <c r="D51615">
        <v>8591252</v>
      </c>
      <c r="E51615">
        <v>7</v>
      </c>
      <c r="F51615" s="1">
        <v>45253</v>
      </c>
      <c r="G51615" s="1">
        <v>2958465</v>
      </c>
      <c r="H51615" t="s">
        <v>45</v>
      </c>
      <c r="N51615" s="2">
        <v>44182.591851851852</v>
      </c>
      <c r="O51615" s="2">
        <v>45390.407824074071</v>
      </c>
      <c r="P51615" t="s">
        <v>98392</v>
      </c>
      <c r="Q51615" t="s">
        <v>98393</v>
      </c>
      <c r="R51615" t="s">
        <v>2758</v>
      </c>
      <c r="S51615">
        <v>849</v>
      </c>
      <c r="T51615" t="s">
        <v>2759</v>
      </c>
      <c r="U51615" t="s">
        <v>2759</v>
      </c>
      <c r="V51615" t="s">
        <v>2759</v>
      </c>
      <c r="W51615" t="s">
        <v>2759</v>
      </c>
      <c r="X51615" t="s">
        <v>2760</v>
      </c>
      <c r="Y51615" t="s">
        <v>2760</v>
      </c>
      <c r="Z51615" t="s">
        <v>2760</v>
      </c>
      <c r="AA51615" t="s">
        <v>2760</v>
      </c>
    </row>
    <row r="51616" spans="1:27" x14ac:dyDescent="0.3">
      <c r="A51616" t="s">
        <v>98399</v>
      </c>
      <c r="B51616">
        <v>91252</v>
      </c>
      <c r="C51616">
        <v>85</v>
      </c>
      <c r="D51616">
        <v>8591252</v>
      </c>
      <c r="E51616">
        <v>7</v>
      </c>
      <c r="F51616" s="1">
        <v>44178</v>
      </c>
      <c r="G51616" s="1">
        <v>2958465</v>
      </c>
      <c r="H51616" t="s">
        <v>29</v>
      </c>
      <c r="I51616">
        <v>2680509</v>
      </c>
      <c r="J51616">
        <v>1248328</v>
      </c>
      <c r="K51616">
        <v>8.5047682247599994</v>
      </c>
      <c r="L51616">
        <v>47.380866130059999</v>
      </c>
      <c r="M51616">
        <v>410</v>
      </c>
      <c r="N51616" s="2">
        <v>44398.371249999997</v>
      </c>
      <c r="O51616" s="2">
        <v>45390.407824074071</v>
      </c>
      <c r="P51616" t="s">
        <v>98392</v>
      </c>
      <c r="Q51616" t="s">
        <v>98393</v>
      </c>
      <c r="R51616" t="s">
        <v>2758</v>
      </c>
      <c r="S51616">
        <v>849</v>
      </c>
      <c r="T51616" t="s">
        <v>2759</v>
      </c>
      <c r="U51616" t="s">
        <v>2759</v>
      </c>
      <c r="V51616" t="s">
        <v>2759</v>
      </c>
      <c r="W51616" t="s">
        <v>2759</v>
      </c>
      <c r="X51616" t="s">
        <v>2760</v>
      </c>
      <c r="Y51616" t="s">
        <v>2760</v>
      </c>
      <c r="Z51616" t="s">
        <v>2760</v>
      </c>
      <c r="AA51616" t="s">
        <v>2760</v>
      </c>
    </row>
    <row r="51617" spans="1:27" x14ac:dyDescent="0.3">
      <c r="A51617" t="s">
        <v>98400</v>
      </c>
      <c r="B51617">
        <v>91252</v>
      </c>
      <c r="C51617">
        <v>85</v>
      </c>
      <c r="D51617">
        <v>8591252</v>
      </c>
      <c r="E51617">
        <v>7</v>
      </c>
      <c r="F51617" s="1">
        <v>44178</v>
      </c>
      <c r="G51617" s="1">
        <v>2958465</v>
      </c>
      <c r="H51617" t="s">
        <v>29</v>
      </c>
      <c r="I51617">
        <v>2680423</v>
      </c>
      <c r="J51617">
        <v>1248339</v>
      </c>
      <c r="K51617">
        <v>8.5036314835599995</v>
      </c>
      <c r="L51617">
        <v>47.38097556044</v>
      </c>
      <c r="M51617">
        <v>410</v>
      </c>
      <c r="N51617" s="2">
        <v>44398.371238425927</v>
      </c>
      <c r="O51617" s="2">
        <v>45390.407824074071</v>
      </c>
      <c r="P51617" t="s">
        <v>98392</v>
      </c>
      <c r="Q51617" t="s">
        <v>98393</v>
      </c>
      <c r="R51617" t="s">
        <v>2758</v>
      </c>
      <c r="S51617">
        <v>849</v>
      </c>
      <c r="T51617" t="s">
        <v>2759</v>
      </c>
      <c r="U51617" t="s">
        <v>2759</v>
      </c>
      <c r="V51617" t="s">
        <v>2759</v>
      </c>
      <c r="W51617" t="s">
        <v>2759</v>
      </c>
      <c r="X51617" t="s">
        <v>2760</v>
      </c>
      <c r="Y51617" t="s">
        <v>2760</v>
      </c>
      <c r="Z51617" t="s">
        <v>2760</v>
      </c>
      <c r="AA51617" t="s">
        <v>2760</v>
      </c>
    </row>
    <row r="51618" spans="1:27" x14ac:dyDescent="0.3">
      <c r="A51618" t="s">
        <v>98401</v>
      </c>
      <c r="B51618">
        <v>91242</v>
      </c>
      <c r="C51618">
        <v>85</v>
      </c>
      <c r="D51618">
        <v>8591242</v>
      </c>
      <c r="E51618">
        <v>8</v>
      </c>
      <c r="F51618" s="1">
        <v>44178</v>
      </c>
      <c r="G51618" s="1">
        <v>2958465</v>
      </c>
      <c r="H51618" t="s">
        <v>29</v>
      </c>
      <c r="I51618">
        <v>2683878</v>
      </c>
      <c r="J51618">
        <v>1249670</v>
      </c>
      <c r="K51618">
        <v>8.5496280735900001</v>
      </c>
      <c r="L51618">
        <v>47.392514884240001</v>
      </c>
      <c r="M51618">
        <v>523</v>
      </c>
      <c r="N51618" s="2">
        <v>44398.370613425926</v>
      </c>
      <c r="O51618" s="2">
        <v>45390.407824074071</v>
      </c>
      <c r="P51618" t="s">
        <v>98403</v>
      </c>
      <c r="Q51618" t="s">
        <v>98404</v>
      </c>
      <c r="R51618" t="s">
        <v>2758</v>
      </c>
      <c r="S51618">
        <v>849</v>
      </c>
      <c r="T51618" t="s">
        <v>2759</v>
      </c>
      <c r="U51618" t="s">
        <v>2759</v>
      </c>
      <c r="V51618" t="s">
        <v>2759</v>
      </c>
      <c r="W51618" t="s">
        <v>2759</v>
      </c>
      <c r="X51618" t="s">
        <v>2760</v>
      </c>
      <c r="Y51618" t="s">
        <v>2760</v>
      </c>
      <c r="Z51618" t="s">
        <v>2760</v>
      </c>
      <c r="AA51618" t="s">
        <v>2760</v>
      </c>
    </row>
    <row r="51619" spans="1:27" x14ac:dyDescent="0.3">
      <c r="A51619" t="s">
        <v>98405</v>
      </c>
      <c r="B51619">
        <v>91242</v>
      </c>
      <c r="C51619">
        <v>85</v>
      </c>
      <c r="D51619">
        <v>8591242</v>
      </c>
      <c r="E51619">
        <v>8</v>
      </c>
      <c r="F51619" s="1">
        <v>44178</v>
      </c>
      <c r="G51619" s="1">
        <v>2958465</v>
      </c>
      <c r="H51619" t="s">
        <v>29</v>
      </c>
      <c r="I51619">
        <v>2683893</v>
      </c>
      <c r="J51619">
        <v>1249665</v>
      </c>
      <c r="K51619">
        <v>8.54982579126</v>
      </c>
      <c r="L51619">
        <v>47.3924680075</v>
      </c>
      <c r="M51619">
        <v>524</v>
      </c>
      <c r="N51619" s="2">
        <v>44953.561805555553</v>
      </c>
      <c r="O51619" s="2">
        <v>45390.407824074071</v>
      </c>
      <c r="P51619" t="s">
        <v>98403</v>
      </c>
      <c r="Q51619" t="s">
        <v>98404</v>
      </c>
      <c r="R51619" t="s">
        <v>2758</v>
      </c>
      <c r="S51619">
        <v>849</v>
      </c>
      <c r="T51619" t="s">
        <v>2759</v>
      </c>
      <c r="U51619" t="s">
        <v>2759</v>
      </c>
      <c r="V51619" t="s">
        <v>2759</v>
      </c>
      <c r="W51619" t="s">
        <v>2759</v>
      </c>
      <c r="X51619" t="s">
        <v>2760</v>
      </c>
      <c r="Y51619" t="s">
        <v>2760</v>
      </c>
      <c r="Z51619" t="s">
        <v>2760</v>
      </c>
      <c r="AA51619" t="s">
        <v>2760</v>
      </c>
    </row>
    <row r="51620" spans="1:27" x14ac:dyDescent="0.3">
      <c r="A51620" t="s">
        <v>98402</v>
      </c>
      <c r="B51620">
        <v>91242</v>
      </c>
      <c r="C51620">
        <v>85</v>
      </c>
      <c r="D51620">
        <v>8591242</v>
      </c>
      <c r="E51620">
        <v>8</v>
      </c>
      <c r="F51620" s="1">
        <v>45253</v>
      </c>
      <c r="G51620" s="1">
        <v>2958465</v>
      </c>
      <c r="H51620" t="s">
        <v>45</v>
      </c>
      <c r="N51620" s="2">
        <v>44182.591597222221</v>
      </c>
      <c r="O51620" s="2">
        <v>45390.407824074071</v>
      </c>
      <c r="P51620" t="s">
        <v>98403</v>
      </c>
      <c r="Q51620" t="s">
        <v>98404</v>
      </c>
      <c r="R51620" t="s">
        <v>2758</v>
      </c>
      <c r="S51620">
        <v>849</v>
      </c>
      <c r="T51620" t="s">
        <v>2759</v>
      </c>
      <c r="U51620" t="s">
        <v>2759</v>
      </c>
      <c r="V51620" t="s">
        <v>2759</v>
      </c>
      <c r="W51620" t="s">
        <v>2759</v>
      </c>
      <c r="X51620" t="s">
        <v>2760</v>
      </c>
      <c r="Y51620" t="s">
        <v>2760</v>
      </c>
      <c r="Z51620" t="s">
        <v>2760</v>
      </c>
      <c r="AA51620" t="s">
        <v>2760</v>
      </c>
    </row>
    <row r="51621" spans="1:27" x14ac:dyDescent="0.3">
      <c r="A51621" t="s">
        <v>98406</v>
      </c>
      <c r="B51621">
        <v>91285</v>
      </c>
      <c r="C51621">
        <v>85</v>
      </c>
      <c r="D51621">
        <v>8591285</v>
      </c>
      <c r="E51621">
        <v>7</v>
      </c>
      <c r="F51621" s="1">
        <v>44178</v>
      </c>
      <c r="G51621" s="1">
        <v>2958465</v>
      </c>
      <c r="H51621" t="s">
        <v>29</v>
      </c>
      <c r="I51621">
        <v>2682085</v>
      </c>
      <c r="J51621">
        <v>1251764</v>
      </c>
      <c r="K51621">
        <v>8.5262664289999996</v>
      </c>
      <c r="L51621">
        <v>47.411572759469998</v>
      </c>
      <c r="M51621">
        <v>453</v>
      </c>
      <c r="N51621" s="2">
        <v>44953.562256944446</v>
      </c>
      <c r="O51621" s="2">
        <v>45390.407824074071</v>
      </c>
      <c r="P51621" t="s">
        <v>98408</v>
      </c>
      <c r="Q51621" t="s">
        <v>98409</v>
      </c>
      <c r="R51621" t="s">
        <v>2758</v>
      </c>
      <c r="S51621">
        <v>849</v>
      </c>
      <c r="T51621" t="s">
        <v>2759</v>
      </c>
      <c r="U51621" t="s">
        <v>2759</v>
      </c>
      <c r="V51621" t="s">
        <v>2759</v>
      </c>
      <c r="W51621" t="s">
        <v>2759</v>
      </c>
      <c r="X51621" t="s">
        <v>2760</v>
      </c>
      <c r="Y51621" t="s">
        <v>2760</v>
      </c>
      <c r="Z51621" t="s">
        <v>2760</v>
      </c>
      <c r="AA51621" t="s">
        <v>2760</v>
      </c>
    </row>
    <row r="51622" spans="1:27" x14ac:dyDescent="0.3">
      <c r="A51622" t="s">
        <v>98410</v>
      </c>
      <c r="B51622">
        <v>91285</v>
      </c>
      <c r="C51622">
        <v>85</v>
      </c>
      <c r="D51622">
        <v>8591285</v>
      </c>
      <c r="E51622">
        <v>7</v>
      </c>
      <c r="F51622" s="1">
        <v>45345</v>
      </c>
      <c r="G51622" s="1">
        <v>2958465</v>
      </c>
      <c r="H51622" t="s">
        <v>29</v>
      </c>
      <c r="I51622">
        <v>2682021</v>
      </c>
      <c r="J51622">
        <v>1251765</v>
      </c>
      <c r="K51622">
        <v>8.5254187088000002</v>
      </c>
      <c r="L51622">
        <v>47.411589727680003</v>
      </c>
      <c r="M51622">
        <v>458</v>
      </c>
      <c r="N51622" s="2">
        <v>44182.689189814817</v>
      </c>
      <c r="O51622" s="2">
        <v>45390.407824074071</v>
      </c>
      <c r="P51622" t="s">
        <v>98408</v>
      </c>
      <c r="Q51622" t="s">
        <v>98409</v>
      </c>
      <c r="R51622" t="s">
        <v>2758</v>
      </c>
      <c r="S51622">
        <v>849</v>
      </c>
      <c r="T51622" t="s">
        <v>2759</v>
      </c>
      <c r="U51622" t="s">
        <v>2759</v>
      </c>
      <c r="V51622" t="s">
        <v>2759</v>
      </c>
      <c r="W51622" t="s">
        <v>2759</v>
      </c>
      <c r="X51622" t="s">
        <v>2760</v>
      </c>
      <c r="Y51622" t="s">
        <v>2760</v>
      </c>
      <c r="Z51622" t="s">
        <v>2760</v>
      </c>
      <c r="AA51622" t="s">
        <v>2760</v>
      </c>
    </row>
    <row r="51623" spans="1:27" x14ac:dyDescent="0.3">
      <c r="A51623" t="s">
        <v>98412</v>
      </c>
      <c r="B51623">
        <v>91285</v>
      </c>
      <c r="C51623">
        <v>85</v>
      </c>
      <c r="D51623">
        <v>8591285</v>
      </c>
      <c r="E51623">
        <v>7</v>
      </c>
      <c r="F51623" s="1">
        <v>44178</v>
      </c>
      <c r="G51623" s="1">
        <v>2958465</v>
      </c>
      <c r="H51623" t="s">
        <v>29</v>
      </c>
      <c r="I51623">
        <v>2681942</v>
      </c>
      <c r="J51623">
        <v>1251828</v>
      </c>
      <c r="K51623">
        <v>8.5243836263400006</v>
      </c>
      <c r="L51623">
        <v>47.41216614044</v>
      </c>
      <c r="M51623">
        <v>458</v>
      </c>
      <c r="N51623" s="2">
        <v>44953.558344907404</v>
      </c>
      <c r="O51623" s="2">
        <v>45390.407824074071</v>
      </c>
      <c r="P51623" t="s">
        <v>98408</v>
      </c>
      <c r="Q51623" t="s">
        <v>98409</v>
      </c>
      <c r="R51623" t="s">
        <v>2758</v>
      </c>
      <c r="S51623">
        <v>849</v>
      </c>
      <c r="T51623" t="s">
        <v>2759</v>
      </c>
      <c r="U51623" t="s">
        <v>2759</v>
      </c>
      <c r="V51623" t="s">
        <v>2759</v>
      </c>
      <c r="W51623" t="s">
        <v>2759</v>
      </c>
      <c r="X51623" t="s">
        <v>2760</v>
      </c>
      <c r="Y51623" t="s">
        <v>2760</v>
      </c>
      <c r="Z51623" t="s">
        <v>2760</v>
      </c>
      <c r="AA51623" t="s">
        <v>2760</v>
      </c>
    </row>
    <row r="51624" spans="1:27" x14ac:dyDescent="0.3">
      <c r="A51624" t="s">
        <v>98411</v>
      </c>
      <c r="B51624">
        <v>91285</v>
      </c>
      <c r="C51624">
        <v>85</v>
      </c>
      <c r="D51624">
        <v>8591285</v>
      </c>
      <c r="E51624">
        <v>7</v>
      </c>
      <c r="F51624" s="1">
        <v>45253</v>
      </c>
      <c r="G51624" s="1">
        <v>2958465</v>
      </c>
      <c r="H51624" t="s">
        <v>45</v>
      </c>
      <c r="N51624" s="2">
        <v>44182.592766203707</v>
      </c>
      <c r="O51624" s="2">
        <v>45390.407824074071</v>
      </c>
      <c r="P51624" t="s">
        <v>98408</v>
      </c>
      <c r="Q51624" t="s">
        <v>98409</v>
      </c>
      <c r="R51624" t="s">
        <v>2758</v>
      </c>
      <c r="S51624">
        <v>849</v>
      </c>
      <c r="T51624" t="s">
        <v>2759</v>
      </c>
      <c r="U51624" t="s">
        <v>2759</v>
      </c>
      <c r="V51624" t="s">
        <v>2759</v>
      </c>
      <c r="W51624" t="s">
        <v>2759</v>
      </c>
      <c r="X51624" t="s">
        <v>2760</v>
      </c>
      <c r="Y51624" t="s">
        <v>2760</v>
      </c>
      <c r="Z51624" t="s">
        <v>2760</v>
      </c>
      <c r="AA51624" t="s">
        <v>2760</v>
      </c>
    </row>
    <row r="51625" spans="1:27" x14ac:dyDescent="0.3">
      <c r="A51625" t="s">
        <v>98407</v>
      </c>
      <c r="B51625">
        <v>91285</v>
      </c>
      <c r="C51625">
        <v>85</v>
      </c>
      <c r="D51625">
        <v>8591285</v>
      </c>
      <c r="E51625">
        <v>7</v>
      </c>
      <c r="F51625" s="1">
        <v>45253</v>
      </c>
      <c r="G51625" s="1">
        <v>2958465</v>
      </c>
      <c r="H51625" t="s">
        <v>45</v>
      </c>
      <c r="N51625" s="2">
        <v>44182.592789351853</v>
      </c>
      <c r="O51625" s="2">
        <v>45390.407824074071</v>
      </c>
      <c r="P51625" t="s">
        <v>98408</v>
      </c>
      <c r="Q51625" t="s">
        <v>98409</v>
      </c>
      <c r="R51625" t="s">
        <v>2758</v>
      </c>
      <c r="S51625">
        <v>849</v>
      </c>
      <c r="T51625" t="s">
        <v>2759</v>
      </c>
      <c r="U51625" t="s">
        <v>2759</v>
      </c>
      <c r="V51625" t="s">
        <v>2759</v>
      </c>
      <c r="W51625" t="s">
        <v>2759</v>
      </c>
      <c r="X51625" t="s">
        <v>2760</v>
      </c>
      <c r="Y51625" t="s">
        <v>2760</v>
      </c>
      <c r="Z51625" t="s">
        <v>2760</v>
      </c>
      <c r="AA51625" t="s">
        <v>2760</v>
      </c>
    </row>
    <row r="51626" spans="1:27" x14ac:dyDescent="0.3">
      <c r="A51626" t="s">
        <v>98413</v>
      </c>
      <c r="B51626">
        <v>91285</v>
      </c>
      <c r="C51626">
        <v>85</v>
      </c>
      <c r="D51626">
        <v>8591285</v>
      </c>
      <c r="E51626">
        <v>7</v>
      </c>
      <c r="F51626" s="1">
        <v>45253</v>
      </c>
      <c r="G51626" s="1">
        <v>2958465</v>
      </c>
      <c r="H51626" t="s">
        <v>45</v>
      </c>
      <c r="N51626" s="2">
        <v>44182.592777777776</v>
      </c>
      <c r="O51626" s="2">
        <v>45390.407824074071</v>
      </c>
      <c r="P51626" t="s">
        <v>98408</v>
      </c>
      <c r="Q51626" t="s">
        <v>98409</v>
      </c>
      <c r="R51626" t="s">
        <v>2758</v>
      </c>
      <c r="S51626">
        <v>849</v>
      </c>
      <c r="T51626" t="s">
        <v>2759</v>
      </c>
      <c r="U51626" t="s">
        <v>2759</v>
      </c>
      <c r="V51626" t="s">
        <v>2759</v>
      </c>
      <c r="W51626" t="s">
        <v>2759</v>
      </c>
      <c r="X51626" t="s">
        <v>2760</v>
      </c>
      <c r="Y51626" t="s">
        <v>2760</v>
      </c>
      <c r="Z51626" t="s">
        <v>2760</v>
      </c>
      <c r="AA51626" t="s">
        <v>2760</v>
      </c>
    </row>
    <row r="51627" spans="1:27" x14ac:dyDescent="0.3">
      <c r="A51627" t="s">
        <v>98414</v>
      </c>
      <c r="B51627">
        <v>91279</v>
      </c>
      <c r="C51627">
        <v>85</v>
      </c>
      <c r="D51627">
        <v>8591279</v>
      </c>
      <c r="E51627">
        <v>0</v>
      </c>
      <c r="F51627" s="1">
        <v>45253</v>
      </c>
      <c r="G51627" s="1">
        <v>2958465</v>
      </c>
      <c r="H51627" t="s">
        <v>45</v>
      </c>
      <c r="N51627" s="2">
        <v>44182.592604166668</v>
      </c>
      <c r="O51627" s="2">
        <v>45390.407824074071</v>
      </c>
      <c r="P51627" t="s">
        <v>98415</v>
      </c>
      <c r="Q51627" t="s">
        <v>98416</v>
      </c>
      <c r="R51627" t="s">
        <v>2758</v>
      </c>
      <c r="S51627">
        <v>849</v>
      </c>
      <c r="T51627" t="s">
        <v>2759</v>
      </c>
      <c r="U51627" t="s">
        <v>2759</v>
      </c>
      <c r="V51627" t="s">
        <v>2759</v>
      </c>
      <c r="W51627" t="s">
        <v>2759</v>
      </c>
      <c r="X51627" t="s">
        <v>2760</v>
      </c>
      <c r="Y51627" t="s">
        <v>2760</v>
      </c>
      <c r="Z51627" t="s">
        <v>2760</v>
      </c>
      <c r="AA51627" t="s">
        <v>2760</v>
      </c>
    </row>
    <row r="51628" spans="1:27" x14ac:dyDescent="0.3">
      <c r="A51628" t="s">
        <v>98417</v>
      </c>
      <c r="B51628">
        <v>91279</v>
      </c>
      <c r="C51628">
        <v>85</v>
      </c>
      <c r="D51628">
        <v>8591279</v>
      </c>
      <c r="E51628">
        <v>0</v>
      </c>
      <c r="F51628" s="1">
        <v>45253</v>
      </c>
      <c r="G51628" s="1">
        <v>2958465</v>
      </c>
      <c r="H51628" t="s">
        <v>45</v>
      </c>
      <c r="N51628" s="2">
        <v>44182.592592592591</v>
      </c>
      <c r="O51628" s="2">
        <v>45390.407824074071</v>
      </c>
      <c r="P51628" t="s">
        <v>98415</v>
      </c>
      <c r="Q51628" t="s">
        <v>98416</v>
      </c>
      <c r="R51628" t="s">
        <v>2758</v>
      </c>
      <c r="S51628">
        <v>849</v>
      </c>
      <c r="T51628" t="s">
        <v>2759</v>
      </c>
      <c r="U51628" t="s">
        <v>2759</v>
      </c>
      <c r="V51628" t="s">
        <v>2759</v>
      </c>
      <c r="W51628" t="s">
        <v>2759</v>
      </c>
      <c r="X51628" t="s">
        <v>2760</v>
      </c>
      <c r="Y51628" t="s">
        <v>2760</v>
      </c>
      <c r="Z51628" t="s">
        <v>2760</v>
      </c>
      <c r="AA51628" t="s">
        <v>2760</v>
      </c>
    </row>
    <row r="51629" spans="1:27" x14ac:dyDescent="0.3">
      <c r="A51629" t="s">
        <v>98418</v>
      </c>
      <c r="B51629">
        <v>91279</v>
      </c>
      <c r="C51629">
        <v>85</v>
      </c>
      <c r="D51629">
        <v>8591279</v>
      </c>
      <c r="E51629">
        <v>0</v>
      </c>
      <c r="F51629" s="1">
        <v>45253</v>
      </c>
      <c r="G51629" s="1">
        <v>2958465</v>
      </c>
      <c r="H51629" t="s">
        <v>45</v>
      </c>
      <c r="N51629" s="2">
        <v>44182.592627314814</v>
      </c>
      <c r="O51629" s="2">
        <v>45390.407824074071</v>
      </c>
      <c r="P51629" t="s">
        <v>98415</v>
      </c>
      <c r="Q51629" t="s">
        <v>98416</v>
      </c>
      <c r="R51629" t="s">
        <v>2758</v>
      </c>
      <c r="S51629">
        <v>849</v>
      </c>
      <c r="T51629" t="s">
        <v>2759</v>
      </c>
      <c r="U51629" t="s">
        <v>2759</v>
      </c>
      <c r="V51629" t="s">
        <v>2759</v>
      </c>
      <c r="W51629" t="s">
        <v>2759</v>
      </c>
      <c r="X51629" t="s">
        <v>2760</v>
      </c>
      <c r="Y51629" t="s">
        <v>2760</v>
      </c>
      <c r="Z51629" t="s">
        <v>2760</v>
      </c>
      <c r="AA51629" t="s">
        <v>2760</v>
      </c>
    </row>
    <row r="51630" spans="1:27" x14ac:dyDescent="0.3">
      <c r="A51630" t="s">
        <v>98419</v>
      </c>
      <c r="B51630">
        <v>91279</v>
      </c>
      <c r="C51630">
        <v>85</v>
      </c>
      <c r="D51630">
        <v>8591279</v>
      </c>
      <c r="E51630">
        <v>0</v>
      </c>
      <c r="F51630" s="1">
        <v>45253</v>
      </c>
      <c r="G51630" s="1">
        <v>2958465</v>
      </c>
      <c r="H51630" t="s">
        <v>45</v>
      </c>
      <c r="N51630" s="2">
        <v>44182.592615740738</v>
      </c>
      <c r="O51630" s="2">
        <v>45390.407824074071</v>
      </c>
      <c r="P51630" t="s">
        <v>98415</v>
      </c>
      <c r="Q51630" t="s">
        <v>98416</v>
      </c>
      <c r="R51630" t="s">
        <v>2758</v>
      </c>
      <c r="S51630">
        <v>849</v>
      </c>
      <c r="T51630" t="s">
        <v>2759</v>
      </c>
      <c r="U51630" t="s">
        <v>2759</v>
      </c>
      <c r="V51630" t="s">
        <v>2759</v>
      </c>
      <c r="W51630" t="s">
        <v>2759</v>
      </c>
      <c r="X51630" t="s">
        <v>2760</v>
      </c>
      <c r="Y51630" t="s">
        <v>2760</v>
      </c>
      <c r="Z51630" t="s">
        <v>2760</v>
      </c>
      <c r="AA51630" t="s">
        <v>2760</v>
      </c>
    </row>
    <row r="51631" spans="1:27" x14ac:dyDescent="0.3">
      <c r="A51631" t="s">
        <v>98420</v>
      </c>
      <c r="B51631">
        <v>91279</v>
      </c>
      <c r="C51631">
        <v>85</v>
      </c>
      <c r="D51631">
        <v>8591279</v>
      </c>
      <c r="E51631">
        <v>0</v>
      </c>
      <c r="F51631" s="1">
        <v>44178</v>
      </c>
      <c r="G51631" s="1">
        <v>2958465</v>
      </c>
      <c r="H51631" t="s">
        <v>29</v>
      </c>
      <c r="I51631">
        <v>2682500</v>
      </c>
      <c r="J51631">
        <v>1244174</v>
      </c>
      <c r="K51631">
        <v>8.5303654810299996</v>
      </c>
      <c r="L51631">
        <v>47.343261174769999</v>
      </c>
      <c r="M51631">
        <v>427</v>
      </c>
      <c r="N51631" s="2">
        <v>44953.545138888891</v>
      </c>
      <c r="O51631" s="2">
        <v>45390.407824074071</v>
      </c>
      <c r="P51631" t="s">
        <v>98415</v>
      </c>
      <c r="Q51631" t="s">
        <v>98416</v>
      </c>
      <c r="R51631" t="s">
        <v>2758</v>
      </c>
      <c r="S51631">
        <v>849</v>
      </c>
      <c r="T51631" t="s">
        <v>2759</v>
      </c>
      <c r="U51631" t="s">
        <v>2759</v>
      </c>
      <c r="V51631" t="s">
        <v>2759</v>
      </c>
      <c r="W51631" t="s">
        <v>2759</v>
      </c>
      <c r="X51631" t="s">
        <v>2760</v>
      </c>
      <c r="Y51631" t="s">
        <v>2760</v>
      </c>
      <c r="Z51631" t="s">
        <v>2760</v>
      </c>
      <c r="AA51631" t="s">
        <v>2760</v>
      </c>
    </row>
    <row r="51632" spans="1:27" x14ac:dyDescent="0.3">
      <c r="A51632" t="s">
        <v>98421</v>
      </c>
      <c r="B51632">
        <v>91279</v>
      </c>
      <c r="C51632">
        <v>85</v>
      </c>
      <c r="D51632">
        <v>8591279</v>
      </c>
      <c r="E51632">
        <v>0</v>
      </c>
      <c r="F51632" s="1">
        <v>44178</v>
      </c>
      <c r="G51632" s="1">
        <v>2958465</v>
      </c>
      <c r="H51632" t="s">
        <v>29</v>
      </c>
      <c r="I51632">
        <v>2682485</v>
      </c>
      <c r="J51632">
        <v>1244210</v>
      </c>
      <c r="K51632">
        <v>8.5301736347000006</v>
      </c>
      <c r="L51632">
        <v>47.343586816429998</v>
      </c>
      <c r="M51632">
        <v>425</v>
      </c>
      <c r="N51632" s="2">
        <v>44953.549479166664</v>
      </c>
      <c r="O51632" s="2">
        <v>45390.407824074071</v>
      </c>
      <c r="P51632" t="s">
        <v>98415</v>
      </c>
      <c r="Q51632" t="s">
        <v>98416</v>
      </c>
      <c r="R51632" t="s">
        <v>2758</v>
      </c>
      <c r="S51632">
        <v>849</v>
      </c>
      <c r="T51632" t="s">
        <v>2759</v>
      </c>
      <c r="U51632" t="s">
        <v>2759</v>
      </c>
      <c r="V51632" t="s">
        <v>2759</v>
      </c>
      <c r="W51632" t="s">
        <v>2759</v>
      </c>
      <c r="X51632" t="s">
        <v>2760</v>
      </c>
      <c r="Y51632" t="s">
        <v>2760</v>
      </c>
      <c r="Z51632" t="s">
        <v>2760</v>
      </c>
      <c r="AA51632" t="s">
        <v>2760</v>
      </c>
    </row>
    <row r="51633" spans="1:27" x14ac:dyDescent="0.3">
      <c r="A51633" t="s">
        <v>98422</v>
      </c>
      <c r="B51633">
        <v>91279</v>
      </c>
      <c r="C51633">
        <v>85</v>
      </c>
      <c r="D51633">
        <v>8591279</v>
      </c>
      <c r="E51633">
        <v>0</v>
      </c>
      <c r="F51633" s="1">
        <v>44178</v>
      </c>
      <c r="G51633" s="1">
        <v>2958465</v>
      </c>
      <c r="H51633" t="s">
        <v>29</v>
      </c>
      <c r="I51633">
        <v>2682440</v>
      </c>
      <c r="J51633">
        <v>1244262</v>
      </c>
      <c r="K51633">
        <v>8.5295877795100008</v>
      </c>
      <c r="L51633">
        <v>47.344060105099999</v>
      </c>
      <c r="M51633">
        <v>427</v>
      </c>
      <c r="N51633" s="2">
        <v>44398.373657407406</v>
      </c>
      <c r="O51633" s="2">
        <v>45390.407824074071</v>
      </c>
      <c r="P51633" t="s">
        <v>98415</v>
      </c>
      <c r="Q51633" t="s">
        <v>98416</v>
      </c>
      <c r="R51633" t="s">
        <v>2758</v>
      </c>
      <c r="S51633">
        <v>849</v>
      </c>
      <c r="T51633" t="s">
        <v>2759</v>
      </c>
      <c r="U51633" t="s">
        <v>2759</v>
      </c>
      <c r="V51633" t="s">
        <v>2759</v>
      </c>
      <c r="W51633" t="s">
        <v>2759</v>
      </c>
      <c r="X51633" t="s">
        <v>2760</v>
      </c>
      <c r="Y51633" t="s">
        <v>2760</v>
      </c>
      <c r="Z51633" t="s">
        <v>2760</v>
      </c>
      <c r="AA51633" t="s">
        <v>2760</v>
      </c>
    </row>
    <row r="51634" spans="1:27" x14ac:dyDescent="0.3">
      <c r="A51634" t="s">
        <v>98423</v>
      </c>
      <c r="B51634">
        <v>91279</v>
      </c>
      <c r="C51634">
        <v>85</v>
      </c>
      <c r="D51634">
        <v>8591279</v>
      </c>
      <c r="E51634">
        <v>0</v>
      </c>
      <c r="F51634" s="1">
        <v>44178</v>
      </c>
      <c r="G51634" s="1">
        <v>2958465</v>
      </c>
      <c r="H51634" t="s">
        <v>29</v>
      </c>
      <c r="I51634">
        <v>2682462</v>
      </c>
      <c r="J51634">
        <v>1244326</v>
      </c>
      <c r="K51634">
        <v>8.5298906539699999</v>
      </c>
      <c r="L51634">
        <v>47.344632935790003</v>
      </c>
      <c r="M51634">
        <v>426</v>
      </c>
      <c r="N51634" s="2">
        <v>44398.37363425926</v>
      </c>
      <c r="O51634" s="2">
        <v>45390.407824074071</v>
      </c>
      <c r="P51634" t="s">
        <v>98415</v>
      </c>
      <c r="Q51634" t="s">
        <v>98416</v>
      </c>
      <c r="R51634" t="s">
        <v>2758</v>
      </c>
      <c r="S51634">
        <v>849</v>
      </c>
      <c r="T51634" t="s">
        <v>2759</v>
      </c>
      <c r="U51634" t="s">
        <v>2759</v>
      </c>
      <c r="V51634" t="s">
        <v>2759</v>
      </c>
      <c r="W51634" t="s">
        <v>2759</v>
      </c>
      <c r="X51634" t="s">
        <v>2760</v>
      </c>
      <c r="Y51634" t="s">
        <v>2760</v>
      </c>
      <c r="Z51634" t="s">
        <v>2760</v>
      </c>
      <c r="AA51634" t="s">
        <v>2760</v>
      </c>
    </row>
    <row r="51635" spans="1:27" x14ac:dyDescent="0.3">
      <c r="A51635" t="s">
        <v>98424</v>
      </c>
      <c r="B51635">
        <v>91279</v>
      </c>
      <c r="C51635">
        <v>85</v>
      </c>
      <c r="D51635">
        <v>8591279</v>
      </c>
      <c r="E51635">
        <v>0</v>
      </c>
      <c r="F51635" s="1">
        <v>44178</v>
      </c>
      <c r="G51635" s="1">
        <v>2958465</v>
      </c>
      <c r="H51635" t="s">
        <v>29</v>
      </c>
      <c r="I51635">
        <v>2682522</v>
      </c>
      <c r="J51635">
        <v>1244093</v>
      </c>
      <c r="K51635">
        <v>8.5306416586899996</v>
      </c>
      <c r="L51635">
        <v>47.342529950489997</v>
      </c>
      <c r="M51635">
        <v>432</v>
      </c>
      <c r="N51635" s="2">
        <v>44398.373680555553</v>
      </c>
      <c r="O51635" s="2">
        <v>45390.407824074071</v>
      </c>
      <c r="P51635" t="s">
        <v>98415</v>
      </c>
      <c r="Q51635" t="s">
        <v>98416</v>
      </c>
      <c r="R51635" t="s">
        <v>2758</v>
      </c>
      <c r="S51635">
        <v>849</v>
      </c>
      <c r="T51635" t="s">
        <v>2759</v>
      </c>
      <c r="U51635" t="s">
        <v>2759</v>
      </c>
      <c r="V51635" t="s">
        <v>2759</v>
      </c>
      <c r="W51635" t="s">
        <v>2759</v>
      </c>
      <c r="X51635" t="s">
        <v>2760</v>
      </c>
      <c r="Y51635" t="s">
        <v>2760</v>
      </c>
      <c r="Z51635" t="s">
        <v>2760</v>
      </c>
      <c r="AA51635" t="s">
        <v>2760</v>
      </c>
    </row>
    <row r="51636" spans="1:27" x14ac:dyDescent="0.3">
      <c r="A51636" t="s">
        <v>98425</v>
      </c>
      <c r="B51636">
        <v>91279</v>
      </c>
      <c r="C51636">
        <v>85</v>
      </c>
      <c r="D51636">
        <v>8591279</v>
      </c>
      <c r="E51636">
        <v>0</v>
      </c>
      <c r="F51636" s="1">
        <v>44178</v>
      </c>
      <c r="G51636" s="1">
        <v>2958465</v>
      </c>
      <c r="H51636" t="s">
        <v>29</v>
      </c>
      <c r="I51636">
        <v>2682383</v>
      </c>
      <c r="J51636">
        <v>1244245</v>
      </c>
      <c r="K51636">
        <v>8.5288304471699998</v>
      </c>
      <c r="L51636">
        <v>47.343914340890002</v>
      </c>
      <c r="M51636">
        <v>432</v>
      </c>
      <c r="N51636" s="2">
        <v>44398.373611111114</v>
      </c>
      <c r="O51636" s="2">
        <v>45390.407824074071</v>
      </c>
      <c r="P51636" t="s">
        <v>98415</v>
      </c>
      <c r="Q51636" t="s">
        <v>98416</v>
      </c>
      <c r="R51636" t="s">
        <v>2758</v>
      </c>
      <c r="S51636">
        <v>849</v>
      </c>
      <c r="T51636" t="s">
        <v>2759</v>
      </c>
      <c r="U51636" t="s">
        <v>2759</v>
      </c>
      <c r="V51636" t="s">
        <v>2759</v>
      </c>
      <c r="W51636" t="s">
        <v>2759</v>
      </c>
      <c r="X51636" t="s">
        <v>2760</v>
      </c>
      <c r="Y51636" t="s">
        <v>2760</v>
      </c>
      <c r="Z51636" t="s">
        <v>2760</v>
      </c>
      <c r="AA51636" t="s">
        <v>2760</v>
      </c>
    </row>
    <row r="51637" spans="1:27" x14ac:dyDescent="0.3">
      <c r="A51637" t="s">
        <v>98426</v>
      </c>
      <c r="B51637">
        <v>91279</v>
      </c>
      <c r="C51637">
        <v>85</v>
      </c>
      <c r="D51637">
        <v>8591279</v>
      </c>
      <c r="E51637">
        <v>0</v>
      </c>
      <c r="F51637" s="1">
        <v>45253</v>
      </c>
      <c r="G51637" s="1">
        <v>2958465</v>
      </c>
      <c r="H51637" t="s">
        <v>29</v>
      </c>
      <c r="I51637">
        <v>2682469</v>
      </c>
      <c r="J51637">
        <v>1244242</v>
      </c>
      <c r="K51637">
        <v>8.5299678182500003</v>
      </c>
      <c r="L51637">
        <v>47.343876608949998</v>
      </c>
      <c r="M51637">
        <v>425</v>
      </c>
      <c r="N51637" s="2">
        <v>45345.611539351848</v>
      </c>
      <c r="O51637" s="2">
        <v>45390.407824074071</v>
      </c>
      <c r="P51637" t="s">
        <v>98415</v>
      </c>
      <c r="Q51637" t="s">
        <v>98416</v>
      </c>
      <c r="R51637" t="s">
        <v>2758</v>
      </c>
      <c r="S51637">
        <v>849</v>
      </c>
      <c r="T51637" t="s">
        <v>2759</v>
      </c>
      <c r="U51637" t="s">
        <v>2759</v>
      </c>
      <c r="V51637" t="s">
        <v>2759</v>
      </c>
      <c r="W51637" t="s">
        <v>2759</v>
      </c>
      <c r="X51637" t="s">
        <v>2760</v>
      </c>
      <c r="Y51637" t="s">
        <v>2760</v>
      </c>
      <c r="Z51637" t="s">
        <v>2760</v>
      </c>
      <c r="AA51637" t="s">
        <v>2760</v>
      </c>
    </row>
    <row r="51638" spans="1:27" x14ac:dyDescent="0.3">
      <c r="A51638" t="s">
        <v>98427</v>
      </c>
      <c r="B51638">
        <v>91279</v>
      </c>
      <c r="C51638">
        <v>85</v>
      </c>
      <c r="D51638">
        <v>8591279</v>
      </c>
      <c r="E51638">
        <v>0</v>
      </c>
      <c r="F51638" s="1">
        <v>44178</v>
      </c>
      <c r="G51638" s="1">
        <v>2958465</v>
      </c>
      <c r="H51638" t="s">
        <v>29</v>
      </c>
      <c r="I51638">
        <v>2682462</v>
      </c>
      <c r="J51638">
        <v>1244331</v>
      </c>
      <c r="K51638">
        <v>8.5298915740600005</v>
      </c>
      <c r="L51638">
        <v>47.344677903120001</v>
      </c>
      <c r="M51638">
        <v>426</v>
      </c>
      <c r="N51638" s="2">
        <v>44953.558333333334</v>
      </c>
      <c r="O51638" s="2">
        <v>45390.407824074071</v>
      </c>
      <c r="P51638" t="s">
        <v>98415</v>
      </c>
      <c r="Q51638" t="s">
        <v>98416</v>
      </c>
      <c r="R51638" t="s">
        <v>2758</v>
      </c>
      <c r="S51638">
        <v>849</v>
      </c>
      <c r="T51638" t="s">
        <v>2759</v>
      </c>
      <c r="U51638" t="s">
        <v>2759</v>
      </c>
      <c r="V51638" t="s">
        <v>2759</v>
      </c>
      <c r="W51638" t="s">
        <v>2759</v>
      </c>
      <c r="X51638" t="s">
        <v>2760</v>
      </c>
      <c r="Y51638" t="s">
        <v>2760</v>
      </c>
      <c r="Z51638" t="s">
        <v>2760</v>
      </c>
      <c r="AA51638" t="s">
        <v>2760</v>
      </c>
    </row>
    <row r="51639" spans="1:27" x14ac:dyDescent="0.3">
      <c r="A51639" t="s">
        <v>98428</v>
      </c>
      <c r="B51639">
        <v>91279</v>
      </c>
      <c r="C51639">
        <v>85</v>
      </c>
      <c r="D51639">
        <v>8591279</v>
      </c>
      <c r="E51639">
        <v>0</v>
      </c>
      <c r="F51639" s="1">
        <v>44178</v>
      </c>
      <c r="G51639" s="1">
        <v>2958465</v>
      </c>
      <c r="H51639" t="s">
        <v>29</v>
      </c>
      <c r="I51639">
        <v>2682443</v>
      </c>
      <c r="J51639">
        <v>1244263</v>
      </c>
      <c r="K51639">
        <v>8.5296276585800008</v>
      </c>
      <c r="L51639">
        <v>47.34406872345</v>
      </c>
      <c r="M51639">
        <v>427</v>
      </c>
      <c r="N51639" s="2">
        <v>44953.555381944447</v>
      </c>
      <c r="O51639" s="2">
        <v>45390.407824074071</v>
      </c>
      <c r="P51639" t="s">
        <v>98415</v>
      </c>
      <c r="Q51639" t="s">
        <v>98416</v>
      </c>
      <c r="R51639" t="s">
        <v>2758</v>
      </c>
      <c r="S51639">
        <v>849</v>
      </c>
      <c r="T51639" t="s">
        <v>2759</v>
      </c>
      <c r="U51639" t="s">
        <v>2759</v>
      </c>
      <c r="V51639" t="s">
        <v>2759</v>
      </c>
      <c r="W51639" t="s">
        <v>2759</v>
      </c>
      <c r="X51639" t="s">
        <v>2760</v>
      </c>
      <c r="Y51639" t="s">
        <v>2760</v>
      </c>
      <c r="Z51639" t="s">
        <v>2760</v>
      </c>
      <c r="AA51639" t="s">
        <v>2760</v>
      </c>
    </row>
    <row r="51640" spans="1:27" x14ac:dyDescent="0.3">
      <c r="A51640" t="s">
        <v>98429</v>
      </c>
      <c r="B51640">
        <v>91241</v>
      </c>
      <c r="C51640">
        <v>85</v>
      </c>
      <c r="D51640">
        <v>8591241</v>
      </c>
      <c r="E51640">
        <v>0</v>
      </c>
      <c r="F51640" s="1">
        <v>44178</v>
      </c>
      <c r="G51640" s="1">
        <v>2958465</v>
      </c>
      <c r="H51640" t="s">
        <v>29</v>
      </c>
      <c r="I51640">
        <v>2682782</v>
      </c>
      <c r="J51640">
        <v>1244919</v>
      </c>
      <c r="K51640">
        <v>8.5342343980499997</v>
      </c>
      <c r="L51640">
        <v>47.34992595189</v>
      </c>
      <c r="M51640">
        <v>409</v>
      </c>
      <c r="N51640" s="2">
        <v>44953.599606481483</v>
      </c>
      <c r="O51640" s="2">
        <v>45390.407824074071</v>
      </c>
      <c r="P51640" t="s">
        <v>98431</v>
      </c>
      <c r="Q51640" t="s">
        <v>98432</v>
      </c>
      <c r="R51640" t="s">
        <v>2758</v>
      </c>
      <c r="S51640">
        <v>849</v>
      </c>
      <c r="T51640" t="s">
        <v>2759</v>
      </c>
      <c r="U51640" t="s">
        <v>2759</v>
      </c>
      <c r="V51640" t="s">
        <v>2759</v>
      </c>
      <c r="W51640" t="s">
        <v>2759</v>
      </c>
      <c r="X51640" t="s">
        <v>2760</v>
      </c>
      <c r="Y51640" t="s">
        <v>2760</v>
      </c>
      <c r="Z51640" t="s">
        <v>2760</v>
      </c>
      <c r="AA51640" t="s">
        <v>2760</v>
      </c>
    </row>
    <row r="51641" spans="1:27" x14ac:dyDescent="0.3">
      <c r="A51641" t="s">
        <v>98433</v>
      </c>
      <c r="B51641">
        <v>91241</v>
      </c>
      <c r="C51641">
        <v>85</v>
      </c>
      <c r="D51641">
        <v>8591241</v>
      </c>
      <c r="E51641">
        <v>0</v>
      </c>
      <c r="F51641" s="1">
        <v>44178</v>
      </c>
      <c r="G51641" s="1">
        <v>2958465</v>
      </c>
      <c r="H51641" t="s">
        <v>29</v>
      </c>
      <c r="I51641">
        <v>2682787</v>
      </c>
      <c r="J51641">
        <v>1245047</v>
      </c>
      <c r="K51641">
        <v>8.5343242162399999</v>
      </c>
      <c r="L51641">
        <v>47.35107648484</v>
      </c>
      <c r="M51641">
        <v>408</v>
      </c>
      <c r="N51641" s="2">
        <v>44953.632175925923</v>
      </c>
      <c r="O51641" s="2">
        <v>45390.407824074071</v>
      </c>
      <c r="P51641" t="s">
        <v>98431</v>
      </c>
      <c r="Q51641" t="s">
        <v>98432</v>
      </c>
      <c r="R51641" t="s">
        <v>2758</v>
      </c>
      <c r="S51641">
        <v>849</v>
      </c>
      <c r="T51641" t="s">
        <v>2759</v>
      </c>
      <c r="U51641" t="s">
        <v>2759</v>
      </c>
      <c r="V51641" t="s">
        <v>2759</v>
      </c>
      <c r="W51641" t="s">
        <v>2759</v>
      </c>
      <c r="X51641" t="s">
        <v>2760</v>
      </c>
      <c r="Y51641" t="s">
        <v>2760</v>
      </c>
      <c r="Z51641" t="s">
        <v>2760</v>
      </c>
      <c r="AA51641" t="s">
        <v>2760</v>
      </c>
    </row>
    <row r="51642" spans="1:27" x14ac:dyDescent="0.3">
      <c r="A51642" t="s">
        <v>98430</v>
      </c>
      <c r="B51642">
        <v>91241</v>
      </c>
      <c r="C51642">
        <v>85</v>
      </c>
      <c r="D51642">
        <v>8591241</v>
      </c>
      <c r="E51642">
        <v>0</v>
      </c>
      <c r="F51642" s="1">
        <v>45253</v>
      </c>
      <c r="G51642" s="1">
        <v>2958465</v>
      </c>
      <c r="H51642" t="s">
        <v>45</v>
      </c>
      <c r="N51642" s="2">
        <v>44182.591585648152</v>
      </c>
      <c r="O51642" s="2">
        <v>45390.407824074071</v>
      </c>
      <c r="P51642" t="s">
        <v>98431</v>
      </c>
      <c r="Q51642" t="s">
        <v>98432</v>
      </c>
      <c r="R51642" t="s">
        <v>2758</v>
      </c>
      <c r="S51642">
        <v>849</v>
      </c>
      <c r="T51642" t="s">
        <v>2759</v>
      </c>
      <c r="U51642" t="s">
        <v>2759</v>
      </c>
      <c r="V51642" t="s">
        <v>2759</v>
      </c>
      <c r="W51642" t="s">
        <v>2759</v>
      </c>
      <c r="X51642" t="s">
        <v>2760</v>
      </c>
      <c r="Y51642" t="s">
        <v>2760</v>
      </c>
      <c r="Z51642" t="s">
        <v>2760</v>
      </c>
      <c r="AA51642" t="s">
        <v>2760</v>
      </c>
    </row>
    <row r="51643" spans="1:27" x14ac:dyDescent="0.3">
      <c r="A51643" t="s">
        <v>98434</v>
      </c>
      <c r="B51643">
        <v>91259</v>
      </c>
      <c r="C51643">
        <v>85</v>
      </c>
      <c r="D51643">
        <v>8591259</v>
      </c>
      <c r="E51643">
        <v>2</v>
      </c>
      <c r="F51643" s="1">
        <v>45253</v>
      </c>
      <c r="G51643" s="1">
        <v>2958465</v>
      </c>
      <c r="H51643" t="s">
        <v>45</v>
      </c>
      <c r="N51643" s="2">
        <v>44182.592083333337</v>
      </c>
      <c r="O51643" s="2">
        <v>45390.407824074071</v>
      </c>
      <c r="P51643" t="s">
        <v>98435</v>
      </c>
      <c r="Q51643" t="s">
        <v>98436</v>
      </c>
      <c r="R51643" t="s">
        <v>2758</v>
      </c>
      <c r="S51643">
        <v>849</v>
      </c>
      <c r="T51643" t="s">
        <v>2759</v>
      </c>
      <c r="U51643" t="s">
        <v>2759</v>
      </c>
      <c r="V51643" t="s">
        <v>2759</v>
      </c>
      <c r="W51643" t="s">
        <v>2759</v>
      </c>
      <c r="X51643" t="s">
        <v>2760</v>
      </c>
      <c r="Y51643" t="s">
        <v>2760</v>
      </c>
      <c r="Z51643" t="s">
        <v>2760</v>
      </c>
      <c r="AA51643" t="s">
        <v>2760</v>
      </c>
    </row>
    <row r="51644" spans="1:27" x14ac:dyDescent="0.3">
      <c r="A51644" t="s">
        <v>98437</v>
      </c>
      <c r="B51644">
        <v>91259</v>
      </c>
      <c r="C51644">
        <v>85</v>
      </c>
      <c r="D51644">
        <v>8591259</v>
      </c>
      <c r="E51644">
        <v>2</v>
      </c>
      <c r="F51644" s="1">
        <v>44178</v>
      </c>
      <c r="G51644" s="1">
        <v>2958465</v>
      </c>
      <c r="H51644" t="s">
        <v>29</v>
      </c>
      <c r="I51644">
        <v>2681449</v>
      </c>
      <c r="J51644">
        <v>1247753</v>
      </c>
      <c r="K51644">
        <v>8.5171100062799994</v>
      </c>
      <c r="L51644">
        <v>47.375579396029998</v>
      </c>
      <c r="M51644">
        <v>412</v>
      </c>
      <c r="N51644" s="2">
        <v>44953.549340277779</v>
      </c>
      <c r="O51644" s="2">
        <v>45390.407824074071</v>
      </c>
      <c r="P51644" t="s">
        <v>98435</v>
      </c>
      <c r="Q51644" t="s">
        <v>98436</v>
      </c>
      <c r="R51644" t="s">
        <v>2758</v>
      </c>
      <c r="S51644">
        <v>849</v>
      </c>
      <c r="T51644" t="s">
        <v>2759</v>
      </c>
      <c r="U51644" t="s">
        <v>2759</v>
      </c>
      <c r="V51644" t="s">
        <v>2759</v>
      </c>
      <c r="W51644" t="s">
        <v>2759</v>
      </c>
      <c r="X51644" t="s">
        <v>2760</v>
      </c>
      <c r="Y51644" t="s">
        <v>2760</v>
      </c>
      <c r="Z51644" t="s">
        <v>2760</v>
      </c>
      <c r="AA51644" t="s">
        <v>2760</v>
      </c>
    </row>
    <row r="51645" spans="1:27" x14ac:dyDescent="0.3">
      <c r="A51645" t="s">
        <v>98438</v>
      </c>
      <c r="B51645">
        <v>91259</v>
      </c>
      <c r="C51645">
        <v>85</v>
      </c>
      <c r="D51645">
        <v>8591259</v>
      </c>
      <c r="E51645">
        <v>2</v>
      </c>
      <c r="F51645" s="1">
        <v>44178</v>
      </c>
      <c r="G51645" s="1">
        <v>2958465</v>
      </c>
      <c r="H51645" t="s">
        <v>29</v>
      </c>
      <c r="I51645">
        <v>2681503</v>
      </c>
      <c r="J51645">
        <v>1247730</v>
      </c>
      <c r="K51645">
        <v>8.5178207545000006</v>
      </c>
      <c r="L51645">
        <v>47.375365870750002</v>
      </c>
      <c r="M51645">
        <v>412</v>
      </c>
      <c r="N51645" s="2">
        <v>44953.544976851852</v>
      </c>
      <c r="O51645" s="2">
        <v>45390.407824074071</v>
      </c>
      <c r="P51645" t="s">
        <v>98435</v>
      </c>
      <c r="Q51645" t="s">
        <v>98436</v>
      </c>
      <c r="R51645" t="s">
        <v>2758</v>
      </c>
      <c r="S51645">
        <v>849</v>
      </c>
      <c r="T51645" t="s">
        <v>2759</v>
      </c>
      <c r="U51645" t="s">
        <v>2759</v>
      </c>
      <c r="V51645" t="s">
        <v>2759</v>
      </c>
      <c r="W51645" t="s">
        <v>2759</v>
      </c>
      <c r="X51645" t="s">
        <v>2760</v>
      </c>
      <c r="Y51645" t="s">
        <v>2760</v>
      </c>
      <c r="Z51645" t="s">
        <v>2760</v>
      </c>
      <c r="AA51645" t="s">
        <v>2760</v>
      </c>
    </row>
    <row r="51646" spans="1:27" x14ac:dyDescent="0.3">
      <c r="A51646" t="s">
        <v>98439</v>
      </c>
      <c r="B51646">
        <v>91259</v>
      </c>
      <c r="C51646">
        <v>85</v>
      </c>
      <c r="D51646">
        <v>8591259</v>
      </c>
      <c r="E51646">
        <v>2</v>
      </c>
      <c r="F51646" s="1">
        <v>44397</v>
      </c>
      <c r="G51646" s="1">
        <v>2958465</v>
      </c>
      <c r="H51646" t="s">
        <v>29</v>
      </c>
      <c r="I51646">
        <v>2681483</v>
      </c>
      <c r="J51646">
        <v>1247751</v>
      </c>
      <c r="K51646">
        <v>8.5175597872500006</v>
      </c>
      <c r="L51646">
        <v>47.375557205690001</v>
      </c>
      <c r="M51646">
        <v>412</v>
      </c>
      <c r="N51646" s="2">
        <v>44953.632245370369</v>
      </c>
      <c r="O51646" s="2">
        <v>45390.407824074071</v>
      </c>
      <c r="P51646" t="s">
        <v>98435</v>
      </c>
      <c r="Q51646" t="s">
        <v>98436</v>
      </c>
      <c r="R51646" t="s">
        <v>2758</v>
      </c>
      <c r="S51646">
        <v>849</v>
      </c>
      <c r="T51646" t="s">
        <v>2759</v>
      </c>
      <c r="U51646" t="s">
        <v>2759</v>
      </c>
      <c r="V51646" t="s">
        <v>2759</v>
      </c>
      <c r="W51646" t="s">
        <v>2759</v>
      </c>
      <c r="X51646" t="s">
        <v>2760</v>
      </c>
      <c r="Y51646" t="s">
        <v>2760</v>
      </c>
      <c r="Z51646" t="s">
        <v>2760</v>
      </c>
      <c r="AA51646" t="s">
        <v>2760</v>
      </c>
    </row>
    <row r="51647" spans="1:27" x14ac:dyDescent="0.3">
      <c r="A51647" t="s">
        <v>98440</v>
      </c>
      <c r="B51647">
        <v>91278</v>
      </c>
      <c r="C51647">
        <v>85</v>
      </c>
      <c r="D51647">
        <v>8591278</v>
      </c>
      <c r="E51647">
        <v>2</v>
      </c>
      <c r="F51647" s="1">
        <v>44178</v>
      </c>
      <c r="G51647" s="1">
        <v>2958465</v>
      </c>
      <c r="H51647" t="s">
        <v>29</v>
      </c>
      <c r="I51647">
        <v>2681308</v>
      </c>
      <c r="J51647">
        <v>1241917</v>
      </c>
      <c r="K51647">
        <v>8.5141841503000002</v>
      </c>
      <c r="L51647">
        <v>47.323110871920001</v>
      </c>
      <c r="M51647">
        <v>484</v>
      </c>
      <c r="N51647" s="2">
        <v>44953.599756944444</v>
      </c>
      <c r="O51647" s="2">
        <v>45390.407824074071</v>
      </c>
      <c r="P51647" t="s">
        <v>98442</v>
      </c>
      <c r="Q51647" t="s">
        <v>98443</v>
      </c>
      <c r="R51647" t="s">
        <v>2758</v>
      </c>
      <c r="S51647">
        <v>849</v>
      </c>
      <c r="T51647" t="s">
        <v>2759</v>
      </c>
      <c r="U51647" t="s">
        <v>2759</v>
      </c>
      <c r="V51647" t="s">
        <v>2759</v>
      </c>
      <c r="W51647" t="s">
        <v>2759</v>
      </c>
      <c r="X51647" t="s">
        <v>2760</v>
      </c>
      <c r="Y51647" t="s">
        <v>2760</v>
      </c>
      <c r="Z51647" t="s">
        <v>2760</v>
      </c>
      <c r="AA51647" t="s">
        <v>2760</v>
      </c>
    </row>
    <row r="51648" spans="1:27" x14ac:dyDescent="0.3">
      <c r="A51648" t="s">
        <v>98444</v>
      </c>
      <c r="B51648">
        <v>91278</v>
      </c>
      <c r="C51648">
        <v>85</v>
      </c>
      <c r="D51648">
        <v>8591278</v>
      </c>
      <c r="E51648">
        <v>2</v>
      </c>
      <c r="F51648" s="1">
        <v>44178</v>
      </c>
      <c r="G51648" s="1">
        <v>2958465</v>
      </c>
      <c r="H51648" t="s">
        <v>29</v>
      </c>
      <c r="I51648">
        <v>2681324</v>
      </c>
      <c r="J51648">
        <v>1241928</v>
      </c>
      <c r="K51648">
        <v>8.5143977695400004</v>
      </c>
      <c r="L51648">
        <v>47.323207828379999</v>
      </c>
      <c r="M51648">
        <v>484</v>
      </c>
      <c r="N51648" s="2">
        <v>44953.562152777777</v>
      </c>
      <c r="O51648" s="2">
        <v>45390.407824074071</v>
      </c>
      <c r="P51648" t="s">
        <v>98442</v>
      </c>
      <c r="Q51648" t="s">
        <v>98443</v>
      </c>
      <c r="R51648" t="s">
        <v>2758</v>
      </c>
      <c r="S51648">
        <v>849</v>
      </c>
      <c r="T51648" t="s">
        <v>2759</v>
      </c>
      <c r="U51648" t="s">
        <v>2759</v>
      </c>
      <c r="V51648" t="s">
        <v>2759</v>
      </c>
      <c r="W51648" t="s">
        <v>2759</v>
      </c>
      <c r="X51648" t="s">
        <v>2760</v>
      </c>
      <c r="Y51648" t="s">
        <v>2760</v>
      </c>
      <c r="Z51648" t="s">
        <v>2760</v>
      </c>
      <c r="AA51648" t="s">
        <v>2760</v>
      </c>
    </row>
    <row r="51649" spans="1:27" x14ac:dyDescent="0.3">
      <c r="A51649" t="s">
        <v>98441</v>
      </c>
      <c r="B51649">
        <v>91278</v>
      </c>
      <c r="C51649">
        <v>85</v>
      </c>
      <c r="D51649">
        <v>8591278</v>
      </c>
      <c r="E51649">
        <v>2</v>
      </c>
      <c r="F51649" s="1">
        <v>45253</v>
      </c>
      <c r="G51649" s="1">
        <v>2958465</v>
      </c>
      <c r="H51649" t="s">
        <v>45</v>
      </c>
      <c r="N51649" s="2">
        <v>44182.592569444445</v>
      </c>
      <c r="O51649" s="2">
        <v>45390.407824074071</v>
      </c>
      <c r="P51649" t="s">
        <v>98442</v>
      </c>
      <c r="Q51649" t="s">
        <v>98443</v>
      </c>
      <c r="R51649" t="s">
        <v>2758</v>
      </c>
      <c r="S51649">
        <v>849</v>
      </c>
      <c r="T51649" t="s">
        <v>2759</v>
      </c>
      <c r="U51649" t="s">
        <v>2759</v>
      </c>
      <c r="V51649" t="s">
        <v>2759</v>
      </c>
      <c r="W51649" t="s">
        <v>2759</v>
      </c>
      <c r="X51649" t="s">
        <v>2760</v>
      </c>
      <c r="Y51649" t="s">
        <v>2760</v>
      </c>
      <c r="Z51649" t="s">
        <v>2760</v>
      </c>
      <c r="AA51649" t="s">
        <v>2760</v>
      </c>
    </row>
    <row r="51650" spans="1:27" x14ac:dyDescent="0.3">
      <c r="A51650" t="s">
        <v>98445</v>
      </c>
      <c r="B51650">
        <v>91284</v>
      </c>
      <c r="C51650">
        <v>85</v>
      </c>
      <c r="D51650">
        <v>8591284</v>
      </c>
      <c r="E51650">
        <v>0</v>
      </c>
      <c r="F51650" s="1">
        <v>44178</v>
      </c>
      <c r="G51650" s="1">
        <v>2958465</v>
      </c>
      <c r="H51650" t="s">
        <v>29</v>
      </c>
      <c r="I51650">
        <v>2678232</v>
      </c>
      <c r="J51650">
        <v>1249375</v>
      </c>
      <c r="K51650">
        <v>8.4748015885000001</v>
      </c>
      <c r="L51650">
        <v>47.390556556130001</v>
      </c>
      <c r="M51650">
        <v>408</v>
      </c>
      <c r="N51650" s="2">
        <v>44398.37394675926</v>
      </c>
      <c r="O51650" s="2">
        <v>45390.407824074071</v>
      </c>
      <c r="P51650" t="s">
        <v>98447</v>
      </c>
      <c r="Q51650" t="s">
        <v>98448</v>
      </c>
      <c r="R51650" t="s">
        <v>2758</v>
      </c>
      <c r="S51650">
        <v>849</v>
      </c>
      <c r="T51650" t="s">
        <v>2759</v>
      </c>
      <c r="U51650" t="s">
        <v>2759</v>
      </c>
      <c r="V51650" t="s">
        <v>2759</v>
      </c>
      <c r="W51650" t="s">
        <v>2759</v>
      </c>
      <c r="X51650" t="s">
        <v>2760</v>
      </c>
      <c r="Y51650" t="s">
        <v>2760</v>
      </c>
      <c r="Z51650" t="s">
        <v>2760</v>
      </c>
      <c r="AA51650" t="s">
        <v>2760</v>
      </c>
    </row>
    <row r="51651" spans="1:27" x14ac:dyDescent="0.3">
      <c r="A51651" t="s">
        <v>98449</v>
      </c>
      <c r="B51651">
        <v>91284</v>
      </c>
      <c r="C51651">
        <v>85</v>
      </c>
      <c r="D51651">
        <v>8591284</v>
      </c>
      <c r="E51651">
        <v>0</v>
      </c>
      <c r="F51651" s="1">
        <v>44178</v>
      </c>
      <c r="G51651" s="1">
        <v>2958465</v>
      </c>
      <c r="H51651" t="s">
        <v>29</v>
      </c>
      <c r="I51651">
        <v>2678220</v>
      </c>
      <c r="J51651">
        <v>1249387</v>
      </c>
      <c r="K51651">
        <v>8.4746447660600008</v>
      </c>
      <c r="L51651">
        <v>47.390665902210003</v>
      </c>
      <c r="M51651">
        <v>408</v>
      </c>
      <c r="N51651" s="2">
        <v>44953.5622337963</v>
      </c>
      <c r="O51651" s="2">
        <v>45390.407824074071</v>
      </c>
      <c r="P51651" t="s">
        <v>98447</v>
      </c>
      <c r="Q51651" t="s">
        <v>98448</v>
      </c>
      <c r="R51651" t="s">
        <v>2758</v>
      </c>
      <c r="S51651">
        <v>849</v>
      </c>
      <c r="T51651" t="s">
        <v>2759</v>
      </c>
      <c r="U51651" t="s">
        <v>2759</v>
      </c>
      <c r="V51651" t="s">
        <v>2759</v>
      </c>
      <c r="W51651" t="s">
        <v>2759</v>
      </c>
      <c r="X51651" t="s">
        <v>2760</v>
      </c>
      <c r="Y51651" t="s">
        <v>2760</v>
      </c>
      <c r="Z51651" t="s">
        <v>2760</v>
      </c>
      <c r="AA51651" t="s">
        <v>2760</v>
      </c>
    </row>
    <row r="51652" spans="1:27" x14ac:dyDescent="0.3">
      <c r="A51652" t="s">
        <v>98446</v>
      </c>
      <c r="B51652">
        <v>91284</v>
      </c>
      <c r="C51652">
        <v>85</v>
      </c>
      <c r="D51652">
        <v>8591284</v>
      </c>
      <c r="E51652">
        <v>0</v>
      </c>
      <c r="F51652" s="1">
        <v>45253</v>
      </c>
      <c r="G51652" s="1">
        <v>2958465</v>
      </c>
      <c r="H51652" t="s">
        <v>45</v>
      </c>
      <c r="N51652" s="2">
        <v>44182.592743055553</v>
      </c>
      <c r="O51652" s="2">
        <v>45390.407824074071</v>
      </c>
      <c r="P51652" t="s">
        <v>98447</v>
      </c>
      <c r="Q51652" t="s">
        <v>98448</v>
      </c>
      <c r="R51652" t="s">
        <v>2758</v>
      </c>
      <c r="S51652">
        <v>849</v>
      </c>
      <c r="T51652" t="s">
        <v>2759</v>
      </c>
      <c r="U51652" t="s">
        <v>2759</v>
      </c>
      <c r="V51652" t="s">
        <v>2759</v>
      </c>
      <c r="W51652" t="s">
        <v>2759</v>
      </c>
      <c r="X51652" t="s">
        <v>2760</v>
      </c>
      <c r="Y51652" t="s">
        <v>2760</v>
      </c>
      <c r="Z51652" t="s">
        <v>2760</v>
      </c>
      <c r="AA51652" t="s">
        <v>2760</v>
      </c>
    </row>
    <row r="51653" spans="1:27" x14ac:dyDescent="0.3">
      <c r="A51653" t="s">
        <v>98450</v>
      </c>
      <c r="B51653">
        <v>91277</v>
      </c>
      <c r="C51653">
        <v>85</v>
      </c>
      <c r="D51653">
        <v>8591277</v>
      </c>
      <c r="E51653">
        <v>4</v>
      </c>
      <c r="F51653" s="1">
        <v>44178</v>
      </c>
      <c r="G51653" s="1">
        <v>2958465</v>
      </c>
      <c r="H51653" t="s">
        <v>29</v>
      </c>
      <c r="I51653">
        <v>2682226</v>
      </c>
      <c r="J51653">
        <v>1248235</v>
      </c>
      <c r="K51653">
        <v>8.5274856795799998</v>
      </c>
      <c r="L51653">
        <v>47.379817704410002</v>
      </c>
      <c r="M51653">
        <v>408</v>
      </c>
      <c r="N51653" s="2">
        <v>44953.599733796298</v>
      </c>
      <c r="O51653" s="2">
        <v>45390.407824074071</v>
      </c>
      <c r="P51653" t="s">
        <v>98452</v>
      </c>
      <c r="Q51653" t="s">
        <v>98453</v>
      </c>
      <c r="R51653" t="s">
        <v>2758</v>
      </c>
      <c r="S51653">
        <v>849</v>
      </c>
      <c r="T51653" t="s">
        <v>2759</v>
      </c>
      <c r="U51653" t="s">
        <v>2759</v>
      </c>
      <c r="V51653" t="s">
        <v>2759</v>
      </c>
      <c r="W51653" t="s">
        <v>2759</v>
      </c>
      <c r="X51653" t="s">
        <v>2760</v>
      </c>
      <c r="Y51653" t="s">
        <v>2760</v>
      </c>
      <c r="Z51653" t="s">
        <v>2760</v>
      </c>
      <c r="AA51653" t="s">
        <v>2760</v>
      </c>
    </row>
    <row r="51654" spans="1:27" x14ac:dyDescent="0.3">
      <c r="A51654" t="s">
        <v>98454</v>
      </c>
      <c r="B51654">
        <v>91277</v>
      </c>
      <c r="C51654">
        <v>85</v>
      </c>
      <c r="D51654">
        <v>8591277</v>
      </c>
      <c r="E51654">
        <v>4</v>
      </c>
      <c r="F51654" s="1">
        <v>44178</v>
      </c>
      <c r="G51654" s="1">
        <v>2958465</v>
      </c>
      <c r="H51654" t="s">
        <v>29</v>
      </c>
      <c r="I51654">
        <v>2682257</v>
      </c>
      <c r="J51654">
        <v>1248250</v>
      </c>
      <c r="K51654">
        <v>8.5278988949199999</v>
      </c>
      <c r="L51654">
        <v>47.379948735580001</v>
      </c>
      <c r="M51654">
        <v>408</v>
      </c>
      <c r="N51654" s="2">
        <v>44398.373437499999</v>
      </c>
      <c r="O51654" s="2">
        <v>45390.407824074071</v>
      </c>
      <c r="P51654" t="s">
        <v>98452</v>
      </c>
      <c r="Q51654" t="s">
        <v>98453</v>
      </c>
      <c r="R51654" t="s">
        <v>2758</v>
      </c>
      <c r="S51654">
        <v>849</v>
      </c>
      <c r="T51654" t="s">
        <v>2759</v>
      </c>
      <c r="U51654" t="s">
        <v>2759</v>
      </c>
      <c r="V51654" t="s">
        <v>2759</v>
      </c>
      <c r="W51654" t="s">
        <v>2759</v>
      </c>
      <c r="X51654" t="s">
        <v>2760</v>
      </c>
      <c r="Y51654" t="s">
        <v>2760</v>
      </c>
      <c r="Z51654" t="s">
        <v>2760</v>
      </c>
      <c r="AA51654" t="s">
        <v>2760</v>
      </c>
    </row>
    <row r="51655" spans="1:27" x14ac:dyDescent="0.3">
      <c r="A51655" t="s">
        <v>98456</v>
      </c>
      <c r="B51655">
        <v>91277</v>
      </c>
      <c r="C51655">
        <v>85</v>
      </c>
      <c r="D51655">
        <v>8591277</v>
      </c>
      <c r="E51655">
        <v>4</v>
      </c>
      <c r="F51655" s="1">
        <v>45253</v>
      </c>
      <c r="G51655" s="1">
        <v>2958465</v>
      </c>
      <c r="H51655" t="s">
        <v>29</v>
      </c>
      <c r="I51655">
        <v>2682236</v>
      </c>
      <c r="J51655">
        <v>1248201</v>
      </c>
      <c r="K51655">
        <v>8.5276118377899994</v>
      </c>
      <c r="L51655">
        <v>47.379510681589998</v>
      </c>
      <c r="M51655">
        <v>408</v>
      </c>
      <c r="N51655" s="2">
        <v>45345.611388888887</v>
      </c>
      <c r="O51655" s="2">
        <v>45390.407824074071</v>
      </c>
      <c r="P51655" t="s">
        <v>98452</v>
      </c>
      <c r="Q51655" t="s">
        <v>98453</v>
      </c>
      <c r="R51655" t="s">
        <v>2758</v>
      </c>
      <c r="S51655">
        <v>849</v>
      </c>
      <c r="T51655" t="s">
        <v>2759</v>
      </c>
      <c r="U51655" t="s">
        <v>2759</v>
      </c>
      <c r="V51655" t="s">
        <v>2759</v>
      </c>
      <c r="W51655" t="s">
        <v>2759</v>
      </c>
      <c r="X51655" t="s">
        <v>2760</v>
      </c>
      <c r="Y51655" t="s">
        <v>2760</v>
      </c>
      <c r="Z51655" t="s">
        <v>2760</v>
      </c>
      <c r="AA51655" t="s">
        <v>2760</v>
      </c>
    </row>
    <row r="51656" spans="1:27" x14ac:dyDescent="0.3">
      <c r="A51656" t="s">
        <v>98457</v>
      </c>
      <c r="B51656">
        <v>91277</v>
      </c>
      <c r="C51656">
        <v>85</v>
      </c>
      <c r="D51656">
        <v>8591277</v>
      </c>
      <c r="E51656">
        <v>4</v>
      </c>
      <c r="F51656" s="1">
        <v>44178</v>
      </c>
      <c r="G51656" s="1">
        <v>2958465</v>
      </c>
      <c r="H51656" t="s">
        <v>29</v>
      </c>
      <c r="I51656">
        <v>2682261</v>
      </c>
      <c r="J51656">
        <v>1248211</v>
      </c>
      <c r="K51656">
        <v>8.5279446887300008</v>
      </c>
      <c r="L51656">
        <v>47.37959749457</v>
      </c>
      <c r="M51656">
        <v>408</v>
      </c>
      <c r="N51656" s="2">
        <v>44953.558310185188</v>
      </c>
      <c r="O51656" s="2">
        <v>45390.407824074071</v>
      </c>
      <c r="P51656" t="s">
        <v>98452</v>
      </c>
      <c r="Q51656" t="s">
        <v>98453</v>
      </c>
      <c r="R51656" t="s">
        <v>2758</v>
      </c>
      <c r="S51656">
        <v>849</v>
      </c>
      <c r="T51656" t="s">
        <v>2759</v>
      </c>
      <c r="U51656" t="s">
        <v>2759</v>
      </c>
      <c r="V51656" t="s">
        <v>2759</v>
      </c>
      <c r="W51656" t="s">
        <v>2759</v>
      </c>
      <c r="X51656" t="s">
        <v>2760</v>
      </c>
      <c r="Y51656" t="s">
        <v>2760</v>
      </c>
      <c r="Z51656" t="s">
        <v>2760</v>
      </c>
      <c r="AA51656" t="s">
        <v>2760</v>
      </c>
    </row>
    <row r="51657" spans="1:27" x14ac:dyDescent="0.3">
      <c r="A51657" t="s">
        <v>98459</v>
      </c>
      <c r="B51657">
        <v>91277</v>
      </c>
      <c r="C51657">
        <v>85</v>
      </c>
      <c r="D51657">
        <v>8591277</v>
      </c>
      <c r="E51657">
        <v>4</v>
      </c>
      <c r="F51657" s="1">
        <v>44178</v>
      </c>
      <c r="G51657" s="1">
        <v>2958465</v>
      </c>
      <c r="H51657" t="s">
        <v>29</v>
      </c>
      <c r="I51657">
        <v>2682227</v>
      </c>
      <c r="J51657">
        <v>1248221</v>
      </c>
      <c r="K51657">
        <v>8.5274963478599997</v>
      </c>
      <c r="L51657">
        <v>47.379691672360003</v>
      </c>
      <c r="M51657">
        <v>408</v>
      </c>
      <c r="N51657" s="2">
        <v>44398.373379629629</v>
      </c>
      <c r="O51657" s="2">
        <v>45390.407824074071</v>
      </c>
      <c r="P51657" t="s">
        <v>98452</v>
      </c>
      <c r="Q51657" t="s">
        <v>98453</v>
      </c>
      <c r="R51657" t="s">
        <v>2758</v>
      </c>
      <c r="S51657">
        <v>849</v>
      </c>
      <c r="T51657" t="s">
        <v>2759</v>
      </c>
      <c r="U51657" t="s">
        <v>2759</v>
      </c>
      <c r="V51657" t="s">
        <v>2759</v>
      </c>
      <c r="W51657" t="s">
        <v>2759</v>
      </c>
      <c r="X51657" t="s">
        <v>2760</v>
      </c>
      <c r="Y51657" t="s">
        <v>2760</v>
      </c>
      <c r="Z51657" t="s">
        <v>2760</v>
      </c>
      <c r="AA51657" t="s">
        <v>2760</v>
      </c>
    </row>
    <row r="51658" spans="1:27" x14ac:dyDescent="0.3">
      <c r="A51658" t="s">
        <v>98458</v>
      </c>
      <c r="B51658">
        <v>91277</v>
      </c>
      <c r="C51658">
        <v>85</v>
      </c>
      <c r="D51658">
        <v>8591277</v>
      </c>
      <c r="E51658">
        <v>4</v>
      </c>
      <c r="F51658" s="1">
        <v>45253</v>
      </c>
      <c r="G51658" s="1">
        <v>2958465</v>
      </c>
      <c r="H51658" t="s">
        <v>45</v>
      </c>
      <c r="N51658" s="2">
        <v>44182.592534722222</v>
      </c>
      <c r="O51658" s="2">
        <v>45390.407824074071</v>
      </c>
      <c r="P51658" t="s">
        <v>98452</v>
      </c>
      <c r="Q51658" t="s">
        <v>98453</v>
      </c>
      <c r="R51658" t="s">
        <v>2758</v>
      </c>
      <c r="S51658">
        <v>849</v>
      </c>
      <c r="T51658" t="s">
        <v>2759</v>
      </c>
      <c r="U51658" t="s">
        <v>2759</v>
      </c>
      <c r="V51658" t="s">
        <v>2759</v>
      </c>
      <c r="W51658" t="s">
        <v>2759</v>
      </c>
      <c r="X51658" t="s">
        <v>2760</v>
      </c>
      <c r="Y51658" t="s">
        <v>2760</v>
      </c>
      <c r="Z51658" t="s">
        <v>2760</v>
      </c>
      <c r="AA51658" t="s">
        <v>2760</v>
      </c>
    </row>
    <row r="51659" spans="1:27" x14ac:dyDescent="0.3">
      <c r="A51659" t="s">
        <v>98451</v>
      </c>
      <c r="B51659">
        <v>91277</v>
      </c>
      <c r="C51659">
        <v>85</v>
      </c>
      <c r="D51659">
        <v>8591277</v>
      </c>
      <c r="E51659">
        <v>4</v>
      </c>
      <c r="F51659" s="1">
        <v>45253</v>
      </c>
      <c r="G51659" s="1">
        <v>2958465</v>
      </c>
      <c r="H51659" t="s">
        <v>45</v>
      </c>
      <c r="N51659" s="2">
        <v>44182.592523148145</v>
      </c>
      <c r="O51659" s="2">
        <v>45390.407824074071</v>
      </c>
      <c r="P51659" t="s">
        <v>98452</v>
      </c>
      <c r="Q51659" t="s">
        <v>98453</v>
      </c>
      <c r="R51659" t="s">
        <v>2758</v>
      </c>
      <c r="S51659">
        <v>849</v>
      </c>
      <c r="T51659" t="s">
        <v>2759</v>
      </c>
      <c r="U51659" t="s">
        <v>2759</v>
      </c>
      <c r="V51659" t="s">
        <v>2759</v>
      </c>
      <c r="W51659" t="s">
        <v>2759</v>
      </c>
      <c r="X51659" t="s">
        <v>2760</v>
      </c>
      <c r="Y51659" t="s">
        <v>2760</v>
      </c>
      <c r="Z51659" t="s">
        <v>2760</v>
      </c>
      <c r="AA51659" t="s">
        <v>2760</v>
      </c>
    </row>
    <row r="51660" spans="1:27" x14ac:dyDescent="0.3">
      <c r="A51660" t="s">
        <v>98455</v>
      </c>
      <c r="B51660">
        <v>91277</v>
      </c>
      <c r="C51660">
        <v>85</v>
      </c>
      <c r="D51660">
        <v>8591277</v>
      </c>
      <c r="E51660">
        <v>4</v>
      </c>
      <c r="F51660" s="1">
        <v>45253</v>
      </c>
      <c r="G51660" s="1">
        <v>2958465</v>
      </c>
      <c r="H51660" t="s">
        <v>45</v>
      </c>
      <c r="N51660" s="2">
        <v>44182.592557870368</v>
      </c>
      <c r="O51660" s="2">
        <v>45390.407824074071</v>
      </c>
      <c r="P51660" t="s">
        <v>98452</v>
      </c>
      <c r="Q51660" t="s">
        <v>98453</v>
      </c>
      <c r="R51660" t="s">
        <v>2758</v>
      </c>
      <c r="S51660">
        <v>849</v>
      </c>
      <c r="T51660" t="s">
        <v>2759</v>
      </c>
      <c r="U51660" t="s">
        <v>2759</v>
      </c>
      <c r="V51660" t="s">
        <v>2759</v>
      </c>
      <c r="W51660" t="s">
        <v>2759</v>
      </c>
      <c r="X51660" t="s">
        <v>2760</v>
      </c>
      <c r="Y51660" t="s">
        <v>2760</v>
      </c>
      <c r="Z51660" t="s">
        <v>2760</v>
      </c>
      <c r="AA51660" t="s">
        <v>2760</v>
      </c>
    </row>
    <row r="51661" spans="1:27" x14ac:dyDescent="0.3">
      <c r="A51661" t="s">
        <v>98460</v>
      </c>
      <c r="B51661">
        <v>91240</v>
      </c>
      <c r="C51661">
        <v>85</v>
      </c>
      <c r="D51661">
        <v>8591240</v>
      </c>
      <c r="E51661">
        <v>2</v>
      </c>
      <c r="F51661" s="1">
        <v>44178</v>
      </c>
      <c r="G51661" s="1">
        <v>2958465</v>
      </c>
      <c r="H51661" t="s">
        <v>29</v>
      </c>
      <c r="I51661">
        <v>2682549</v>
      </c>
      <c r="J51661">
        <v>1250022</v>
      </c>
      <c r="K51661">
        <v>8.5320921105499998</v>
      </c>
      <c r="L51661">
        <v>47.395848424820002</v>
      </c>
      <c r="M51661">
        <v>457</v>
      </c>
      <c r="N51661" s="2">
        <v>44398.370520833334</v>
      </c>
      <c r="O51661" s="2">
        <v>45390.407824074071</v>
      </c>
      <c r="P51661" t="s">
        <v>98462</v>
      </c>
      <c r="Q51661" t="s">
        <v>98463</v>
      </c>
      <c r="R51661" t="s">
        <v>2758</v>
      </c>
      <c r="S51661">
        <v>849</v>
      </c>
      <c r="T51661" t="s">
        <v>2759</v>
      </c>
      <c r="U51661" t="s">
        <v>2759</v>
      </c>
      <c r="V51661" t="s">
        <v>2759</v>
      </c>
      <c r="W51661" t="s">
        <v>2759</v>
      </c>
      <c r="X51661" t="s">
        <v>2760</v>
      </c>
      <c r="Y51661" t="s">
        <v>2760</v>
      </c>
      <c r="Z51661" t="s">
        <v>2760</v>
      </c>
      <c r="AA51661" t="s">
        <v>2760</v>
      </c>
    </row>
    <row r="51662" spans="1:27" x14ac:dyDescent="0.3">
      <c r="A51662" t="s">
        <v>98464</v>
      </c>
      <c r="B51662">
        <v>91240</v>
      </c>
      <c r="C51662">
        <v>85</v>
      </c>
      <c r="D51662">
        <v>8591240</v>
      </c>
      <c r="E51662">
        <v>2</v>
      </c>
      <c r="F51662" s="1">
        <v>44178</v>
      </c>
      <c r="G51662" s="1">
        <v>2958465</v>
      </c>
      <c r="H51662" t="s">
        <v>29</v>
      </c>
      <c r="I51662">
        <v>2682562</v>
      </c>
      <c r="J51662">
        <v>1250043</v>
      </c>
      <c r="K51662">
        <v>8.5322681664700006</v>
      </c>
      <c r="L51662">
        <v>47.396035655239999</v>
      </c>
      <c r="M51662">
        <v>458</v>
      </c>
      <c r="N51662" s="2">
        <v>44953.558159722219</v>
      </c>
      <c r="O51662" s="2">
        <v>45390.407824074071</v>
      </c>
      <c r="P51662" t="s">
        <v>98462</v>
      </c>
      <c r="Q51662" t="s">
        <v>98463</v>
      </c>
      <c r="R51662" t="s">
        <v>2758</v>
      </c>
      <c r="S51662">
        <v>849</v>
      </c>
      <c r="T51662" t="s">
        <v>2759</v>
      </c>
      <c r="U51662" t="s">
        <v>2759</v>
      </c>
      <c r="V51662" t="s">
        <v>2759</v>
      </c>
      <c r="W51662" t="s">
        <v>2759</v>
      </c>
      <c r="X51662" t="s">
        <v>2760</v>
      </c>
      <c r="Y51662" t="s">
        <v>2760</v>
      </c>
      <c r="Z51662" t="s">
        <v>2760</v>
      </c>
      <c r="AA51662" t="s">
        <v>2760</v>
      </c>
    </row>
    <row r="51663" spans="1:27" x14ac:dyDescent="0.3">
      <c r="A51663" t="s">
        <v>98461</v>
      </c>
      <c r="B51663">
        <v>91240</v>
      </c>
      <c r="C51663">
        <v>85</v>
      </c>
      <c r="D51663">
        <v>8591240</v>
      </c>
      <c r="E51663">
        <v>2</v>
      </c>
      <c r="F51663" s="1">
        <v>45253</v>
      </c>
      <c r="G51663" s="1">
        <v>2958465</v>
      </c>
      <c r="H51663" t="s">
        <v>45</v>
      </c>
      <c r="N51663" s="2">
        <v>44182.591574074075</v>
      </c>
      <c r="O51663" s="2">
        <v>45390.407824074071</v>
      </c>
      <c r="P51663" t="s">
        <v>98462</v>
      </c>
      <c r="Q51663" t="s">
        <v>98463</v>
      </c>
      <c r="R51663" t="s">
        <v>2758</v>
      </c>
      <c r="S51663">
        <v>849</v>
      </c>
      <c r="T51663" t="s">
        <v>2759</v>
      </c>
      <c r="U51663" t="s">
        <v>2759</v>
      </c>
      <c r="V51663" t="s">
        <v>2759</v>
      </c>
      <c r="W51663" t="s">
        <v>2759</v>
      </c>
      <c r="X51663" t="s">
        <v>2760</v>
      </c>
      <c r="Y51663" t="s">
        <v>2760</v>
      </c>
      <c r="Z51663" t="s">
        <v>2760</v>
      </c>
      <c r="AA51663" t="s">
        <v>2760</v>
      </c>
    </row>
    <row r="51664" spans="1:27" x14ac:dyDescent="0.3">
      <c r="A51664" t="s">
        <v>98465</v>
      </c>
      <c r="B51664">
        <v>91291</v>
      </c>
      <c r="C51664">
        <v>85</v>
      </c>
      <c r="D51664">
        <v>8591291</v>
      </c>
      <c r="E51664">
        <v>5</v>
      </c>
      <c r="F51664" s="1">
        <v>44178</v>
      </c>
      <c r="G51664" s="1">
        <v>2958465</v>
      </c>
      <c r="H51664" t="s">
        <v>29</v>
      </c>
      <c r="I51664">
        <v>2682864</v>
      </c>
      <c r="J51664">
        <v>1249161</v>
      </c>
      <c r="K51664">
        <v>8.5361046493699995</v>
      </c>
      <c r="L51664">
        <v>47.388065616859997</v>
      </c>
      <c r="M51664">
        <v>428</v>
      </c>
      <c r="N51664" s="2">
        <v>44953.555439814816</v>
      </c>
      <c r="O51664" s="2">
        <v>45390.407824074071</v>
      </c>
      <c r="P51664" t="s">
        <v>98467</v>
      </c>
      <c r="Q51664" t="s">
        <v>98468</v>
      </c>
      <c r="R51664" t="s">
        <v>2758</v>
      </c>
      <c r="S51664">
        <v>849</v>
      </c>
      <c r="T51664" t="s">
        <v>2759</v>
      </c>
      <c r="U51664" t="s">
        <v>2759</v>
      </c>
      <c r="V51664" t="s">
        <v>2759</v>
      </c>
      <c r="W51664" t="s">
        <v>2759</v>
      </c>
      <c r="X51664" t="s">
        <v>2760</v>
      </c>
      <c r="Y51664" t="s">
        <v>2760</v>
      </c>
      <c r="Z51664" t="s">
        <v>2760</v>
      </c>
      <c r="AA51664" t="s">
        <v>2760</v>
      </c>
    </row>
    <row r="51665" spans="1:27" x14ac:dyDescent="0.3">
      <c r="A51665" t="s">
        <v>98469</v>
      </c>
      <c r="B51665">
        <v>91291</v>
      </c>
      <c r="C51665">
        <v>85</v>
      </c>
      <c r="D51665">
        <v>8591291</v>
      </c>
      <c r="E51665">
        <v>5</v>
      </c>
      <c r="F51665" s="1">
        <v>44178</v>
      </c>
      <c r="G51665" s="1">
        <v>2958465</v>
      </c>
      <c r="H51665" t="s">
        <v>29</v>
      </c>
      <c r="I51665">
        <v>2682883</v>
      </c>
      <c r="J51665">
        <v>1249189</v>
      </c>
      <c r="K51665">
        <v>8.5363614465000008</v>
      </c>
      <c r="L51665">
        <v>47.388315040110001</v>
      </c>
      <c r="M51665">
        <v>429</v>
      </c>
      <c r="N51665" s="2">
        <v>44953.558379629627</v>
      </c>
      <c r="O51665" s="2">
        <v>45390.407824074071</v>
      </c>
      <c r="P51665" t="s">
        <v>98467</v>
      </c>
      <c r="Q51665" t="s">
        <v>98468</v>
      </c>
      <c r="R51665" t="s">
        <v>2758</v>
      </c>
      <c r="S51665">
        <v>849</v>
      </c>
      <c r="T51665" t="s">
        <v>2759</v>
      </c>
      <c r="U51665" t="s">
        <v>2759</v>
      </c>
      <c r="V51665" t="s">
        <v>2759</v>
      </c>
      <c r="W51665" t="s">
        <v>2759</v>
      </c>
      <c r="X51665" t="s">
        <v>2760</v>
      </c>
      <c r="Y51665" t="s">
        <v>2760</v>
      </c>
      <c r="Z51665" t="s">
        <v>2760</v>
      </c>
      <c r="AA51665" t="s">
        <v>2760</v>
      </c>
    </row>
    <row r="51666" spans="1:27" x14ac:dyDescent="0.3">
      <c r="A51666" t="s">
        <v>98471</v>
      </c>
      <c r="B51666">
        <v>91291</v>
      </c>
      <c r="C51666">
        <v>85</v>
      </c>
      <c r="D51666">
        <v>8591291</v>
      </c>
      <c r="E51666">
        <v>5</v>
      </c>
      <c r="F51666" s="1">
        <v>44178</v>
      </c>
      <c r="G51666" s="1">
        <v>2958465</v>
      </c>
      <c r="H51666" t="s">
        <v>29</v>
      </c>
      <c r="I51666">
        <v>2682851</v>
      </c>
      <c r="J51666">
        <v>1249213</v>
      </c>
      <c r="K51666">
        <v>8.5359421252299992</v>
      </c>
      <c r="L51666">
        <v>47.388534905530001</v>
      </c>
      <c r="M51666">
        <v>429</v>
      </c>
      <c r="N51666" s="2">
        <v>44953.559259259258</v>
      </c>
      <c r="O51666" s="2">
        <v>45390.407824074071</v>
      </c>
      <c r="P51666" t="s">
        <v>98467</v>
      </c>
      <c r="Q51666" t="s">
        <v>98468</v>
      </c>
      <c r="R51666" t="s">
        <v>2758</v>
      </c>
      <c r="S51666">
        <v>849</v>
      </c>
      <c r="T51666" t="s">
        <v>2759</v>
      </c>
      <c r="U51666" t="s">
        <v>2759</v>
      </c>
      <c r="V51666" t="s">
        <v>2759</v>
      </c>
      <c r="W51666" t="s">
        <v>2759</v>
      </c>
      <c r="X51666" t="s">
        <v>2760</v>
      </c>
      <c r="Y51666" t="s">
        <v>2760</v>
      </c>
      <c r="Z51666" t="s">
        <v>2760</v>
      </c>
      <c r="AA51666" t="s">
        <v>2760</v>
      </c>
    </row>
    <row r="51667" spans="1:27" x14ac:dyDescent="0.3">
      <c r="A51667" t="s">
        <v>98470</v>
      </c>
      <c r="B51667">
        <v>91291</v>
      </c>
      <c r="C51667">
        <v>85</v>
      </c>
      <c r="D51667">
        <v>8591291</v>
      </c>
      <c r="E51667">
        <v>5</v>
      </c>
      <c r="F51667" s="1">
        <v>45253</v>
      </c>
      <c r="G51667" s="1">
        <v>2958465</v>
      </c>
      <c r="H51667" t="s">
        <v>45</v>
      </c>
      <c r="N51667" s="2">
        <v>44182.592881944445</v>
      </c>
      <c r="O51667" s="2">
        <v>45390.407824074071</v>
      </c>
      <c r="P51667" t="s">
        <v>98467</v>
      </c>
      <c r="Q51667" t="s">
        <v>98468</v>
      </c>
      <c r="R51667" t="s">
        <v>2758</v>
      </c>
      <c r="S51667">
        <v>849</v>
      </c>
      <c r="T51667" t="s">
        <v>2759</v>
      </c>
      <c r="U51667" t="s">
        <v>2759</v>
      </c>
      <c r="V51667" t="s">
        <v>2759</v>
      </c>
      <c r="W51667" t="s">
        <v>2759</v>
      </c>
      <c r="X51667" t="s">
        <v>2760</v>
      </c>
      <c r="Y51667" t="s">
        <v>2760</v>
      </c>
      <c r="Z51667" t="s">
        <v>2760</v>
      </c>
      <c r="AA51667" t="s">
        <v>2760</v>
      </c>
    </row>
    <row r="51668" spans="1:27" x14ac:dyDescent="0.3">
      <c r="A51668" t="s">
        <v>98466</v>
      </c>
      <c r="B51668">
        <v>91291</v>
      </c>
      <c r="C51668">
        <v>85</v>
      </c>
      <c r="D51668">
        <v>8591291</v>
      </c>
      <c r="E51668">
        <v>5</v>
      </c>
      <c r="F51668" s="1">
        <v>45253</v>
      </c>
      <c r="G51668" s="1">
        <v>2958465</v>
      </c>
      <c r="H51668" t="s">
        <v>45</v>
      </c>
      <c r="N51668" s="2">
        <v>44182.592870370368</v>
      </c>
      <c r="O51668" s="2">
        <v>45390.407824074071</v>
      </c>
      <c r="P51668" t="s">
        <v>98467</v>
      </c>
      <c r="Q51668" t="s">
        <v>98468</v>
      </c>
      <c r="R51668" t="s">
        <v>2758</v>
      </c>
      <c r="S51668">
        <v>849</v>
      </c>
      <c r="T51668" t="s">
        <v>2759</v>
      </c>
      <c r="U51668" t="s">
        <v>2759</v>
      </c>
      <c r="V51668" t="s">
        <v>2759</v>
      </c>
      <c r="W51668" t="s">
        <v>2759</v>
      </c>
      <c r="X51668" t="s">
        <v>2760</v>
      </c>
      <c r="Y51668" t="s">
        <v>2760</v>
      </c>
      <c r="Z51668" t="s">
        <v>2760</v>
      </c>
      <c r="AA51668" t="s">
        <v>2760</v>
      </c>
    </row>
    <row r="51669" spans="1:27" x14ac:dyDescent="0.3">
      <c r="A51669" t="s">
        <v>98472</v>
      </c>
      <c r="B51669">
        <v>91291</v>
      </c>
      <c r="C51669">
        <v>85</v>
      </c>
      <c r="D51669">
        <v>8591291</v>
      </c>
      <c r="E51669">
        <v>5</v>
      </c>
      <c r="F51669" s="1">
        <v>45253</v>
      </c>
      <c r="G51669" s="1">
        <v>2958465</v>
      </c>
      <c r="H51669" t="s">
        <v>45</v>
      </c>
      <c r="N51669" s="2">
        <v>44182.592893518522</v>
      </c>
      <c r="O51669" s="2">
        <v>45390.407824074071</v>
      </c>
      <c r="P51669" t="s">
        <v>98467</v>
      </c>
      <c r="Q51669" t="s">
        <v>98468</v>
      </c>
      <c r="R51669" t="s">
        <v>2758</v>
      </c>
      <c r="S51669">
        <v>849</v>
      </c>
      <c r="T51669" t="s">
        <v>2759</v>
      </c>
      <c r="U51669" t="s">
        <v>2759</v>
      </c>
      <c r="V51669" t="s">
        <v>2759</v>
      </c>
      <c r="W51669" t="s">
        <v>2759</v>
      </c>
      <c r="X51669" t="s">
        <v>2760</v>
      </c>
      <c r="Y51669" t="s">
        <v>2760</v>
      </c>
      <c r="Z51669" t="s">
        <v>2760</v>
      </c>
      <c r="AA51669" t="s">
        <v>2760</v>
      </c>
    </row>
    <row r="51670" spans="1:27" x14ac:dyDescent="0.3">
      <c r="A51670" t="s">
        <v>98473</v>
      </c>
      <c r="B51670">
        <v>91258</v>
      </c>
      <c r="C51670">
        <v>85</v>
      </c>
      <c r="D51670">
        <v>8591258</v>
      </c>
      <c r="E51670">
        <v>4</v>
      </c>
      <c r="F51670" s="1">
        <v>45253</v>
      </c>
      <c r="G51670" s="1">
        <v>2958465</v>
      </c>
      <c r="H51670" t="s">
        <v>45</v>
      </c>
      <c r="N51670" s="2">
        <v>44182.592037037037</v>
      </c>
      <c r="O51670" s="2">
        <v>45390.407824074071</v>
      </c>
      <c r="P51670" t="s">
        <v>98474</v>
      </c>
      <c r="Q51670" t="s">
        <v>98475</v>
      </c>
      <c r="R51670" t="s">
        <v>2758</v>
      </c>
      <c r="S51670">
        <v>849</v>
      </c>
      <c r="T51670" t="s">
        <v>2759</v>
      </c>
      <c r="U51670" t="s">
        <v>2759</v>
      </c>
      <c r="V51670" t="s">
        <v>2759</v>
      </c>
      <c r="W51670" t="s">
        <v>2759</v>
      </c>
      <c r="X51670" t="s">
        <v>2760</v>
      </c>
      <c r="Y51670" t="s">
        <v>2760</v>
      </c>
      <c r="Z51670" t="s">
        <v>2760</v>
      </c>
      <c r="AA51670" t="s">
        <v>2760</v>
      </c>
    </row>
    <row r="51671" spans="1:27" x14ac:dyDescent="0.3">
      <c r="A51671" t="s">
        <v>98476</v>
      </c>
      <c r="B51671">
        <v>91258</v>
      </c>
      <c r="C51671">
        <v>85</v>
      </c>
      <c r="D51671">
        <v>8591258</v>
      </c>
      <c r="E51671">
        <v>4</v>
      </c>
      <c r="F51671" s="1">
        <v>45253</v>
      </c>
      <c r="G51671" s="1">
        <v>2958465</v>
      </c>
      <c r="H51671" t="s">
        <v>45</v>
      </c>
      <c r="N51671" s="2">
        <v>44182.592060185183</v>
      </c>
      <c r="O51671" s="2">
        <v>45390.407824074071</v>
      </c>
      <c r="P51671" t="s">
        <v>98474</v>
      </c>
      <c r="Q51671" t="s">
        <v>98475</v>
      </c>
      <c r="R51671" t="s">
        <v>2758</v>
      </c>
      <c r="S51671">
        <v>849</v>
      </c>
      <c r="T51671" t="s">
        <v>2759</v>
      </c>
      <c r="U51671" t="s">
        <v>2759</v>
      </c>
      <c r="V51671" t="s">
        <v>2759</v>
      </c>
      <c r="W51671" t="s">
        <v>2759</v>
      </c>
      <c r="X51671" t="s">
        <v>2760</v>
      </c>
      <c r="Y51671" t="s">
        <v>2760</v>
      </c>
      <c r="Z51671" t="s">
        <v>2760</v>
      </c>
      <c r="AA51671" t="s">
        <v>2760</v>
      </c>
    </row>
    <row r="51672" spans="1:27" x14ac:dyDescent="0.3">
      <c r="A51672" t="s">
        <v>98477</v>
      </c>
      <c r="B51672">
        <v>91258</v>
      </c>
      <c r="C51672">
        <v>85</v>
      </c>
      <c r="D51672">
        <v>8591258</v>
      </c>
      <c r="E51672">
        <v>4</v>
      </c>
      <c r="F51672" s="1">
        <v>45253</v>
      </c>
      <c r="G51672" s="1">
        <v>2958465</v>
      </c>
      <c r="H51672" t="s">
        <v>45</v>
      </c>
      <c r="N51672" s="2">
        <v>44182.59207175926</v>
      </c>
      <c r="O51672" s="2">
        <v>45390.407824074071</v>
      </c>
      <c r="P51672" t="s">
        <v>98474</v>
      </c>
      <c r="Q51672" t="s">
        <v>98475</v>
      </c>
      <c r="R51672" t="s">
        <v>2758</v>
      </c>
      <c r="S51672">
        <v>849</v>
      </c>
      <c r="T51672" t="s">
        <v>2759</v>
      </c>
      <c r="U51672" t="s">
        <v>2759</v>
      </c>
      <c r="V51672" t="s">
        <v>2759</v>
      </c>
      <c r="W51672" t="s">
        <v>2759</v>
      </c>
      <c r="X51672" t="s">
        <v>2760</v>
      </c>
      <c r="Y51672" t="s">
        <v>2760</v>
      </c>
      <c r="Z51672" t="s">
        <v>2760</v>
      </c>
      <c r="AA51672" t="s">
        <v>2760</v>
      </c>
    </row>
    <row r="51673" spans="1:27" x14ac:dyDescent="0.3">
      <c r="A51673" t="s">
        <v>98478</v>
      </c>
      <c r="B51673">
        <v>91258</v>
      </c>
      <c r="C51673">
        <v>85</v>
      </c>
      <c r="D51673">
        <v>8591258</v>
      </c>
      <c r="E51673">
        <v>4</v>
      </c>
      <c r="F51673" s="1">
        <v>44178</v>
      </c>
      <c r="G51673" s="1">
        <v>2958465</v>
      </c>
      <c r="H51673" t="s">
        <v>29</v>
      </c>
      <c r="I51673">
        <v>2679112</v>
      </c>
      <c r="J51673">
        <v>1249027</v>
      </c>
      <c r="K51673">
        <v>8.4863942049100007</v>
      </c>
      <c r="L51673">
        <v>47.387321755930003</v>
      </c>
      <c r="M51673">
        <v>403</v>
      </c>
      <c r="N51673" s="2">
        <v>44398.371898148151</v>
      </c>
      <c r="O51673" s="2">
        <v>45390.407824074071</v>
      </c>
      <c r="P51673" t="s">
        <v>98474</v>
      </c>
      <c r="Q51673" t="s">
        <v>98475</v>
      </c>
      <c r="R51673" t="s">
        <v>2758</v>
      </c>
      <c r="S51673">
        <v>849</v>
      </c>
      <c r="T51673" t="s">
        <v>2759</v>
      </c>
      <c r="U51673" t="s">
        <v>2759</v>
      </c>
      <c r="V51673" t="s">
        <v>2759</v>
      </c>
      <c r="W51673" t="s">
        <v>2759</v>
      </c>
      <c r="X51673" t="s">
        <v>2760</v>
      </c>
      <c r="Y51673" t="s">
        <v>2760</v>
      </c>
      <c r="Z51673" t="s">
        <v>2760</v>
      </c>
      <c r="AA51673" t="s">
        <v>2760</v>
      </c>
    </row>
    <row r="51674" spans="1:27" x14ac:dyDescent="0.3">
      <c r="A51674" t="s">
        <v>98479</v>
      </c>
      <c r="B51674">
        <v>91258</v>
      </c>
      <c r="C51674">
        <v>85</v>
      </c>
      <c r="D51674">
        <v>8591258</v>
      </c>
      <c r="E51674">
        <v>4</v>
      </c>
      <c r="F51674" s="1">
        <v>44178</v>
      </c>
      <c r="G51674" s="1">
        <v>2958465</v>
      </c>
      <c r="H51674" t="s">
        <v>29</v>
      </c>
      <c r="I51674">
        <v>2679125</v>
      </c>
      <c r="J51674">
        <v>1249044</v>
      </c>
      <c r="K51674">
        <v>8.4865693645300002</v>
      </c>
      <c r="L51674">
        <v>47.387473082820001</v>
      </c>
      <c r="M51674">
        <v>402</v>
      </c>
      <c r="N51674" s="2">
        <v>44398.37190972222</v>
      </c>
      <c r="O51674" s="2">
        <v>45390.407824074071</v>
      </c>
      <c r="P51674" t="s">
        <v>98474</v>
      </c>
      <c r="Q51674" t="s">
        <v>98475</v>
      </c>
      <c r="R51674" t="s">
        <v>2758</v>
      </c>
      <c r="S51674">
        <v>849</v>
      </c>
      <c r="T51674" t="s">
        <v>2759</v>
      </c>
      <c r="U51674" t="s">
        <v>2759</v>
      </c>
      <c r="V51674" t="s">
        <v>2759</v>
      </c>
      <c r="W51674" t="s">
        <v>2759</v>
      </c>
      <c r="X51674" t="s">
        <v>2760</v>
      </c>
      <c r="Y51674" t="s">
        <v>2760</v>
      </c>
      <c r="Z51674" t="s">
        <v>2760</v>
      </c>
      <c r="AA51674" t="s">
        <v>2760</v>
      </c>
    </row>
    <row r="51675" spans="1:27" x14ac:dyDescent="0.3">
      <c r="A51675" t="s">
        <v>98480</v>
      </c>
      <c r="B51675">
        <v>91258</v>
      </c>
      <c r="C51675">
        <v>85</v>
      </c>
      <c r="D51675">
        <v>8591258</v>
      </c>
      <c r="E51675">
        <v>4</v>
      </c>
      <c r="F51675" s="1">
        <v>44178</v>
      </c>
      <c r="G51675" s="1">
        <v>2958465</v>
      </c>
      <c r="H51675" t="s">
        <v>29</v>
      </c>
      <c r="I51675">
        <v>2679111</v>
      </c>
      <c r="J51675">
        <v>1249024</v>
      </c>
      <c r="K51675">
        <v>8.4863804319099998</v>
      </c>
      <c r="L51675">
        <v>47.387294895750003</v>
      </c>
      <c r="M51675">
        <v>403</v>
      </c>
      <c r="N51675" s="2">
        <v>44398.371863425928</v>
      </c>
      <c r="O51675" s="2">
        <v>45390.407824074071</v>
      </c>
      <c r="P51675" t="s">
        <v>98474</v>
      </c>
      <c r="Q51675" t="s">
        <v>98475</v>
      </c>
      <c r="R51675" t="s">
        <v>2758</v>
      </c>
      <c r="S51675">
        <v>849</v>
      </c>
      <c r="T51675" t="s">
        <v>2759</v>
      </c>
      <c r="U51675" t="s">
        <v>2759</v>
      </c>
      <c r="V51675" t="s">
        <v>2759</v>
      </c>
      <c r="W51675" t="s">
        <v>2759</v>
      </c>
      <c r="X51675" t="s">
        <v>2760</v>
      </c>
      <c r="Y51675" t="s">
        <v>2760</v>
      </c>
      <c r="Z51675" t="s">
        <v>2760</v>
      </c>
      <c r="AA51675" t="s">
        <v>2760</v>
      </c>
    </row>
    <row r="51676" spans="1:27" x14ac:dyDescent="0.3">
      <c r="A51676" t="s">
        <v>98481</v>
      </c>
      <c r="B51676">
        <v>91258</v>
      </c>
      <c r="C51676">
        <v>85</v>
      </c>
      <c r="D51676">
        <v>8591258</v>
      </c>
      <c r="E51676">
        <v>4</v>
      </c>
      <c r="F51676" s="1">
        <v>44397</v>
      </c>
      <c r="G51676" s="1">
        <v>2958465</v>
      </c>
      <c r="H51676" t="s">
        <v>29</v>
      </c>
      <c r="I51676">
        <v>2679068</v>
      </c>
      <c r="J51676">
        <v>1249093</v>
      </c>
      <c r="K51676">
        <v>8.4858231963499993</v>
      </c>
      <c r="L51676">
        <v>47.387920603810002</v>
      </c>
      <c r="M51676">
        <v>402</v>
      </c>
      <c r="N51676" s="2">
        <v>44398.371932870374</v>
      </c>
      <c r="O51676" s="2">
        <v>45390.407824074071</v>
      </c>
      <c r="P51676" t="s">
        <v>98474</v>
      </c>
      <c r="Q51676" t="s">
        <v>98475</v>
      </c>
      <c r="R51676" t="s">
        <v>2758</v>
      </c>
      <c r="S51676">
        <v>849</v>
      </c>
      <c r="T51676" t="s">
        <v>2759</v>
      </c>
      <c r="U51676" t="s">
        <v>2759</v>
      </c>
      <c r="V51676" t="s">
        <v>2759</v>
      </c>
      <c r="W51676" t="s">
        <v>2759</v>
      </c>
      <c r="X51676" t="s">
        <v>2760</v>
      </c>
      <c r="Y51676" t="s">
        <v>2760</v>
      </c>
      <c r="Z51676" t="s">
        <v>2760</v>
      </c>
      <c r="AA51676" t="s">
        <v>2760</v>
      </c>
    </row>
    <row r="51677" spans="1:27" x14ac:dyDescent="0.3">
      <c r="A51677" t="s">
        <v>98482</v>
      </c>
      <c r="B51677">
        <v>91258</v>
      </c>
      <c r="C51677">
        <v>85</v>
      </c>
      <c r="D51677">
        <v>8591258</v>
      </c>
      <c r="E51677">
        <v>4</v>
      </c>
      <c r="F51677" s="1">
        <v>44178</v>
      </c>
      <c r="G51677" s="1">
        <v>2958465</v>
      </c>
      <c r="H51677" t="s">
        <v>29</v>
      </c>
      <c r="I51677">
        <v>2679047</v>
      </c>
      <c r="J51677">
        <v>1249085</v>
      </c>
      <c r="K51677">
        <v>8.4855436861700007</v>
      </c>
      <c r="L51677">
        <v>47.387851176520002</v>
      </c>
      <c r="M51677">
        <v>402</v>
      </c>
      <c r="N51677" s="2">
        <v>44953.561932870369</v>
      </c>
      <c r="O51677" s="2">
        <v>45390.407824074071</v>
      </c>
      <c r="P51677" t="s">
        <v>98474</v>
      </c>
      <c r="Q51677" t="s">
        <v>98475</v>
      </c>
      <c r="R51677" t="s">
        <v>2758</v>
      </c>
      <c r="S51677">
        <v>849</v>
      </c>
      <c r="T51677" t="s">
        <v>2759</v>
      </c>
      <c r="U51677" t="s">
        <v>2759</v>
      </c>
      <c r="V51677" t="s">
        <v>2759</v>
      </c>
      <c r="W51677" t="s">
        <v>2759</v>
      </c>
      <c r="X51677" t="s">
        <v>2760</v>
      </c>
      <c r="Y51677" t="s">
        <v>2760</v>
      </c>
      <c r="Z51677" t="s">
        <v>2760</v>
      </c>
      <c r="AA51677" t="s">
        <v>2760</v>
      </c>
    </row>
    <row r="51678" spans="1:27" x14ac:dyDescent="0.3">
      <c r="A51678" t="s">
        <v>98483</v>
      </c>
      <c r="B51678">
        <v>91258</v>
      </c>
      <c r="C51678">
        <v>85</v>
      </c>
      <c r="D51678">
        <v>8591258</v>
      </c>
      <c r="E51678">
        <v>4</v>
      </c>
      <c r="F51678" s="1">
        <v>44178</v>
      </c>
      <c r="G51678" s="1">
        <v>2958465</v>
      </c>
      <c r="H51678" t="s">
        <v>29</v>
      </c>
      <c r="I51678">
        <v>2679144</v>
      </c>
      <c r="J51678">
        <v>1249185</v>
      </c>
      <c r="K51678">
        <v>8.4868459162000001</v>
      </c>
      <c r="L51678">
        <v>47.388738872250002</v>
      </c>
      <c r="M51678">
        <v>401</v>
      </c>
      <c r="N51678" s="2">
        <v>44953.566388888888</v>
      </c>
      <c r="O51678" s="2">
        <v>45390.407824074071</v>
      </c>
      <c r="P51678" t="s">
        <v>98474</v>
      </c>
      <c r="Q51678" t="s">
        <v>98475</v>
      </c>
      <c r="R51678" t="s">
        <v>2758</v>
      </c>
      <c r="S51678">
        <v>849</v>
      </c>
      <c r="T51678" t="s">
        <v>2759</v>
      </c>
      <c r="U51678" t="s">
        <v>2759</v>
      </c>
      <c r="V51678" t="s">
        <v>2759</v>
      </c>
      <c r="W51678" t="s">
        <v>2759</v>
      </c>
      <c r="X51678" t="s">
        <v>2760</v>
      </c>
      <c r="Y51678" t="s">
        <v>2760</v>
      </c>
      <c r="Z51678" t="s">
        <v>2760</v>
      </c>
      <c r="AA51678" t="s">
        <v>2760</v>
      </c>
    </row>
    <row r="51679" spans="1:27" x14ac:dyDescent="0.3">
      <c r="A51679" t="s">
        <v>98484</v>
      </c>
      <c r="B51679">
        <v>91258</v>
      </c>
      <c r="C51679">
        <v>85</v>
      </c>
      <c r="D51679">
        <v>8591258</v>
      </c>
      <c r="E51679">
        <v>4</v>
      </c>
      <c r="F51679" s="1">
        <v>44178</v>
      </c>
      <c r="G51679" s="1">
        <v>2958465</v>
      </c>
      <c r="H51679" t="s">
        <v>29</v>
      </c>
      <c r="I51679">
        <v>2679067</v>
      </c>
      <c r="J51679">
        <v>1249095</v>
      </c>
      <c r="K51679">
        <v>8.4858103070999995</v>
      </c>
      <c r="L51679">
        <v>47.387938710669999</v>
      </c>
      <c r="M51679">
        <v>402</v>
      </c>
      <c r="N51679" s="2">
        <v>44953.549317129633</v>
      </c>
      <c r="O51679" s="2">
        <v>45390.407824074071</v>
      </c>
      <c r="P51679" t="s">
        <v>98474</v>
      </c>
      <c r="Q51679" t="s">
        <v>98475</v>
      </c>
      <c r="R51679" t="s">
        <v>2758</v>
      </c>
      <c r="S51679">
        <v>849</v>
      </c>
      <c r="T51679" t="s">
        <v>2759</v>
      </c>
      <c r="U51679" t="s">
        <v>2759</v>
      </c>
      <c r="V51679" t="s">
        <v>2759</v>
      </c>
      <c r="W51679" t="s">
        <v>2759</v>
      </c>
      <c r="X51679" t="s">
        <v>2760</v>
      </c>
      <c r="Y51679" t="s">
        <v>2760</v>
      </c>
      <c r="Z51679" t="s">
        <v>2760</v>
      </c>
      <c r="AA51679" t="s">
        <v>2760</v>
      </c>
    </row>
    <row r="51680" spans="1:27" x14ac:dyDescent="0.3">
      <c r="A51680" t="s">
        <v>98485</v>
      </c>
      <c r="B51680">
        <v>91258</v>
      </c>
      <c r="C51680">
        <v>85</v>
      </c>
      <c r="D51680">
        <v>8591258</v>
      </c>
      <c r="E51680">
        <v>4</v>
      </c>
      <c r="F51680" s="1">
        <v>44178</v>
      </c>
      <c r="G51680" s="1">
        <v>2958465</v>
      </c>
      <c r="H51680" t="s">
        <v>29</v>
      </c>
      <c r="I51680">
        <v>2679108</v>
      </c>
      <c r="J51680">
        <v>1249078</v>
      </c>
      <c r="K51680">
        <v>8.4863502521599994</v>
      </c>
      <c r="L51680">
        <v>47.387780900590002</v>
      </c>
      <c r="M51680">
        <v>402</v>
      </c>
      <c r="N51680" s="2">
        <v>44953.544965277775</v>
      </c>
      <c r="O51680" s="2">
        <v>45390.407824074071</v>
      </c>
      <c r="P51680" t="s">
        <v>98474</v>
      </c>
      <c r="Q51680" t="s">
        <v>98475</v>
      </c>
      <c r="R51680" t="s">
        <v>2758</v>
      </c>
      <c r="S51680">
        <v>849</v>
      </c>
      <c r="T51680" t="s">
        <v>2759</v>
      </c>
      <c r="U51680" t="s">
        <v>2759</v>
      </c>
      <c r="V51680" t="s">
        <v>2759</v>
      </c>
      <c r="W51680" t="s">
        <v>2759</v>
      </c>
      <c r="X51680" t="s">
        <v>2760</v>
      </c>
      <c r="Y51680" t="s">
        <v>2760</v>
      </c>
      <c r="Z51680" t="s">
        <v>2760</v>
      </c>
      <c r="AA51680" t="s">
        <v>2760</v>
      </c>
    </row>
    <row r="51681" spans="1:27" x14ac:dyDescent="0.3">
      <c r="A51681" t="s">
        <v>98486</v>
      </c>
      <c r="B51681">
        <v>91257</v>
      </c>
      <c r="C51681">
        <v>85</v>
      </c>
      <c r="D51681">
        <v>8591257</v>
      </c>
      <c r="E51681">
        <v>6</v>
      </c>
      <c r="F51681" s="1">
        <v>45253</v>
      </c>
      <c r="G51681" s="1">
        <v>2958465</v>
      </c>
      <c r="H51681" t="s">
        <v>45</v>
      </c>
      <c r="N51681" s="2">
        <v>44182.591990740744</v>
      </c>
      <c r="O51681" s="2">
        <v>45390.407824074071</v>
      </c>
      <c r="P51681" t="s">
        <v>98487</v>
      </c>
      <c r="Q51681" t="s">
        <v>98488</v>
      </c>
      <c r="R51681" t="s">
        <v>2758</v>
      </c>
      <c r="S51681">
        <v>849</v>
      </c>
      <c r="T51681" t="s">
        <v>2759</v>
      </c>
      <c r="U51681" t="s">
        <v>2759</v>
      </c>
      <c r="V51681" t="s">
        <v>2759</v>
      </c>
      <c r="W51681" t="s">
        <v>2759</v>
      </c>
      <c r="X51681" t="s">
        <v>2760</v>
      </c>
      <c r="Y51681" t="s">
        <v>2760</v>
      </c>
      <c r="Z51681" t="s">
        <v>2760</v>
      </c>
      <c r="AA51681" t="s">
        <v>2760</v>
      </c>
    </row>
    <row r="51682" spans="1:27" x14ac:dyDescent="0.3">
      <c r="A51682" t="s">
        <v>98489</v>
      </c>
      <c r="B51682">
        <v>91257</v>
      </c>
      <c r="C51682">
        <v>85</v>
      </c>
      <c r="D51682">
        <v>8591257</v>
      </c>
      <c r="E51682">
        <v>6</v>
      </c>
      <c r="F51682" s="1">
        <v>45253</v>
      </c>
      <c r="G51682" s="1">
        <v>2958465</v>
      </c>
      <c r="H51682" t="s">
        <v>45</v>
      </c>
      <c r="N51682" s="2">
        <v>44182.592013888891</v>
      </c>
      <c r="O51682" s="2">
        <v>45390.407824074071</v>
      </c>
      <c r="P51682" t="s">
        <v>98487</v>
      </c>
      <c r="Q51682" t="s">
        <v>98488</v>
      </c>
      <c r="R51682" t="s">
        <v>2758</v>
      </c>
      <c r="S51682">
        <v>849</v>
      </c>
      <c r="T51682" t="s">
        <v>2759</v>
      </c>
      <c r="U51682" t="s">
        <v>2759</v>
      </c>
      <c r="V51682" t="s">
        <v>2759</v>
      </c>
      <c r="W51682" t="s">
        <v>2759</v>
      </c>
      <c r="X51682" t="s">
        <v>2760</v>
      </c>
      <c r="Y51682" t="s">
        <v>2760</v>
      </c>
      <c r="Z51682" t="s">
        <v>2760</v>
      </c>
      <c r="AA51682" t="s">
        <v>2760</v>
      </c>
    </row>
    <row r="51683" spans="1:27" x14ac:dyDescent="0.3">
      <c r="A51683" t="s">
        <v>98490</v>
      </c>
      <c r="B51683">
        <v>91257</v>
      </c>
      <c r="C51683">
        <v>85</v>
      </c>
      <c r="D51683">
        <v>8591257</v>
      </c>
      <c r="E51683">
        <v>6</v>
      </c>
      <c r="F51683" s="1">
        <v>45253</v>
      </c>
      <c r="G51683" s="1">
        <v>2958465</v>
      </c>
      <c r="H51683" t="s">
        <v>45</v>
      </c>
      <c r="N51683" s="2">
        <v>44182.59202546296</v>
      </c>
      <c r="O51683" s="2">
        <v>45390.407824074071</v>
      </c>
      <c r="P51683" t="s">
        <v>98487</v>
      </c>
      <c r="Q51683" t="s">
        <v>98488</v>
      </c>
      <c r="R51683" t="s">
        <v>2758</v>
      </c>
      <c r="S51683">
        <v>849</v>
      </c>
      <c r="T51683" t="s">
        <v>2759</v>
      </c>
      <c r="U51683" t="s">
        <v>2759</v>
      </c>
      <c r="V51683" t="s">
        <v>2759</v>
      </c>
      <c r="W51683" t="s">
        <v>2759</v>
      </c>
      <c r="X51683" t="s">
        <v>2760</v>
      </c>
      <c r="Y51683" t="s">
        <v>2760</v>
      </c>
      <c r="Z51683" t="s">
        <v>2760</v>
      </c>
      <c r="AA51683" t="s">
        <v>2760</v>
      </c>
    </row>
    <row r="51684" spans="1:27" x14ac:dyDescent="0.3">
      <c r="A51684" t="s">
        <v>98491</v>
      </c>
      <c r="B51684">
        <v>91257</v>
      </c>
      <c r="C51684">
        <v>85</v>
      </c>
      <c r="D51684">
        <v>8591257</v>
      </c>
      <c r="E51684">
        <v>6</v>
      </c>
      <c r="F51684" s="1">
        <v>44178</v>
      </c>
      <c r="G51684" s="1">
        <v>2958465</v>
      </c>
      <c r="H51684" t="s">
        <v>29</v>
      </c>
      <c r="I51684">
        <v>2682521</v>
      </c>
      <c r="J51684">
        <v>1248793</v>
      </c>
      <c r="K51684">
        <v>8.5314945526100008</v>
      </c>
      <c r="L51684">
        <v>47.384799119109999</v>
      </c>
      <c r="M51684">
        <v>405</v>
      </c>
      <c r="N51684" s="2">
        <v>44953.549293981479</v>
      </c>
      <c r="O51684" s="2">
        <v>45390.407824074071</v>
      </c>
      <c r="P51684" t="s">
        <v>98487</v>
      </c>
      <c r="Q51684" t="s">
        <v>98488</v>
      </c>
      <c r="R51684" t="s">
        <v>2758</v>
      </c>
      <c r="S51684">
        <v>849</v>
      </c>
      <c r="T51684" t="s">
        <v>2759</v>
      </c>
      <c r="U51684" t="s">
        <v>2759</v>
      </c>
      <c r="V51684" t="s">
        <v>2759</v>
      </c>
      <c r="W51684" t="s">
        <v>2759</v>
      </c>
      <c r="X51684" t="s">
        <v>2760</v>
      </c>
      <c r="Y51684" t="s">
        <v>2760</v>
      </c>
      <c r="Z51684" t="s">
        <v>2760</v>
      </c>
      <c r="AA51684" t="s">
        <v>2760</v>
      </c>
    </row>
    <row r="51685" spans="1:27" x14ac:dyDescent="0.3">
      <c r="A51685" t="s">
        <v>98492</v>
      </c>
      <c r="B51685">
        <v>91257</v>
      </c>
      <c r="C51685">
        <v>85</v>
      </c>
      <c r="D51685">
        <v>8591257</v>
      </c>
      <c r="E51685">
        <v>6</v>
      </c>
      <c r="F51685" s="1">
        <v>44178</v>
      </c>
      <c r="G51685" s="1">
        <v>2958465</v>
      </c>
      <c r="H51685" t="s">
        <v>29</v>
      </c>
      <c r="I51685">
        <v>2682542</v>
      </c>
      <c r="J51685">
        <v>1248759</v>
      </c>
      <c r="K51685">
        <v>8.5317663586800006</v>
      </c>
      <c r="L51685">
        <v>47.384490714309997</v>
      </c>
      <c r="M51685">
        <v>405</v>
      </c>
      <c r="N51685" s="2">
        <v>44953.544942129629</v>
      </c>
      <c r="O51685" s="2">
        <v>45390.407824074071</v>
      </c>
      <c r="P51685" t="s">
        <v>98487</v>
      </c>
      <c r="Q51685" t="s">
        <v>98488</v>
      </c>
      <c r="R51685" t="s">
        <v>2758</v>
      </c>
      <c r="S51685">
        <v>849</v>
      </c>
      <c r="T51685" t="s">
        <v>2759</v>
      </c>
      <c r="U51685" t="s">
        <v>2759</v>
      </c>
      <c r="V51685" t="s">
        <v>2759</v>
      </c>
      <c r="W51685" t="s">
        <v>2759</v>
      </c>
      <c r="X51685" t="s">
        <v>2760</v>
      </c>
      <c r="Y51685" t="s">
        <v>2760</v>
      </c>
      <c r="Z51685" t="s">
        <v>2760</v>
      </c>
      <c r="AA51685" t="s">
        <v>2760</v>
      </c>
    </row>
    <row r="51686" spans="1:27" x14ac:dyDescent="0.3">
      <c r="A51686" t="s">
        <v>98493</v>
      </c>
      <c r="B51686">
        <v>91257</v>
      </c>
      <c r="C51686">
        <v>85</v>
      </c>
      <c r="D51686">
        <v>8591257</v>
      </c>
      <c r="E51686">
        <v>6</v>
      </c>
      <c r="F51686" s="1">
        <v>44178</v>
      </c>
      <c r="G51686" s="1">
        <v>2958465</v>
      </c>
      <c r="H51686" t="s">
        <v>29</v>
      </c>
      <c r="I51686">
        <v>2682581</v>
      </c>
      <c r="J51686">
        <v>1248816</v>
      </c>
      <c r="K51686">
        <v>8.5322933066500006</v>
      </c>
      <c r="L51686">
        <v>47.384998448079998</v>
      </c>
      <c r="M51686">
        <v>407</v>
      </c>
      <c r="N51686" s="2">
        <v>44953.558229166665</v>
      </c>
      <c r="O51686" s="2">
        <v>45390.407824074071</v>
      </c>
      <c r="P51686" t="s">
        <v>98487</v>
      </c>
      <c r="Q51686" t="s">
        <v>98488</v>
      </c>
      <c r="R51686" t="s">
        <v>2758</v>
      </c>
      <c r="S51686">
        <v>849</v>
      </c>
      <c r="T51686" t="s">
        <v>2759</v>
      </c>
      <c r="U51686" t="s">
        <v>2759</v>
      </c>
      <c r="V51686" t="s">
        <v>2759</v>
      </c>
      <c r="W51686" t="s">
        <v>2759</v>
      </c>
      <c r="X51686" t="s">
        <v>2760</v>
      </c>
      <c r="Y51686" t="s">
        <v>2760</v>
      </c>
      <c r="Z51686" t="s">
        <v>2760</v>
      </c>
      <c r="AA51686" t="s">
        <v>2760</v>
      </c>
    </row>
    <row r="51687" spans="1:27" x14ac:dyDescent="0.3">
      <c r="A51687" t="s">
        <v>98494</v>
      </c>
      <c r="B51687">
        <v>91257</v>
      </c>
      <c r="C51687">
        <v>85</v>
      </c>
      <c r="D51687">
        <v>8591257</v>
      </c>
      <c r="E51687">
        <v>6</v>
      </c>
      <c r="F51687" s="1">
        <v>44178</v>
      </c>
      <c r="G51687" s="1">
        <v>2958465</v>
      </c>
      <c r="H51687" t="s">
        <v>29</v>
      </c>
      <c r="I51687">
        <v>2682504</v>
      </c>
      <c r="J51687">
        <v>1248759</v>
      </c>
      <c r="K51687">
        <v>8.5312631724199992</v>
      </c>
      <c r="L51687">
        <v>47.384495474170002</v>
      </c>
      <c r="M51687">
        <v>405</v>
      </c>
      <c r="N51687" s="2">
        <v>44953.555254629631</v>
      </c>
      <c r="O51687" s="2">
        <v>45390.407824074071</v>
      </c>
      <c r="P51687" t="s">
        <v>98487</v>
      </c>
      <c r="Q51687" t="s">
        <v>98488</v>
      </c>
      <c r="R51687" t="s">
        <v>2758</v>
      </c>
      <c r="S51687">
        <v>849</v>
      </c>
      <c r="T51687" t="s">
        <v>2759</v>
      </c>
      <c r="U51687" t="s">
        <v>2759</v>
      </c>
      <c r="V51687" t="s">
        <v>2759</v>
      </c>
      <c r="W51687" t="s">
        <v>2759</v>
      </c>
      <c r="X51687" t="s">
        <v>2760</v>
      </c>
      <c r="Y51687" t="s">
        <v>2760</v>
      </c>
      <c r="Z51687" t="s">
        <v>2760</v>
      </c>
      <c r="AA51687" t="s">
        <v>2760</v>
      </c>
    </row>
    <row r="51688" spans="1:27" x14ac:dyDescent="0.3">
      <c r="A51688" t="s">
        <v>98495</v>
      </c>
      <c r="B51688">
        <v>91257</v>
      </c>
      <c r="C51688">
        <v>85</v>
      </c>
      <c r="D51688">
        <v>8591257</v>
      </c>
      <c r="E51688">
        <v>6</v>
      </c>
      <c r="F51688" s="1">
        <v>44178</v>
      </c>
      <c r="G51688" s="1">
        <v>2958465</v>
      </c>
      <c r="H51688" t="s">
        <v>29</v>
      </c>
      <c r="I51688">
        <v>2682511</v>
      </c>
      <c r="J51688">
        <v>1248738</v>
      </c>
      <c r="K51688">
        <v>8.5313519921599994</v>
      </c>
      <c r="L51688">
        <v>47.384305737029997</v>
      </c>
      <c r="M51688">
        <v>405</v>
      </c>
      <c r="N51688" s="2">
        <v>44398.371782407405</v>
      </c>
      <c r="O51688" s="2">
        <v>45390.407824074071</v>
      </c>
      <c r="P51688" t="s">
        <v>98487</v>
      </c>
      <c r="Q51688" t="s">
        <v>98488</v>
      </c>
      <c r="R51688" t="s">
        <v>2758</v>
      </c>
      <c r="S51688">
        <v>849</v>
      </c>
      <c r="T51688" t="s">
        <v>2759</v>
      </c>
      <c r="U51688" t="s">
        <v>2759</v>
      </c>
      <c r="V51688" t="s">
        <v>2759</v>
      </c>
      <c r="W51688" t="s">
        <v>2759</v>
      </c>
      <c r="X51688" t="s">
        <v>2760</v>
      </c>
      <c r="Y51688" t="s">
        <v>2760</v>
      </c>
      <c r="Z51688" t="s">
        <v>2760</v>
      </c>
      <c r="AA51688" t="s">
        <v>2760</v>
      </c>
    </row>
    <row r="51689" spans="1:27" x14ac:dyDescent="0.3">
      <c r="A51689" t="s">
        <v>98496</v>
      </c>
      <c r="B51689">
        <v>91290</v>
      </c>
      <c r="C51689">
        <v>85</v>
      </c>
      <c r="D51689">
        <v>8591290</v>
      </c>
      <c r="E51689">
        <v>7</v>
      </c>
      <c r="F51689" s="1">
        <v>44178</v>
      </c>
      <c r="G51689" s="1">
        <v>2958465</v>
      </c>
      <c r="H51689" t="s">
        <v>29</v>
      </c>
      <c r="I51689">
        <v>2682414</v>
      </c>
      <c r="J51689">
        <v>1250869</v>
      </c>
      <c r="K51689">
        <v>8.5304601893300003</v>
      </c>
      <c r="L51689">
        <v>47.403482667959999</v>
      </c>
      <c r="M51689">
        <v>481</v>
      </c>
      <c r="N51689" s="2">
        <v>44953.562314814815</v>
      </c>
      <c r="O51689" s="2">
        <v>45390.407824074071</v>
      </c>
      <c r="P51689" t="s">
        <v>98498</v>
      </c>
      <c r="Q51689" t="s">
        <v>98499</v>
      </c>
      <c r="R51689" t="s">
        <v>2758</v>
      </c>
      <c r="S51689">
        <v>849</v>
      </c>
      <c r="T51689" t="s">
        <v>2759</v>
      </c>
      <c r="U51689" t="s">
        <v>2759</v>
      </c>
      <c r="V51689" t="s">
        <v>2759</v>
      </c>
      <c r="W51689" t="s">
        <v>2759</v>
      </c>
      <c r="X51689" t="s">
        <v>2760</v>
      </c>
      <c r="Y51689" t="s">
        <v>2760</v>
      </c>
      <c r="Z51689" t="s">
        <v>2760</v>
      </c>
      <c r="AA51689" t="s">
        <v>2760</v>
      </c>
    </row>
    <row r="51690" spans="1:27" x14ac:dyDescent="0.3">
      <c r="A51690" t="s">
        <v>98500</v>
      </c>
      <c r="B51690">
        <v>91290</v>
      </c>
      <c r="C51690">
        <v>85</v>
      </c>
      <c r="D51690">
        <v>8591290</v>
      </c>
      <c r="E51690">
        <v>7</v>
      </c>
      <c r="F51690" s="1">
        <v>44178</v>
      </c>
      <c r="G51690" s="1">
        <v>2958465</v>
      </c>
      <c r="H51690" t="s">
        <v>29</v>
      </c>
      <c r="I51690">
        <v>2682420</v>
      </c>
      <c r="J51690">
        <v>1250889</v>
      </c>
      <c r="K51690">
        <v>8.5305433548099998</v>
      </c>
      <c r="L51690">
        <v>47.403661783190003</v>
      </c>
      <c r="M51690">
        <v>481</v>
      </c>
      <c r="N51690" s="2">
        <v>44398.374212962961</v>
      </c>
      <c r="O51690" s="2">
        <v>45390.407824074071</v>
      </c>
      <c r="P51690" t="s">
        <v>98498</v>
      </c>
      <c r="Q51690" t="s">
        <v>98499</v>
      </c>
      <c r="R51690" t="s">
        <v>2758</v>
      </c>
      <c r="S51690">
        <v>849</v>
      </c>
      <c r="T51690" t="s">
        <v>2759</v>
      </c>
      <c r="U51690" t="s">
        <v>2759</v>
      </c>
      <c r="V51690" t="s">
        <v>2759</v>
      </c>
      <c r="W51690" t="s">
        <v>2759</v>
      </c>
      <c r="X51690" t="s">
        <v>2760</v>
      </c>
      <c r="Y51690" t="s">
        <v>2760</v>
      </c>
      <c r="Z51690" t="s">
        <v>2760</v>
      </c>
      <c r="AA51690" t="s">
        <v>2760</v>
      </c>
    </row>
    <row r="51691" spans="1:27" x14ac:dyDescent="0.3">
      <c r="A51691" t="s">
        <v>98497</v>
      </c>
      <c r="B51691">
        <v>91290</v>
      </c>
      <c r="C51691">
        <v>85</v>
      </c>
      <c r="D51691">
        <v>8591290</v>
      </c>
      <c r="E51691">
        <v>7</v>
      </c>
      <c r="F51691" s="1">
        <v>45253</v>
      </c>
      <c r="G51691" s="1">
        <v>2958465</v>
      </c>
      <c r="H51691" t="s">
        <v>45</v>
      </c>
      <c r="N51691" s="2">
        <v>44182.592847222222</v>
      </c>
      <c r="O51691" s="2">
        <v>45390.407824074071</v>
      </c>
      <c r="P51691" t="s">
        <v>98498</v>
      </c>
      <c r="Q51691" t="s">
        <v>98499</v>
      </c>
      <c r="R51691" t="s">
        <v>2758</v>
      </c>
      <c r="S51691">
        <v>849</v>
      </c>
      <c r="T51691" t="s">
        <v>2759</v>
      </c>
      <c r="U51691" t="s">
        <v>2759</v>
      </c>
      <c r="V51691" t="s">
        <v>2759</v>
      </c>
      <c r="W51691" t="s">
        <v>2759</v>
      </c>
      <c r="X51691" t="s">
        <v>2760</v>
      </c>
      <c r="Y51691" t="s">
        <v>2760</v>
      </c>
      <c r="Z51691" t="s">
        <v>2760</v>
      </c>
      <c r="AA51691" t="s">
        <v>2760</v>
      </c>
    </row>
    <row r="51692" spans="1:27" x14ac:dyDescent="0.3">
      <c r="A51692" t="s">
        <v>98501</v>
      </c>
      <c r="B51692">
        <v>91247</v>
      </c>
      <c r="C51692">
        <v>85</v>
      </c>
      <c r="D51692">
        <v>8591247</v>
      </c>
      <c r="E51692">
        <v>7</v>
      </c>
      <c r="F51692" s="1">
        <v>44178</v>
      </c>
      <c r="G51692" s="1">
        <v>2958465</v>
      </c>
      <c r="H51692" t="s">
        <v>29</v>
      </c>
      <c r="I51692">
        <v>2681700</v>
      </c>
      <c r="J51692">
        <v>1250047</v>
      </c>
      <c r="K51692">
        <v>8.5208520177700002</v>
      </c>
      <c r="L51692">
        <v>47.396179112120002</v>
      </c>
      <c r="M51692">
        <v>443</v>
      </c>
      <c r="N51692" s="2">
        <v>44953.558171296296</v>
      </c>
      <c r="O51692" s="2">
        <v>45390.407824074071</v>
      </c>
      <c r="P51692" t="s">
        <v>98503</v>
      </c>
      <c r="Q51692" t="s">
        <v>98504</v>
      </c>
      <c r="R51692" t="s">
        <v>2758</v>
      </c>
      <c r="S51692">
        <v>849</v>
      </c>
      <c r="T51692" t="s">
        <v>2759</v>
      </c>
      <c r="U51692" t="s">
        <v>2759</v>
      </c>
      <c r="V51692" t="s">
        <v>2759</v>
      </c>
      <c r="W51692" t="s">
        <v>2759</v>
      </c>
      <c r="X51692" t="s">
        <v>2760</v>
      </c>
      <c r="Y51692" t="s">
        <v>2760</v>
      </c>
      <c r="Z51692" t="s">
        <v>2760</v>
      </c>
      <c r="AA51692" t="s">
        <v>2760</v>
      </c>
    </row>
    <row r="51693" spans="1:27" x14ac:dyDescent="0.3">
      <c r="A51693" t="s">
        <v>98505</v>
      </c>
      <c r="B51693">
        <v>91247</v>
      </c>
      <c r="C51693">
        <v>85</v>
      </c>
      <c r="D51693">
        <v>8591247</v>
      </c>
      <c r="E51693">
        <v>7</v>
      </c>
      <c r="F51693" s="1">
        <v>44178</v>
      </c>
      <c r="G51693" s="1">
        <v>2958465</v>
      </c>
      <c r="H51693" t="s">
        <v>29</v>
      </c>
      <c r="I51693">
        <v>2681660</v>
      </c>
      <c r="J51693">
        <v>1250071</v>
      </c>
      <c r="K51693">
        <v>8.5203266126700008</v>
      </c>
      <c r="L51693">
        <v>47.396399912530001</v>
      </c>
      <c r="M51693">
        <v>444</v>
      </c>
      <c r="N51693" s="2">
        <v>44398.37096064815</v>
      </c>
      <c r="O51693" s="2">
        <v>45390.407824074071</v>
      </c>
      <c r="P51693" t="s">
        <v>98503</v>
      </c>
      <c r="Q51693" t="s">
        <v>98504</v>
      </c>
      <c r="R51693" t="s">
        <v>2758</v>
      </c>
      <c r="S51693">
        <v>849</v>
      </c>
      <c r="T51693" t="s">
        <v>2759</v>
      </c>
      <c r="U51693" t="s">
        <v>2759</v>
      </c>
      <c r="V51693" t="s">
        <v>2759</v>
      </c>
      <c r="W51693" t="s">
        <v>2759</v>
      </c>
      <c r="X51693" t="s">
        <v>2760</v>
      </c>
      <c r="Y51693" t="s">
        <v>2760</v>
      </c>
      <c r="Z51693" t="s">
        <v>2760</v>
      </c>
      <c r="AA51693" t="s">
        <v>2760</v>
      </c>
    </row>
    <row r="51694" spans="1:27" x14ac:dyDescent="0.3">
      <c r="A51694" t="s">
        <v>98506</v>
      </c>
      <c r="B51694">
        <v>91247</v>
      </c>
      <c r="C51694">
        <v>85</v>
      </c>
      <c r="D51694">
        <v>8591247</v>
      </c>
      <c r="E51694">
        <v>7</v>
      </c>
      <c r="F51694" s="1">
        <v>44178</v>
      </c>
      <c r="G51694" s="1">
        <v>2958465</v>
      </c>
      <c r="H51694" t="s">
        <v>29</v>
      </c>
      <c r="I51694">
        <v>2681700</v>
      </c>
      <c r="J51694">
        <v>1250038</v>
      </c>
      <c r="K51694">
        <v>8.5208503737400001</v>
      </c>
      <c r="L51694">
        <v>47.396098172050003</v>
      </c>
      <c r="M51694">
        <v>442</v>
      </c>
      <c r="N51694" s="2">
        <v>44953.555196759262</v>
      </c>
      <c r="O51694" s="2">
        <v>45390.407824074071</v>
      </c>
      <c r="P51694" t="s">
        <v>98503</v>
      </c>
      <c r="Q51694" t="s">
        <v>98504</v>
      </c>
      <c r="R51694" t="s">
        <v>2758</v>
      </c>
      <c r="S51694">
        <v>849</v>
      </c>
      <c r="T51694" t="s">
        <v>2759</v>
      </c>
      <c r="U51694" t="s">
        <v>2759</v>
      </c>
      <c r="V51694" t="s">
        <v>2759</v>
      </c>
      <c r="W51694" t="s">
        <v>2759</v>
      </c>
      <c r="X51694" t="s">
        <v>2760</v>
      </c>
      <c r="Y51694" t="s">
        <v>2760</v>
      </c>
      <c r="Z51694" t="s">
        <v>2760</v>
      </c>
      <c r="AA51694" t="s">
        <v>2760</v>
      </c>
    </row>
    <row r="51695" spans="1:27" x14ac:dyDescent="0.3">
      <c r="A51695" t="s">
        <v>98502</v>
      </c>
      <c r="B51695">
        <v>91247</v>
      </c>
      <c r="C51695">
        <v>85</v>
      </c>
      <c r="D51695">
        <v>8591247</v>
      </c>
      <c r="E51695">
        <v>7</v>
      </c>
      <c r="F51695" s="1">
        <v>45253</v>
      </c>
      <c r="G51695" s="1">
        <v>2958465</v>
      </c>
      <c r="H51695" t="s">
        <v>45</v>
      </c>
      <c r="N51695" s="2">
        <v>44182.59171296296</v>
      </c>
      <c r="O51695" s="2">
        <v>45390.407824074071</v>
      </c>
      <c r="P51695" t="s">
        <v>98503</v>
      </c>
      <c r="Q51695" t="s">
        <v>98504</v>
      </c>
      <c r="R51695" t="s">
        <v>2758</v>
      </c>
      <c r="S51695">
        <v>849</v>
      </c>
      <c r="T51695" t="s">
        <v>2759</v>
      </c>
      <c r="U51695" t="s">
        <v>2759</v>
      </c>
      <c r="V51695" t="s">
        <v>2759</v>
      </c>
      <c r="W51695" t="s">
        <v>2759</v>
      </c>
      <c r="X51695" t="s">
        <v>2760</v>
      </c>
      <c r="Y51695" t="s">
        <v>2760</v>
      </c>
      <c r="Z51695" t="s">
        <v>2760</v>
      </c>
      <c r="AA51695" t="s">
        <v>2760</v>
      </c>
    </row>
    <row r="51696" spans="1:27" x14ac:dyDescent="0.3">
      <c r="A51696" t="s">
        <v>98507</v>
      </c>
      <c r="B51696">
        <v>91276</v>
      </c>
      <c r="C51696">
        <v>85</v>
      </c>
      <c r="D51696">
        <v>8591276</v>
      </c>
      <c r="E51696">
        <v>6</v>
      </c>
      <c r="F51696" s="1">
        <v>44950</v>
      </c>
      <c r="G51696" s="1">
        <v>2958465</v>
      </c>
      <c r="H51696" t="s">
        <v>29</v>
      </c>
      <c r="I51696">
        <v>2683306</v>
      </c>
      <c r="J51696">
        <v>1250290</v>
      </c>
      <c r="K51696">
        <v>8.5421681498200002</v>
      </c>
      <c r="L51696">
        <v>47.398163323650003</v>
      </c>
      <c r="M51696">
        <v>474</v>
      </c>
      <c r="N51696" s="2">
        <v>45254.648414351854</v>
      </c>
      <c r="O51696" s="2">
        <v>45390.407824074071</v>
      </c>
      <c r="P51696" t="s">
        <v>98509</v>
      </c>
      <c r="Q51696" t="s">
        <v>98510</v>
      </c>
      <c r="R51696" t="s">
        <v>2758</v>
      </c>
      <c r="S51696">
        <v>849</v>
      </c>
      <c r="T51696" t="s">
        <v>2759</v>
      </c>
      <c r="U51696" t="s">
        <v>2759</v>
      </c>
      <c r="V51696" t="s">
        <v>2759</v>
      </c>
      <c r="W51696" t="s">
        <v>2759</v>
      </c>
      <c r="X51696" t="s">
        <v>2760</v>
      </c>
      <c r="Y51696" t="s">
        <v>2760</v>
      </c>
      <c r="Z51696" t="s">
        <v>2760</v>
      </c>
      <c r="AA51696" t="s">
        <v>2760</v>
      </c>
    </row>
    <row r="51697" spans="1:27" x14ac:dyDescent="0.3">
      <c r="A51697" t="s">
        <v>98511</v>
      </c>
      <c r="B51697">
        <v>91276</v>
      </c>
      <c r="C51697">
        <v>85</v>
      </c>
      <c r="D51697">
        <v>8591276</v>
      </c>
      <c r="E51697">
        <v>6</v>
      </c>
      <c r="F51697" s="1">
        <v>44178</v>
      </c>
      <c r="G51697" s="1">
        <v>2958465</v>
      </c>
      <c r="H51697" t="s">
        <v>29</v>
      </c>
      <c r="I51697">
        <v>2683373</v>
      </c>
      <c r="J51697">
        <v>1250381</v>
      </c>
      <c r="K51697">
        <v>8.5430725378499996</v>
      </c>
      <c r="L51697">
        <v>47.39897323612</v>
      </c>
      <c r="M51697">
        <v>476</v>
      </c>
      <c r="N51697" s="2">
        <v>44953.551504629628</v>
      </c>
      <c r="O51697" s="2">
        <v>45390.407824074071</v>
      </c>
      <c r="P51697" t="s">
        <v>98509</v>
      </c>
      <c r="Q51697" t="s">
        <v>98510</v>
      </c>
      <c r="R51697" t="s">
        <v>2758</v>
      </c>
      <c r="S51697">
        <v>849</v>
      </c>
      <c r="T51697" t="s">
        <v>2759</v>
      </c>
      <c r="U51697" t="s">
        <v>2759</v>
      </c>
      <c r="V51697" t="s">
        <v>2759</v>
      </c>
      <c r="W51697" t="s">
        <v>2759</v>
      </c>
      <c r="X51697" t="s">
        <v>2760</v>
      </c>
      <c r="Y51697" t="s">
        <v>2760</v>
      </c>
      <c r="Z51697" t="s">
        <v>2760</v>
      </c>
      <c r="AA51697" t="s">
        <v>2760</v>
      </c>
    </row>
    <row r="51698" spans="1:27" x14ac:dyDescent="0.3">
      <c r="A51698" t="s">
        <v>98513</v>
      </c>
      <c r="B51698">
        <v>91276</v>
      </c>
      <c r="C51698">
        <v>85</v>
      </c>
      <c r="D51698">
        <v>8591276</v>
      </c>
      <c r="E51698">
        <v>6</v>
      </c>
      <c r="F51698" s="1">
        <v>44178</v>
      </c>
      <c r="G51698" s="1">
        <v>2958465</v>
      </c>
      <c r="H51698" t="s">
        <v>29</v>
      </c>
      <c r="I51698">
        <v>2683376</v>
      </c>
      <c r="J51698">
        <v>1250386</v>
      </c>
      <c r="K51698">
        <v>8.5431132060100001</v>
      </c>
      <c r="L51698">
        <v>47.399017822849999</v>
      </c>
      <c r="M51698">
        <v>476</v>
      </c>
      <c r="N51698" s="2">
        <v>44953.552164351851</v>
      </c>
      <c r="O51698" s="2">
        <v>45390.407824074071</v>
      </c>
      <c r="P51698" t="s">
        <v>98509</v>
      </c>
      <c r="Q51698" t="s">
        <v>98510</v>
      </c>
      <c r="R51698" t="s">
        <v>2758</v>
      </c>
      <c r="S51698">
        <v>849</v>
      </c>
      <c r="T51698" t="s">
        <v>2759</v>
      </c>
      <c r="U51698" t="s">
        <v>2759</v>
      </c>
      <c r="V51698" t="s">
        <v>2759</v>
      </c>
      <c r="W51698" t="s">
        <v>2759</v>
      </c>
      <c r="X51698" t="s">
        <v>2760</v>
      </c>
      <c r="Y51698" t="s">
        <v>2760</v>
      </c>
      <c r="Z51698" t="s">
        <v>2760</v>
      </c>
      <c r="AA51698" t="s">
        <v>2760</v>
      </c>
    </row>
    <row r="51699" spans="1:27" x14ac:dyDescent="0.3">
      <c r="A51699" t="s">
        <v>98514</v>
      </c>
      <c r="B51699">
        <v>91276</v>
      </c>
      <c r="C51699">
        <v>85</v>
      </c>
      <c r="D51699">
        <v>8591276</v>
      </c>
      <c r="E51699">
        <v>6</v>
      </c>
      <c r="F51699" s="1">
        <v>45253</v>
      </c>
      <c r="G51699" s="1">
        <v>2958465</v>
      </c>
      <c r="H51699" t="s">
        <v>29</v>
      </c>
      <c r="I51699">
        <v>2683265</v>
      </c>
      <c r="J51699">
        <v>1250212</v>
      </c>
      <c r="K51699">
        <v>8.5416105775499993</v>
      </c>
      <c r="L51699">
        <v>47.397467030519998</v>
      </c>
      <c r="M51699">
        <v>477</v>
      </c>
      <c r="N51699" s="2">
        <v>45345.611168981479</v>
      </c>
      <c r="O51699" s="2">
        <v>45390.407824074071</v>
      </c>
      <c r="P51699" t="s">
        <v>98509</v>
      </c>
      <c r="Q51699" t="s">
        <v>98510</v>
      </c>
      <c r="R51699" t="s">
        <v>2758</v>
      </c>
      <c r="S51699">
        <v>849</v>
      </c>
      <c r="T51699" t="s">
        <v>2759</v>
      </c>
      <c r="U51699" t="s">
        <v>2759</v>
      </c>
      <c r="V51699" t="s">
        <v>2759</v>
      </c>
      <c r="W51699" t="s">
        <v>2759</v>
      </c>
      <c r="X51699" t="s">
        <v>2760</v>
      </c>
      <c r="Y51699" t="s">
        <v>2760</v>
      </c>
      <c r="Z51699" t="s">
        <v>2760</v>
      </c>
      <c r="AA51699" t="s">
        <v>2760</v>
      </c>
    </row>
    <row r="51700" spans="1:27" x14ac:dyDescent="0.3">
      <c r="A51700" t="s">
        <v>98515</v>
      </c>
      <c r="B51700">
        <v>91276</v>
      </c>
      <c r="C51700">
        <v>85</v>
      </c>
      <c r="D51700">
        <v>8591276</v>
      </c>
      <c r="E51700">
        <v>6</v>
      </c>
      <c r="F51700" s="1">
        <v>45345</v>
      </c>
      <c r="G51700" s="1">
        <v>2958465</v>
      </c>
      <c r="H51700" t="s">
        <v>29</v>
      </c>
      <c r="I51700">
        <v>2683286</v>
      </c>
      <c r="J51700">
        <v>1250281</v>
      </c>
      <c r="K51700">
        <v>8.5419015713400004</v>
      </c>
      <c r="L51700">
        <v>47.39808491326</v>
      </c>
      <c r="M51700">
        <v>475</v>
      </c>
      <c r="N51700" s="2">
        <v>44182.688645833332</v>
      </c>
      <c r="O51700" s="2">
        <v>45390.407824074071</v>
      </c>
      <c r="P51700" t="s">
        <v>98509</v>
      </c>
      <c r="Q51700" t="s">
        <v>98510</v>
      </c>
      <c r="R51700" t="s">
        <v>2758</v>
      </c>
      <c r="S51700">
        <v>849</v>
      </c>
      <c r="T51700" t="s">
        <v>2759</v>
      </c>
      <c r="U51700" t="s">
        <v>2759</v>
      </c>
      <c r="V51700" t="s">
        <v>2759</v>
      </c>
      <c r="W51700" t="s">
        <v>2759</v>
      </c>
      <c r="X51700" t="s">
        <v>2760</v>
      </c>
      <c r="Y51700" t="s">
        <v>2760</v>
      </c>
      <c r="Z51700" t="s">
        <v>2760</v>
      </c>
      <c r="AA51700" t="s">
        <v>2760</v>
      </c>
    </row>
    <row r="51701" spans="1:27" x14ac:dyDescent="0.3">
      <c r="A51701" t="s">
        <v>98517</v>
      </c>
      <c r="B51701">
        <v>91276</v>
      </c>
      <c r="C51701">
        <v>85</v>
      </c>
      <c r="D51701">
        <v>8591276</v>
      </c>
      <c r="E51701">
        <v>6</v>
      </c>
      <c r="F51701" s="1">
        <v>45345</v>
      </c>
      <c r="G51701" s="1">
        <v>2958465</v>
      </c>
      <c r="H51701" t="s">
        <v>29</v>
      </c>
      <c r="I51701">
        <v>2683267</v>
      </c>
      <c r="J51701">
        <v>1250233</v>
      </c>
      <c r="K51701">
        <v>8.5416409773600002</v>
      </c>
      <c r="L51701">
        <v>47.397655637040003</v>
      </c>
      <c r="M51701">
        <v>476</v>
      </c>
      <c r="N51701" s="2">
        <v>44182.688599537039</v>
      </c>
      <c r="O51701" s="2">
        <v>45390.407824074071</v>
      </c>
      <c r="P51701" t="s">
        <v>98509</v>
      </c>
      <c r="Q51701" t="s">
        <v>98510</v>
      </c>
      <c r="R51701" t="s">
        <v>2758</v>
      </c>
      <c r="S51701">
        <v>849</v>
      </c>
      <c r="T51701" t="s">
        <v>2759</v>
      </c>
      <c r="U51701" t="s">
        <v>2759</v>
      </c>
      <c r="V51701" t="s">
        <v>2759</v>
      </c>
      <c r="W51701" t="s">
        <v>2759</v>
      </c>
      <c r="X51701" t="s">
        <v>2760</v>
      </c>
      <c r="Y51701" t="s">
        <v>2760</v>
      </c>
      <c r="Z51701" t="s">
        <v>2760</v>
      </c>
      <c r="AA51701" t="s">
        <v>2760</v>
      </c>
    </row>
    <row r="51702" spans="1:27" x14ac:dyDescent="0.3">
      <c r="A51702" t="s">
        <v>98518</v>
      </c>
      <c r="B51702">
        <v>91276</v>
      </c>
      <c r="C51702">
        <v>85</v>
      </c>
      <c r="D51702">
        <v>8591276</v>
      </c>
      <c r="E51702">
        <v>6</v>
      </c>
      <c r="F51702" s="1">
        <v>45345</v>
      </c>
      <c r="G51702" s="1">
        <v>2958465</v>
      </c>
      <c r="H51702" t="s">
        <v>29</v>
      </c>
      <c r="I51702">
        <v>2683244</v>
      </c>
      <c r="J51702">
        <v>1250192</v>
      </c>
      <c r="K51702">
        <v>8.5413287109699993</v>
      </c>
      <c r="L51702">
        <v>47.397289818860003</v>
      </c>
      <c r="M51702">
        <v>477</v>
      </c>
      <c r="N51702" s="2">
        <v>44182.688703703701</v>
      </c>
      <c r="O51702" s="2">
        <v>45390.407824074071</v>
      </c>
      <c r="P51702" t="s">
        <v>98509</v>
      </c>
      <c r="Q51702" t="s">
        <v>98510</v>
      </c>
      <c r="R51702" t="s">
        <v>2758</v>
      </c>
      <c r="S51702">
        <v>849</v>
      </c>
      <c r="T51702" t="s">
        <v>2759</v>
      </c>
      <c r="U51702" t="s">
        <v>2759</v>
      </c>
      <c r="V51702" t="s">
        <v>2759</v>
      </c>
      <c r="W51702" t="s">
        <v>2759</v>
      </c>
      <c r="X51702" t="s">
        <v>2760</v>
      </c>
      <c r="Y51702" t="s">
        <v>2760</v>
      </c>
      <c r="Z51702" t="s">
        <v>2760</v>
      </c>
      <c r="AA51702" t="s">
        <v>2760</v>
      </c>
    </row>
    <row r="51703" spans="1:27" x14ac:dyDescent="0.3">
      <c r="A51703" t="s">
        <v>98519</v>
      </c>
      <c r="B51703">
        <v>91276</v>
      </c>
      <c r="C51703">
        <v>85</v>
      </c>
      <c r="D51703">
        <v>8591276</v>
      </c>
      <c r="E51703">
        <v>6</v>
      </c>
      <c r="F51703" s="1">
        <v>44178</v>
      </c>
      <c r="G51703" s="1">
        <v>2958465</v>
      </c>
      <c r="H51703" t="s">
        <v>29</v>
      </c>
      <c r="I51703">
        <v>2683266</v>
      </c>
      <c r="J51703">
        <v>1250286</v>
      </c>
      <c r="K51703">
        <v>8.5416376002799996</v>
      </c>
      <c r="L51703">
        <v>47.398132408480002</v>
      </c>
      <c r="M51703">
        <v>475</v>
      </c>
      <c r="N51703" s="2">
        <v>44398.373368055552</v>
      </c>
      <c r="O51703" s="2">
        <v>45390.407824074071</v>
      </c>
      <c r="P51703" t="s">
        <v>98509</v>
      </c>
      <c r="Q51703" t="s">
        <v>98510</v>
      </c>
      <c r="R51703" t="s">
        <v>2758</v>
      </c>
      <c r="S51703">
        <v>849</v>
      </c>
      <c r="T51703" t="s">
        <v>2759</v>
      </c>
      <c r="U51703" t="s">
        <v>2759</v>
      </c>
      <c r="V51703" t="s">
        <v>2759</v>
      </c>
      <c r="W51703" t="s">
        <v>2759</v>
      </c>
      <c r="X51703" t="s">
        <v>2760</v>
      </c>
      <c r="Y51703" t="s">
        <v>2760</v>
      </c>
      <c r="Z51703" t="s">
        <v>2760</v>
      </c>
      <c r="AA51703" t="s">
        <v>2760</v>
      </c>
    </row>
    <row r="51704" spans="1:27" x14ac:dyDescent="0.3">
      <c r="A51704" t="s">
        <v>98521</v>
      </c>
      <c r="B51704">
        <v>91276</v>
      </c>
      <c r="C51704">
        <v>85</v>
      </c>
      <c r="D51704">
        <v>8591276</v>
      </c>
      <c r="E51704">
        <v>6</v>
      </c>
      <c r="F51704" s="1">
        <v>44178</v>
      </c>
      <c r="G51704" s="1">
        <v>2958465</v>
      </c>
      <c r="H51704" t="s">
        <v>29</v>
      </c>
      <c r="I51704">
        <v>2683228</v>
      </c>
      <c r="J51704">
        <v>1250192</v>
      </c>
      <c r="K51704">
        <v>8.5411167925099996</v>
      </c>
      <c r="L51704">
        <v>47.397291840820003</v>
      </c>
      <c r="M51704">
        <v>477</v>
      </c>
      <c r="N51704" s="2">
        <v>44953.599710648145</v>
      </c>
      <c r="O51704" s="2">
        <v>45390.407824074071</v>
      </c>
      <c r="P51704" t="s">
        <v>98509</v>
      </c>
      <c r="Q51704" t="s">
        <v>98510</v>
      </c>
      <c r="R51704" t="s">
        <v>2758</v>
      </c>
      <c r="S51704">
        <v>849</v>
      </c>
      <c r="T51704" t="s">
        <v>2759</v>
      </c>
      <c r="U51704" t="s">
        <v>2759</v>
      </c>
      <c r="V51704" t="s">
        <v>2759</v>
      </c>
      <c r="W51704" t="s">
        <v>2759</v>
      </c>
      <c r="X51704" t="s">
        <v>2760</v>
      </c>
      <c r="Y51704" t="s">
        <v>2760</v>
      </c>
      <c r="Z51704" t="s">
        <v>2760</v>
      </c>
      <c r="AA51704" t="s">
        <v>2760</v>
      </c>
    </row>
    <row r="51705" spans="1:27" x14ac:dyDescent="0.3">
      <c r="A51705" t="s">
        <v>98508</v>
      </c>
      <c r="B51705">
        <v>91276</v>
      </c>
      <c r="C51705">
        <v>85</v>
      </c>
      <c r="D51705">
        <v>8591276</v>
      </c>
      <c r="E51705">
        <v>6</v>
      </c>
      <c r="F51705" s="1">
        <v>45253</v>
      </c>
      <c r="G51705" s="1">
        <v>2958465</v>
      </c>
      <c r="H51705" t="s">
        <v>45</v>
      </c>
      <c r="N51705" s="2">
        <v>44182.592465277776</v>
      </c>
      <c r="O51705" s="2">
        <v>45390.407824074071</v>
      </c>
      <c r="P51705" t="s">
        <v>98509</v>
      </c>
      <c r="Q51705" t="s">
        <v>98510</v>
      </c>
      <c r="R51705" t="s">
        <v>2758</v>
      </c>
      <c r="S51705">
        <v>849</v>
      </c>
      <c r="T51705" t="s">
        <v>2759</v>
      </c>
      <c r="U51705" t="s">
        <v>2759</v>
      </c>
      <c r="V51705" t="s">
        <v>2759</v>
      </c>
      <c r="W51705" t="s">
        <v>2759</v>
      </c>
      <c r="X51705" t="s">
        <v>2760</v>
      </c>
      <c r="Y51705" t="s">
        <v>2760</v>
      </c>
      <c r="Z51705" t="s">
        <v>2760</v>
      </c>
      <c r="AA51705" t="s">
        <v>2760</v>
      </c>
    </row>
    <row r="51706" spans="1:27" x14ac:dyDescent="0.3">
      <c r="A51706" t="s">
        <v>98520</v>
      </c>
      <c r="B51706">
        <v>91276</v>
      </c>
      <c r="C51706">
        <v>85</v>
      </c>
      <c r="D51706">
        <v>8591276</v>
      </c>
      <c r="E51706">
        <v>6</v>
      </c>
      <c r="F51706" s="1">
        <v>45253</v>
      </c>
      <c r="G51706" s="1">
        <v>2958465</v>
      </c>
      <c r="H51706" t="s">
        <v>45</v>
      </c>
      <c r="N51706" s="2">
        <v>44182.592488425929</v>
      </c>
      <c r="O51706" s="2">
        <v>45390.407824074071</v>
      </c>
      <c r="P51706" t="s">
        <v>98509</v>
      </c>
      <c r="Q51706" t="s">
        <v>98510</v>
      </c>
      <c r="R51706" t="s">
        <v>2758</v>
      </c>
      <c r="S51706">
        <v>849</v>
      </c>
      <c r="T51706" t="s">
        <v>2759</v>
      </c>
      <c r="U51706" t="s">
        <v>2759</v>
      </c>
      <c r="V51706" t="s">
        <v>2759</v>
      </c>
      <c r="W51706" t="s">
        <v>2759</v>
      </c>
      <c r="X51706" t="s">
        <v>2760</v>
      </c>
      <c r="Y51706" t="s">
        <v>2760</v>
      </c>
      <c r="Z51706" t="s">
        <v>2760</v>
      </c>
      <c r="AA51706" t="s">
        <v>2760</v>
      </c>
    </row>
    <row r="51707" spans="1:27" x14ac:dyDescent="0.3">
      <c r="A51707" t="s">
        <v>98512</v>
      </c>
      <c r="B51707">
        <v>91276</v>
      </c>
      <c r="C51707">
        <v>85</v>
      </c>
      <c r="D51707">
        <v>8591276</v>
      </c>
      <c r="E51707">
        <v>6</v>
      </c>
      <c r="F51707" s="1">
        <v>45253</v>
      </c>
      <c r="G51707" s="1">
        <v>2958465</v>
      </c>
      <c r="H51707" t="s">
        <v>45</v>
      </c>
      <c r="N51707" s="2">
        <v>44182.592476851853</v>
      </c>
      <c r="O51707" s="2">
        <v>45390.407824074071</v>
      </c>
      <c r="P51707" t="s">
        <v>98509</v>
      </c>
      <c r="Q51707" t="s">
        <v>98510</v>
      </c>
      <c r="R51707" t="s">
        <v>2758</v>
      </c>
      <c r="S51707">
        <v>849</v>
      </c>
      <c r="T51707" t="s">
        <v>2759</v>
      </c>
      <c r="U51707" t="s">
        <v>2759</v>
      </c>
      <c r="V51707" t="s">
        <v>2759</v>
      </c>
      <c r="W51707" t="s">
        <v>2759</v>
      </c>
      <c r="X51707" t="s">
        <v>2760</v>
      </c>
      <c r="Y51707" t="s">
        <v>2760</v>
      </c>
      <c r="Z51707" t="s">
        <v>2760</v>
      </c>
      <c r="AA51707" t="s">
        <v>2760</v>
      </c>
    </row>
    <row r="51708" spans="1:27" x14ac:dyDescent="0.3">
      <c r="A51708" t="s">
        <v>98516</v>
      </c>
      <c r="B51708">
        <v>91276</v>
      </c>
      <c r="C51708">
        <v>85</v>
      </c>
      <c r="D51708">
        <v>8591276</v>
      </c>
      <c r="E51708">
        <v>6</v>
      </c>
      <c r="F51708" s="1">
        <v>45253</v>
      </c>
      <c r="G51708" s="1">
        <v>2958465</v>
      </c>
      <c r="H51708" t="s">
        <v>45</v>
      </c>
      <c r="N51708" s="2">
        <v>44182.592511574076</v>
      </c>
      <c r="O51708" s="2">
        <v>45390.407824074071</v>
      </c>
      <c r="P51708" t="s">
        <v>98509</v>
      </c>
      <c r="Q51708" t="s">
        <v>98510</v>
      </c>
      <c r="R51708" t="s">
        <v>2758</v>
      </c>
      <c r="S51708">
        <v>849</v>
      </c>
      <c r="T51708" t="s">
        <v>2759</v>
      </c>
      <c r="U51708" t="s">
        <v>2759</v>
      </c>
      <c r="V51708" t="s">
        <v>2759</v>
      </c>
      <c r="W51708" t="s">
        <v>2759</v>
      </c>
      <c r="X51708" t="s">
        <v>2760</v>
      </c>
      <c r="Y51708" t="s">
        <v>2760</v>
      </c>
      <c r="Z51708" t="s">
        <v>2760</v>
      </c>
      <c r="AA51708" t="s">
        <v>2760</v>
      </c>
    </row>
    <row r="51709" spans="1:27" x14ac:dyDescent="0.3">
      <c r="A51709" t="s">
        <v>98522</v>
      </c>
      <c r="B51709">
        <v>91289</v>
      </c>
      <c r="C51709">
        <v>85</v>
      </c>
      <c r="D51709">
        <v>8591289</v>
      </c>
      <c r="E51709">
        <v>9</v>
      </c>
      <c r="F51709" s="1">
        <v>44178</v>
      </c>
      <c r="G51709" s="1">
        <v>2958465</v>
      </c>
      <c r="H51709" t="s">
        <v>29</v>
      </c>
      <c r="I51709">
        <v>2682976</v>
      </c>
      <c r="J51709">
        <v>1252313</v>
      </c>
      <c r="K51709">
        <v>8.5381727336599997</v>
      </c>
      <c r="L51709">
        <v>47.416398388109997</v>
      </c>
      <c r="M51709">
        <v>439</v>
      </c>
      <c r="N51709" s="2">
        <v>44398.374155092592</v>
      </c>
      <c r="O51709" s="2">
        <v>45390.407824074071</v>
      </c>
      <c r="P51709" t="s">
        <v>98524</v>
      </c>
      <c r="Q51709" t="s">
        <v>98525</v>
      </c>
      <c r="R51709" t="s">
        <v>2758</v>
      </c>
      <c r="S51709">
        <v>849</v>
      </c>
      <c r="T51709" t="s">
        <v>2759</v>
      </c>
      <c r="U51709" t="s">
        <v>2759</v>
      </c>
      <c r="V51709" t="s">
        <v>2759</v>
      </c>
      <c r="W51709" t="s">
        <v>2759</v>
      </c>
      <c r="X51709" t="s">
        <v>2760</v>
      </c>
      <c r="Y51709" t="s">
        <v>2760</v>
      </c>
      <c r="Z51709" t="s">
        <v>2760</v>
      </c>
      <c r="AA51709" t="s">
        <v>2760</v>
      </c>
    </row>
    <row r="51710" spans="1:27" x14ac:dyDescent="0.3">
      <c r="A51710" t="s">
        <v>98526</v>
      </c>
      <c r="B51710">
        <v>91289</v>
      </c>
      <c r="C51710">
        <v>85</v>
      </c>
      <c r="D51710">
        <v>8591289</v>
      </c>
      <c r="E51710">
        <v>9</v>
      </c>
      <c r="F51710" s="1">
        <v>44178</v>
      </c>
      <c r="G51710" s="1">
        <v>2958465</v>
      </c>
      <c r="H51710" t="s">
        <v>29</v>
      </c>
      <c r="I51710">
        <v>2682986</v>
      </c>
      <c r="J51710">
        <v>1252349</v>
      </c>
      <c r="K51710">
        <v>8.5383119151900004</v>
      </c>
      <c r="L51710">
        <v>47.416720884980002</v>
      </c>
      <c r="M51710">
        <v>439</v>
      </c>
      <c r="N51710" s="2">
        <v>44398.374178240738</v>
      </c>
      <c r="O51710" s="2">
        <v>45390.407824074071</v>
      </c>
      <c r="P51710" t="s">
        <v>98524</v>
      </c>
      <c r="Q51710" t="s">
        <v>98525</v>
      </c>
      <c r="R51710" t="s">
        <v>2758</v>
      </c>
      <c r="S51710">
        <v>849</v>
      </c>
      <c r="T51710" t="s">
        <v>2759</v>
      </c>
      <c r="U51710" t="s">
        <v>2759</v>
      </c>
      <c r="V51710" t="s">
        <v>2759</v>
      </c>
      <c r="W51710" t="s">
        <v>2759</v>
      </c>
      <c r="X51710" t="s">
        <v>2760</v>
      </c>
      <c r="Y51710" t="s">
        <v>2760</v>
      </c>
      <c r="Z51710" t="s">
        <v>2760</v>
      </c>
      <c r="AA51710" t="s">
        <v>2760</v>
      </c>
    </row>
    <row r="51711" spans="1:27" x14ac:dyDescent="0.3">
      <c r="A51711" t="s">
        <v>98523</v>
      </c>
      <c r="B51711">
        <v>91289</v>
      </c>
      <c r="C51711">
        <v>85</v>
      </c>
      <c r="D51711">
        <v>8591289</v>
      </c>
      <c r="E51711">
        <v>9</v>
      </c>
      <c r="F51711" s="1">
        <v>45253</v>
      </c>
      <c r="G51711" s="1">
        <v>2958465</v>
      </c>
      <c r="H51711" t="s">
        <v>45</v>
      </c>
      <c r="N51711" s="2">
        <v>44182.592835648145</v>
      </c>
      <c r="O51711" s="2">
        <v>45390.407824074071</v>
      </c>
      <c r="P51711" t="s">
        <v>98524</v>
      </c>
      <c r="Q51711" t="s">
        <v>98525</v>
      </c>
      <c r="R51711" t="s">
        <v>2758</v>
      </c>
      <c r="S51711">
        <v>849</v>
      </c>
      <c r="T51711" t="s">
        <v>2759</v>
      </c>
      <c r="U51711" t="s">
        <v>2759</v>
      </c>
      <c r="V51711" t="s">
        <v>2759</v>
      </c>
      <c r="W51711" t="s">
        <v>2759</v>
      </c>
      <c r="X51711" t="s">
        <v>2760</v>
      </c>
      <c r="Y51711" t="s">
        <v>2760</v>
      </c>
      <c r="Z51711" t="s">
        <v>2760</v>
      </c>
      <c r="AA51711" t="s">
        <v>2760</v>
      </c>
    </row>
    <row r="51712" spans="1:27" x14ac:dyDescent="0.3">
      <c r="A51712" t="s">
        <v>98527</v>
      </c>
      <c r="B51712">
        <v>91246</v>
      </c>
      <c r="C51712">
        <v>85</v>
      </c>
      <c r="D51712">
        <v>8591246</v>
      </c>
      <c r="E51712">
        <v>9</v>
      </c>
      <c r="F51712" s="1">
        <v>44178</v>
      </c>
      <c r="G51712" s="1">
        <v>2958465</v>
      </c>
      <c r="H51712" t="s">
        <v>29</v>
      </c>
      <c r="I51712">
        <v>2682880</v>
      </c>
      <c r="J51712">
        <v>1249917</v>
      </c>
      <c r="K51712">
        <v>8.5364566016199994</v>
      </c>
      <c r="L51712">
        <v>47.394862560530001</v>
      </c>
      <c r="M51712">
        <v>470</v>
      </c>
      <c r="N51712" s="2">
        <v>44953.544861111113</v>
      </c>
      <c r="O51712" s="2">
        <v>45390.407824074071</v>
      </c>
      <c r="P51712" t="s">
        <v>98529</v>
      </c>
      <c r="Q51712" t="s">
        <v>98530</v>
      </c>
      <c r="R51712" t="s">
        <v>2758</v>
      </c>
      <c r="S51712">
        <v>849</v>
      </c>
      <c r="T51712" t="s">
        <v>2759</v>
      </c>
      <c r="U51712" t="s">
        <v>2759</v>
      </c>
      <c r="V51712" t="s">
        <v>2759</v>
      </c>
      <c r="W51712" t="s">
        <v>2759</v>
      </c>
      <c r="X51712" t="s">
        <v>2760</v>
      </c>
      <c r="Y51712" t="s">
        <v>2760</v>
      </c>
      <c r="Z51712" t="s">
        <v>2760</v>
      </c>
      <c r="AA51712" t="s">
        <v>2760</v>
      </c>
    </row>
    <row r="51713" spans="1:27" x14ac:dyDescent="0.3">
      <c r="A51713" t="s">
        <v>98531</v>
      </c>
      <c r="B51713">
        <v>91246</v>
      </c>
      <c r="C51713">
        <v>85</v>
      </c>
      <c r="D51713">
        <v>8591246</v>
      </c>
      <c r="E51713">
        <v>9</v>
      </c>
      <c r="F51713" s="1">
        <v>44178</v>
      </c>
      <c r="G51713" s="1">
        <v>2958465</v>
      </c>
      <c r="H51713" t="s">
        <v>29</v>
      </c>
      <c r="I51713">
        <v>2682864</v>
      </c>
      <c r="J51713">
        <v>1249941</v>
      </c>
      <c r="K51713">
        <v>8.5362491390400006</v>
      </c>
      <c r="L51713">
        <v>47.395080413210003</v>
      </c>
      <c r="M51713">
        <v>470</v>
      </c>
      <c r="N51713" s="2">
        <v>44953.549224537041</v>
      </c>
      <c r="O51713" s="2">
        <v>45390.407824074071</v>
      </c>
      <c r="P51713" t="s">
        <v>98529</v>
      </c>
      <c r="Q51713" t="s">
        <v>98530</v>
      </c>
      <c r="R51713" t="s">
        <v>2758</v>
      </c>
      <c r="S51713">
        <v>849</v>
      </c>
      <c r="T51713" t="s">
        <v>2759</v>
      </c>
      <c r="U51713" t="s">
        <v>2759</v>
      </c>
      <c r="V51713" t="s">
        <v>2759</v>
      </c>
      <c r="W51713" t="s">
        <v>2759</v>
      </c>
      <c r="X51713" t="s">
        <v>2760</v>
      </c>
      <c r="Y51713" t="s">
        <v>2760</v>
      </c>
      <c r="Z51713" t="s">
        <v>2760</v>
      </c>
      <c r="AA51713" t="s">
        <v>2760</v>
      </c>
    </row>
    <row r="51714" spans="1:27" x14ac:dyDescent="0.3">
      <c r="A51714" t="s">
        <v>98528</v>
      </c>
      <c r="B51714">
        <v>91246</v>
      </c>
      <c r="C51714">
        <v>85</v>
      </c>
      <c r="D51714">
        <v>8591246</v>
      </c>
      <c r="E51714">
        <v>9</v>
      </c>
      <c r="F51714" s="1">
        <v>45253</v>
      </c>
      <c r="G51714" s="1">
        <v>2958465</v>
      </c>
      <c r="H51714" t="s">
        <v>45</v>
      </c>
      <c r="N51714" s="2">
        <v>44182.59170138889</v>
      </c>
      <c r="O51714" s="2">
        <v>45390.407824074071</v>
      </c>
      <c r="P51714" t="s">
        <v>98529</v>
      </c>
      <c r="Q51714" t="s">
        <v>98530</v>
      </c>
      <c r="R51714" t="s">
        <v>2758</v>
      </c>
      <c r="S51714">
        <v>849</v>
      </c>
      <c r="T51714" t="s">
        <v>2759</v>
      </c>
      <c r="U51714" t="s">
        <v>2759</v>
      </c>
      <c r="V51714" t="s">
        <v>2759</v>
      </c>
      <c r="W51714" t="s">
        <v>2759</v>
      </c>
      <c r="X51714" t="s">
        <v>2760</v>
      </c>
      <c r="Y51714" t="s">
        <v>2760</v>
      </c>
      <c r="Z51714" t="s">
        <v>2760</v>
      </c>
      <c r="AA51714" t="s">
        <v>2760</v>
      </c>
    </row>
    <row r="51715" spans="1:27" x14ac:dyDescent="0.3">
      <c r="A51715" t="s">
        <v>98532</v>
      </c>
      <c r="B51715">
        <v>91283</v>
      </c>
      <c r="C51715">
        <v>85</v>
      </c>
      <c r="D51715">
        <v>8591283</v>
      </c>
      <c r="E51715">
        <v>2</v>
      </c>
      <c r="F51715" s="1">
        <v>44178</v>
      </c>
      <c r="G51715" s="1">
        <v>2958465</v>
      </c>
      <c r="H51715" t="s">
        <v>29</v>
      </c>
      <c r="I51715">
        <v>2682605</v>
      </c>
      <c r="J51715">
        <v>1246007</v>
      </c>
      <c r="K51715">
        <v>8.5320927663300008</v>
      </c>
      <c r="L51715">
        <v>47.359733012820001</v>
      </c>
      <c r="M51715">
        <v>419</v>
      </c>
      <c r="N51715" s="2">
        <v>44398.373865740738</v>
      </c>
      <c r="O51715" s="2">
        <v>45390.407824074071</v>
      </c>
      <c r="P51715" t="s">
        <v>98534</v>
      </c>
      <c r="Q51715" t="s">
        <v>98535</v>
      </c>
      <c r="R51715" t="s">
        <v>2758</v>
      </c>
      <c r="S51715">
        <v>849</v>
      </c>
      <c r="T51715" t="s">
        <v>2759</v>
      </c>
      <c r="U51715" t="s">
        <v>2759</v>
      </c>
      <c r="V51715" t="s">
        <v>2759</v>
      </c>
      <c r="W51715" t="s">
        <v>2759</v>
      </c>
      <c r="X51715" t="s">
        <v>2760</v>
      </c>
      <c r="Y51715" t="s">
        <v>2760</v>
      </c>
      <c r="Z51715" t="s">
        <v>2760</v>
      </c>
      <c r="AA51715" t="s">
        <v>2760</v>
      </c>
    </row>
    <row r="51716" spans="1:27" x14ac:dyDescent="0.3">
      <c r="A51716" t="s">
        <v>98536</v>
      </c>
      <c r="B51716">
        <v>91283</v>
      </c>
      <c r="C51716">
        <v>85</v>
      </c>
      <c r="D51716">
        <v>8591283</v>
      </c>
      <c r="E51716">
        <v>2</v>
      </c>
      <c r="F51716" s="1">
        <v>44178</v>
      </c>
      <c r="G51716" s="1">
        <v>2958465</v>
      </c>
      <c r="H51716" t="s">
        <v>29</v>
      </c>
      <c r="I51716">
        <v>2682771</v>
      </c>
      <c r="J51716">
        <v>1246080</v>
      </c>
      <c r="K51716">
        <v>8.5343033646599995</v>
      </c>
      <c r="L51716">
        <v>47.360368707260001</v>
      </c>
      <c r="M51716">
        <v>408</v>
      </c>
      <c r="N51716" s="2">
        <v>44398.373900462961</v>
      </c>
      <c r="O51716" s="2">
        <v>45390.407824074071</v>
      </c>
      <c r="P51716" t="s">
        <v>98534</v>
      </c>
      <c r="Q51716" t="s">
        <v>98535</v>
      </c>
      <c r="R51716" t="s">
        <v>2758</v>
      </c>
      <c r="S51716">
        <v>849</v>
      </c>
      <c r="T51716" t="s">
        <v>2759</v>
      </c>
      <c r="U51716" t="s">
        <v>2759</v>
      </c>
      <c r="V51716" t="s">
        <v>2759</v>
      </c>
      <c r="W51716" t="s">
        <v>2759</v>
      </c>
      <c r="X51716" t="s">
        <v>2760</v>
      </c>
      <c r="Y51716" t="s">
        <v>2760</v>
      </c>
      <c r="Z51716" t="s">
        <v>2760</v>
      </c>
      <c r="AA51716" t="s">
        <v>2760</v>
      </c>
    </row>
    <row r="51717" spans="1:27" x14ac:dyDescent="0.3">
      <c r="A51717" t="s">
        <v>98538</v>
      </c>
      <c r="B51717">
        <v>91283</v>
      </c>
      <c r="C51717">
        <v>85</v>
      </c>
      <c r="D51717">
        <v>8591283</v>
      </c>
      <c r="E51717">
        <v>2</v>
      </c>
      <c r="F51717" s="1">
        <v>44178</v>
      </c>
      <c r="G51717" s="1">
        <v>2958465</v>
      </c>
      <c r="H51717" t="s">
        <v>29</v>
      </c>
      <c r="I51717">
        <v>2682763</v>
      </c>
      <c r="J51717">
        <v>1246061</v>
      </c>
      <c r="K51717">
        <v>8.5341939675400003</v>
      </c>
      <c r="L51717">
        <v>47.360198836910001</v>
      </c>
      <c r="M51717">
        <v>408</v>
      </c>
      <c r="N51717" s="2">
        <v>44398.373877314814</v>
      </c>
      <c r="O51717" s="2">
        <v>45390.407824074071</v>
      </c>
      <c r="P51717" t="s">
        <v>98534</v>
      </c>
      <c r="Q51717" t="s">
        <v>98535</v>
      </c>
      <c r="R51717" t="s">
        <v>2758</v>
      </c>
      <c r="S51717">
        <v>849</v>
      </c>
      <c r="T51717" t="s">
        <v>2759</v>
      </c>
      <c r="U51717" t="s">
        <v>2759</v>
      </c>
      <c r="V51717" t="s">
        <v>2759</v>
      </c>
      <c r="W51717" t="s">
        <v>2759</v>
      </c>
      <c r="X51717" t="s">
        <v>2760</v>
      </c>
      <c r="Y51717" t="s">
        <v>2760</v>
      </c>
      <c r="Z51717" t="s">
        <v>2760</v>
      </c>
      <c r="AA51717" t="s">
        <v>2760</v>
      </c>
    </row>
    <row r="51718" spans="1:27" x14ac:dyDescent="0.3">
      <c r="A51718" t="s">
        <v>98539</v>
      </c>
      <c r="B51718">
        <v>91283</v>
      </c>
      <c r="C51718">
        <v>85</v>
      </c>
      <c r="D51718">
        <v>8591283</v>
      </c>
      <c r="E51718">
        <v>2</v>
      </c>
      <c r="F51718" s="1">
        <v>44178</v>
      </c>
      <c r="G51718" s="1">
        <v>2958465</v>
      </c>
      <c r="H51718" t="s">
        <v>29</v>
      </c>
      <c r="I51718">
        <v>2682565</v>
      </c>
      <c r="J51718">
        <v>1246139</v>
      </c>
      <c r="K51718">
        <v>8.5315876778900002</v>
      </c>
      <c r="L51718">
        <v>47.36092515635</v>
      </c>
      <c r="M51718">
        <v>417</v>
      </c>
      <c r="N51718" s="2">
        <v>44953.549513888887</v>
      </c>
      <c r="O51718" s="2">
        <v>45390.407824074071</v>
      </c>
      <c r="P51718" t="s">
        <v>98534</v>
      </c>
      <c r="Q51718" t="s">
        <v>98535</v>
      </c>
      <c r="R51718" t="s">
        <v>2758</v>
      </c>
      <c r="S51718">
        <v>849</v>
      </c>
      <c r="T51718" t="s">
        <v>2759</v>
      </c>
      <c r="U51718" t="s">
        <v>2759</v>
      </c>
      <c r="V51718" t="s">
        <v>2759</v>
      </c>
      <c r="W51718" t="s">
        <v>2759</v>
      </c>
      <c r="X51718" t="s">
        <v>2760</v>
      </c>
      <c r="Y51718" t="s">
        <v>2760</v>
      </c>
      <c r="Z51718" t="s">
        <v>2760</v>
      </c>
      <c r="AA51718" t="s">
        <v>2760</v>
      </c>
    </row>
    <row r="51719" spans="1:27" x14ac:dyDescent="0.3">
      <c r="A51719" t="s">
        <v>98541</v>
      </c>
      <c r="B51719">
        <v>91283</v>
      </c>
      <c r="C51719">
        <v>85</v>
      </c>
      <c r="D51719">
        <v>8591283</v>
      </c>
      <c r="E51719">
        <v>2</v>
      </c>
      <c r="F51719" s="1">
        <v>45345</v>
      </c>
      <c r="G51719" s="1">
        <v>2958465</v>
      </c>
      <c r="H51719" t="s">
        <v>29</v>
      </c>
      <c r="I51719">
        <v>2682564</v>
      </c>
      <c r="J51719">
        <v>1246092</v>
      </c>
      <c r="K51719">
        <v>8.5315657772000009</v>
      </c>
      <c r="L51719">
        <v>47.360502590839999</v>
      </c>
      <c r="M51719">
        <v>418</v>
      </c>
      <c r="N51719" s="2">
        <v>44182.689085648148</v>
      </c>
      <c r="O51719" s="2">
        <v>45390.407824074071</v>
      </c>
      <c r="P51719" t="s">
        <v>98534</v>
      </c>
      <c r="Q51719" t="s">
        <v>98535</v>
      </c>
      <c r="R51719" t="s">
        <v>2758</v>
      </c>
      <c r="S51719">
        <v>849</v>
      </c>
      <c r="T51719" t="s">
        <v>2759</v>
      </c>
      <c r="U51719" t="s">
        <v>2759</v>
      </c>
      <c r="V51719" t="s">
        <v>2759</v>
      </c>
      <c r="W51719" t="s">
        <v>2759</v>
      </c>
      <c r="X51719" t="s">
        <v>2760</v>
      </c>
      <c r="Y51719" t="s">
        <v>2760</v>
      </c>
      <c r="Z51719" t="s">
        <v>2760</v>
      </c>
      <c r="AA51719" t="s">
        <v>2760</v>
      </c>
    </row>
    <row r="51720" spans="1:27" x14ac:dyDescent="0.3">
      <c r="A51720" t="s">
        <v>98540</v>
      </c>
      <c r="B51720">
        <v>91283</v>
      </c>
      <c r="C51720">
        <v>85</v>
      </c>
      <c r="D51720">
        <v>8591283</v>
      </c>
      <c r="E51720">
        <v>2</v>
      </c>
      <c r="F51720" s="1">
        <v>45253</v>
      </c>
      <c r="G51720" s="1">
        <v>2958465</v>
      </c>
      <c r="H51720" t="s">
        <v>45</v>
      </c>
      <c r="N51720" s="2">
        <v>44182.59270833333</v>
      </c>
      <c r="O51720" s="2">
        <v>45390.407824074071</v>
      </c>
      <c r="P51720" t="s">
        <v>98534</v>
      </c>
      <c r="Q51720" t="s">
        <v>98535</v>
      </c>
      <c r="R51720" t="s">
        <v>2758</v>
      </c>
      <c r="S51720">
        <v>849</v>
      </c>
      <c r="T51720" t="s">
        <v>2759</v>
      </c>
      <c r="U51720" t="s">
        <v>2759</v>
      </c>
      <c r="V51720" t="s">
        <v>2759</v>
      </c>
      <c r="W51720" t="s">
        <v>2759</v>
      </c>
      <c r="X51720" t="s">
        <v>2760</v>
      </c>
      <c r="Y51720" t="s">
        <v>2760</v>
      </c>
      <c r="Z51720" t="s">
        <v>2760</v>
      </c>
      <c r="AA51720" t="s">
        <v>2760</v>
      </c>
    </row>
    <row r="51721" spans="1:27" x14ac:dyDescent="0.3">
      <c r="A51721" t="s">
        <v>98537</v>
      </c>
      <c r="B51721">
        <v>91283</v>
      </c>
      <c r="C51721">
        <v>85</v>
      </c>
      <c r="D51721">
        <v>8591283</v>
      </c>
      <c r="E51721">
        <v>2</v>
      </c>
      <c r="F51721" s="1">
        <v>45253</v>
      </c>
      <c r="G51721" s="1">
        <v>2958465</v>
      </c>
      <c r="H51721" t="s">
        <v>45</v>
      </c>
      <c r="N51721" s="2">
        <v>44182.592731481483</v>
      </c>
      <c r="O51721" s="2">
        <v>45390.407824074071</v>
      </c>
      <c r="P51721" t="s">
        <v>98534</v>
      </c>
      <c r="Q51721" t="s">
        <v>98535</v>
      </c>
      <c r="R51721" t="s">
        <v>2758</v>
      </c>
      <c r="S51721">
        <v>849</v>
      </c>
      <c r="T51721" t="s">
        <v>2759</v>
      </c>
      <c r="U51721" t="s">
        <v>2759</v>
      </c>
      <c r="V51721" t="s">
        <v>2759</v>
      </c>
      <c r="W51721" t="s">
        <v>2759</v>
      </c>
      <c r="X51721" t="s">
        <v>2760</v>
      </c>
      <c r="Y51721" t="s">
        <v>2760</v>
      </c>
      <c r="Z51721" t="s">
        <v>2760</v>
      </c>
      <c r="AA51721" t="s">
        <v>2760</v>
      </c>
    </row>
    <row r="51722" spans="1:27" x14ac:dyDescent="0.3">
      <c r="A51722" t="s">
        <v>98533</v>
      </c>
      <c r="B51722">
        <v>91283</v>
      </c>
      <c r="C51722">
        <v>85</v>
      </c>
      <c r="D51722">
        <v>8591283</v>
      </c>
      <c r="E51722">
        <v>2</v>
      </c>
      <c r="F51722" s="1">
        <v>45253</v>
      </c>
      <c r="G51722" s="1">
        <v>2958465</v>
      </c>
      <c r="H51722" t="s">
        <v>45</v>
      </c>
      <c r="N51722" s="2">
        <v>44182.592719907407</v>
      </c>
      <c r="O51722" s="2">
        <v>45390.407824074071</v>
      </c>
      <c r="P51722" t="s">
        <v>98534</v>
      </c>
      <c r="Q51722" t="s">
        <v>98535</v>
      </c>
      <c r="R51722" t="s">
        <v>2758</v>
      </c>
      <c r="S51722">
        <v>849</v>
      </c>
      <c r="T51722" t="s">
        <v>2759</v>
      </c>
      <c r="U51722" t="s">
        <v>2759</v>
      </c>
      <c r="V51722" t="s">
        <v>2759</v>
      </c>
      <c r="W51722" t="s">
        <v>2759</v>
      </c>
      <c r="X51722" t="s">
        <v>2760</v>
      </c>
      <c r="Y51722" t="s">
        <v>2760</v>
      </c>
      <c r="Z51722" t="s">
        <v>2760</v>
      </c>
      <c r="AA51722" t="s">
        <v>2760</v>
      </c>
    </row>
    <row r="51723" spans="1:27" x14ac:dyDescent="0.3">
      <c r="A51723" t="s">
        <v>98542</v>
      </c>
      <c r="B51723">
        <v>91256</v>
      </c>
      <c r="C51723">
        <v>85</v>
      </c>
      <c r="D51723">
        <v>8591256</v>
      </c>
      <c r="E51723">
        <v>8</v>
      </c>
      <c r="F51723" s="1">
        <v>44178</v>
      </c>
      <c r="G51723" s="1">
        <v>2958465</v>
      </c>
      <c r="H51723" t="s">
        <v>29</v>
      </c>
      <c r="I51723">
        <v>2683957</v>
      </c>
      <c r="J51723">
        <v>1252122</v>
      </c>
      <c r="K51723">
        <v>8.5511347452200006</v>
      </c>
      <c r="L51723">
        <v>47.414556320629998</v>
      </c>
      <c r="M51723">
        <v>428</v>
      </c>
      <c r="N51723" s="2">
        <v>44953.544930555552</v>
      </c>
      <c r="O51723" s="2">
        <v>45390.407824074071</v>
      </c>
      <c r="P51723" t="s">
        <v>98544</v>
      </c>
      <c r="Q51723" t="s">
        <v>98545</v>
      </c>
      <c r="R51723" t="s">
        <v>2758</v>
      </c>
      <c r="S51723">
        <v>849</v>
      </c>
      <c r="T51723" t="s">
        <v>2759</v>
      </c>
      <c r="U51723" t="s">
        <v>2759</v>
      </c>
      <c r="V51723" t="s">
        <v>2759</v>
      </c>
      <c r="W51723" t="s">
        <v>2759</v>
      </c>
      <c r="X51723" t="s">
        <v>2760</v>
      </c>
      <c r="Y51723" t="s">
        <v>2760</v>
      </c>
      <c r="Z51723" t="s">
        <v>2760</v>
      </c>
      <c r="AA51723" t="s">
        <v>2760</v>
      </c>
    </row>
    <row r="51724" spans="1:27" x14ac:dyDescent="0.3">
      <c r="A51724" t="s">
        <v>98546</v>
      </c>
      <c r="B51724">
        <v>91256</v>
      </c>
      <c r="C51724">
        <v>85</v>
      </c>
      <c r="D51724">
        <v>8591256</v>
      </c>
      <c r="E51724">
        <v>8</v>
      </c>
      <c r="F51724" s="1">
        <v>44178</v>
      </c>
      <c r="G51724" s="1">
        <v>2958465</v>
      </c>
      <c r="H51724" t="s">
        <v>29</v>
      </c>
      <c r="I51724">
        <v>2683985</v>
      </c>
      <c r="J51724">
        <v>1252154</v>
      </c>
      <c r="K51724">
        <v>8.5515117354200001</v>
      </c>
      <c r="L51724">
        <v>47.41484053341</v>
      </c>
      <c r="M51724">
        <v>428</v>
      </c>
      <c r="N51724" s="2">
        <v>44953.54928240741</v>
      </c>
      <c r="O51724" s="2">
        <v>45390.407824074071</v>
      </c>
      <c r="P51724" t="s">
        <v>98544</v>
      </c>
      <c r="Q51724" t="s">
        <v>98545</v>
      </c>
      <c r="R51724" t="s">
        <v>2758</v>
      </c>
      <c r="S51724">
        <v>849</v>
      </c>
      <c r="T51724" t="s">
        <v>2759</v>
      </c>
      <c r="U51724" t="s">
        <v>2759</v>
      </c>
      <c r="V51724" t="s">
        <v>2759</v>
      </c>
      <c r="W51724" t="s">
        <v>2759</v>
      </c>
      <c r="X51724" t="s">
        <v>2760</v>
      </c>
      <c r="Y51724" t="s">
        <v>2760</v>
      </c>
      <c r="Z51724" t="s">
        <v>2760</v>
      </c>
      <c r="AA51724" t="s">
        <v>2760</v>
      </c>
    </row>
    <row r="51725" spans="1:27" x14ac:dyDescent="0.3">
      <c r="A51725" t="s">
        <v>98547</v>
      </c>
      <c r="B51725">
        <v>91256</v>
      </c>
      <c r="C51725">
        <v>85</v>
      </c>
      <c r="D51725">
        <v>8591256</v>
      </c>
      <c r="E51725">
        <v>8</v>
      </c>
      <c r="F51725" s="1">
        <v>45253</v>
      </c>
      <c r="G51725" s="1">
        <v>2958465</v>
      </c>
      <c r="H51725" t="s">
        <v>45</v>
      </c>
      <c r="N51725" s="2">
        <v>44182.591956018521</v>
      </c>
      <c r="O51725" s="2">
        <v>45390.407824074071</v>
      </c>
      <c r="P51725" t="s">
        <v>98544</v>
      </c>
      <c r="Q51725" t="s">
        <v>98545</v>
      </c>
      <c r="R51725" t="s">
        <v>2758</v>
      </c>
      <c r="S51725">
        <v>849</v>
      </c>
      <c r="T51725" t="s">
        <v>2759</v>
      </c>
      <c r="U51725" t="s">
        <v>2759</v>
      </c>
      <c r="V51725" t="s">
        <v>2759</v>
      </c>
      <c r="W51725" t="s">
        <v>2759</v>
      </c>
      <c r="X51725" t="s">
        <v>2760</v>
      </c>
      <c r="Y51725" t="s">
        <v>2760</v>
      </c>
      <c r="Z51725" t="s">
        <v>2760</v>
      </c>
      <c r="AA51725" t="s">
        <v>2760</v>
      </c>
    </row>
    <row r="51726" spans="1:27" x14ac:dyDescent="0.3">
      <c r="A51726" t="s">
        <v>98543</v>
      </c>
      <c r="B51726">
        <v>91256</v>
      </c>
      <c r="C51726">
        <v>85</v>
      </c>
      <c r="D51726">
        <v>8591256</v>
      </c>
      <c r="E51726">
        <v>8</v>
      </c>
      <c r="F51726" s="1">
        <v>45253</v>
      </c>
      <c r="G51726" s="1">
        <v>2958465</v>
      </c>
      <c r="H51726" t="s">
        <v>45</v>
      </c>
      <c r="N51726" s="2">
        <v>44182.591967592591</v>
      </c>
      <c r="O51726" s="2">
        <v>45390.407824074071</v>
      </c>
      <c r="P51726" t="s">
        <v>98544</v>
      </c>
      <c r="Q51726" t="s">
        <v>98545</v>
      </c>
      <c r="R51726" t="s">
        <v>2758</v>
      </c>
      <c r="S51726">
        <v>849</v>
      </c>
      <c r="T51726" t="s">
        <v>2759</v>
      </c>
      <c r="U51726" t="s">
        <v>2759</v>
      </c>
      <c r="V51726" t="s">
        <v>2759</v>
      </c>
      <c r="W51726" t="s">
        <v>2759</v>
      </c>
      <c r="X51726" t="s">
        <v>2760</v>
      </c>
      <c r="Y51726" t="s">
        <v>2760</v>
      </c>
      <c r="Z51726" t="s">
        <v>2760</v>
      </c>
      <c r="AA51726" t="s">
        <v>2760</v>
      </c>
    </row>
    <row r="51727" spans="1:27" x14ac:dyDescent="0.3">
      <c r="A51727" t="s">
        <v>98548</v>
      </c>
      <c r="B51727">
        <v>91256</v>
      </c>
      <c r="C51727">
        <v>85</v>
      </c>
      <c r="D51727">
        <v>8591256</v>
      </c>
      <c r="E51727">
        <v>8</v>
      </c>
      <c r="F51727" s="1">
        <v>45253</v>
      </c>
      <c r="G51727" s="1">
        <v>2958465</v>
      </c>
      <c r="H51727" t="s">
        <v>45</v>
      </c>
      <c r="N51727" s="2">
        <v>44182.591979166667</v>
      </c>
      <c r="O51727" s="2">
        <v>45390.407824074071</v>
      </c>
      <c r="P51727" t="s">
        <v>98544</v>
      </c>
      <c r="Q51727" t="s">
        <v>98545</v>
      </c>
      <c r="R51727" t="s">
        <v>2758</v>
      </c>
      <c r="S51727">
        <v>849</v>
      </c>
      <c r="T51727" t="s">
        <v>2759</v>
      </c>
      <c r="U51727" t="s">
        <v>2759</v>
      </c>
      <c r="V51727" t="s">
        <v>2759</v>
      </c>
      <c r="W51727" t="s">
        <v>2759</v>
      </c>
      <c r="X51727" t="s">
        <v>2760</v>
      </c>
      <c r="Y51727" t="s">
        <v>2760</v>
      </c>
      <c r="Z51727" t="s">
        <v>2760</v>
      </c>
      <c r="AA51727" t="s">
        <v>2760</v>
      </c>
    </row>
    <row r="51728" spans="1:27" x14ac:dyDescent="0.3">
      <c r="A51728" t="s">
        <v>98549</v>
      </c>
      <c r="B51728">
        <v>91256</v>
      </c>
      <c r="C51728">
        <v>85</v>
      </c>
      <c r="D51728">
        <v>8591256</v>
      </c>
      <c r="E51728">
        <v>8</v>
      </c>
      <c r="F51728" s="1">
        <v>44178</v>
      </c>
      <c r="G51728" s="1">
        <v>2958465</v>
      </c>
      <c r="H51728" t="s">
        <v>29</v>
      </c>
      <c r="I51728">
        <v>2683871</v>
      </c>
      <c r="J51728">
        <v>1252079</v>
      </c>
      <c r="K51728">
        <v>8.5499872465200006</v>
      </c>
      <c r="L51728">
        <v>47.414180571400003</v>
      </c>
      <c r="M51728">
        <v>429</v>
      </c>
      <c r="N51728" s="2">
        <v>44398.371678240743</v>
      </c>
      <c r="O51728" s="2">
        <v>45390.407824074071</v>
      </c>
      <c r="P51728" t="s">
        <v>98544</v>
      </c>
      <c r="Q51728" t="s">
        <v>98545</v>
      </c>
      <c r="R51728" t="s">
        <v>2758</v>
      </c>
      <c r="S51728">
        <v>849</v>
      </c>
      <c r="T51728" t="s">
        <v>2759</v>
      </c>
      <c r="U51728" t="s">
        <v>2759</v>
      </c>
      <c r="V51728" t="s">
        <v>2759</v>
      </c>
      <c r="W51728" t="s">
        <v>2759</v>
      </c>
      <c r="X51728" t="s">
        <v>2760</v>
      </c>
      <c r="Y51728" t="s">
        <v>2760</v>
      </c>
      <c r="Z51728" t="s">
        <v>2760</v>
      </c>
      <c r="AA51728" t="s">
        <v>2760</v>
      </c>
    </row>
    <row r="51729" spans="1:27" x14ac:dyDescent="0.3">
      <c r="A51729" t="s">
        <v>98550</v>
      </c>
      <c r="B51729">
        <v>91256</v>
      </c>
      <c r="C51729">
        <v>85</v>
      </c>
      <c r="D51729">
        <v>8591256</v>
      </c>
      <c r="E51729">
        <v>8</v>
      </c>
      <c r="F51729" s="1">
        <v>44178</v>
      </c>
      <c r="G51729" s="1">
        <v>2958465</v>
      </c>
      <c r="H51729" t="s">
        <v>29</v>
      </c>
      <c r="I51729">
        <v>2683898</v>
      </c>
      <c r="J51729">
        <v>1252065</v>
      </c>
      <c r="K51729">
        <v>8.5503423437899997</v>
      </c>
      <c r="L51729">
        <v>47.41405122626</v>
      </c>
      <c r="M51729">
        <v>429</v>
      </c>
      <c r="N51729" s="2">
        <v>44398.371655092589</v>
      </c>
      <c r="O51729" s="2">
        <v>45390.407824074071</v>
      </c>
      <c r="P51729" t="s">
        <v>98544</v>
      </c>
      <c r="Q51729" t="s">
        <v>98545</v>
      </c>
      <c r="R51729" t="s">
        <v>2758</v>
      </c>
      <c r="S51729">
        <v>849</v>
      </c>
      <c r="T51729" t="s">
        <v>2759</v>
      </c>
      <c r="U51729" t="s">
        <v>2759</v>
      </c>
      <c r="V51729" t="s">
        <v>2759</v>
      </c>
      <c r="W51729" t="s">
        <v>2759</v>
      </c>
      <c r="X51729" t="s">
        <v>2760</v>
      </c>
      <c r="Y51729" t="s">
        <v>2760</v>
      </c>
      <c r="Z51729" t="s">
        <v>2760</v>
      </c>
      <c r="AA51729" t="s">
        <v>2760</v>
      </c>
    </row>
    <row r="51730" spans="1:27" x14ac:dyDescent="0.3">
      <c r="A51730" t="s">
        <v>98551</v>
      </c>
      <c r="B51730">
        <v>91256</v>
      </c>
      <c r="C51730">
        <v>85</v>
      </c>
      <c r="D51730">
        <v>8591256</v>
      </c>
      <c r="E51730">
        <v>8</v>
      </c>
      <c r="F51730" s="1">
        <v>44178</v>
      </c>
      <c r="G51730" s="1">
        <v>2958465</v>
      </c>
      <c r="H51730" t="s">
        <v>29</v>
      </c>
      <c r="I51730">
        <v>2683983</v>
      </c>
      <c r="J51730">
        <v>1252093</v>
      </c>
      <c r="K51730">
        <v>8.5514737744399998</v>
      </c>
      <c r="L51730">
        <v>47.414292200939997</v>
      </c>
      <c r="M51730">
        <v>428</v>
      </c>
      <c r="N51730" s="2">
        <v>44953.599641203706</v>
      </c>
      <c r="O51730" s="2">
        <v>45390.407824074071</v>
      </c>
      <c r="P51730" t="s">
        <v>98544</v>
      </c>
      <c r="Q51730" t="s">
        <v>98545</v>
      </c>
      <c r="R51730" t="s">
        <v>2758</v>
      </c>
      <c r="S51730">
        <v>849</v>
      </c>
      <c r="T51730" t="s">
        <v>2759</v>
      </c>
      <c r="U51730" t="s">
        <v>2759</v>
      </c>
      <c r="V51730" t="s">
        <v>2759</v>
      </c>
      <c r="W51730" t="s">
        <v>2759</v>
      </c>
      <c r="X51730" t="s">
        <v>2760</v>
      </c>
      <c r="Y51730" t="s">
        <v>2760</v>
      </c>
      <c r="Z51730" t="s">
        <v>2760</v>
      </c>
      <c r="AA51730" t="s">
        <v>2760</v>
      </c>
    </row>
    <row r="51731" spans="1:27" x14ac:dyDescent="0.3">
      <c r="A51731" t="s">
        <v>98552</v>
      </c>
      <c r="B51731">
        <v>91256</v>
      </c>
      <c r="C51731">
        <v>85</v>
      </c>
      <c r="D51731">
        <v>8591256</v>
      </c>
      <c r="E51731">
        <v>8</v>
      </c>
      <c r="F51731" s="1">
        <v>44178</v>
      </c>
      <c r="G51731" s="1">
        <v>2958465</v>
      </c>
      <c r="H51731" t="s">
        <v>29</v>
      </c>
      <c r="I51731">
        <v>2684003</v>
      </c>
      <c r="J51731">
        <v>1252089</v>
      </c>
      <c r="K51731">
        <v>8.5517380048299998</v>
      </c>
      <c r="L51731">
        <v>47.414253676720001</v>
      </c>
      <c r="M51731">
        <v>428</v>
      </c>
      <c r="N51731" s="2">
        <v>44953.632233796299</v>
      </c>
      <c r="O51731" s="2">
        <v>45390.407824074071</v>
      </c>
      <c r="P51731" t="s">
        <v>98544</v>
      </c>
      <c r="Q51731" t="s">
        <v>98545</v>
      </c>
      <c r="R51731" t="s">
        <v>2758</v>
      </c>
      <c r="S51731">
        <v>849</v>
      </c>
      <c r="T51731" t="s">
        <v>2759</v>
      </c>
      <c r="U51731" t="s">
        <v>2759</v>
      </c>
      <c r="V51731" t="s">
        <v>2759</v>
      </c>
      <c r="W51731" t="s">
        <v>2759</v>
      </c>
      <c r="X51731" t="s">
        <v>2760</v>
      </c>
      <c r="Y51731" t="s">
        <v>2760</v>
      </c>
      <c r="Z51731" t="s">
        <v>2760</v>
      </c>
      <c r="AA51731" t="s">
        <v>2760</v>
      </c>
    </row>
    <row r="51732" spans="1:27" x14ac:dyDescent="0.3">
      <c r="A51732" t="s">
        <v>98553</v>
      </c>
      <c r="B51732">
        <v>91256</v>
      </c>
      <c r="C51732">
        <v>85</v>
      </c>
      <c r="D51732">
        <v>8591256</v>
      </c>
      <c r="E51732">
        <v>8</v>
      </c>
      <c r="F51732" s="1">
        <v>44178</v>
      </c>
      <c r="G51732" s="1">
        <v>2958465</v>
      </c>
      <c r="H51732" t="s">
        <v>29</v>
      </c>
      <c r="I51732">
        <v>2683986</v>
      </c>
      <c r="J51732">
        <v>1252042</v>
      </c>
      <c r="K51732">
        <v>8.5515039382300007</v>
      </c>
      <c r="L51732">
        <v>47.413833163029999</v>
      </c>
      <c r="M51732">
        <v>427</v>
      </c>
      <c r="N51732" s="2">
        <v>44398.37158564815</v>
      </c>
      <c r="O51732" s="2">
        <v>45390.407824074071</v>
      </c>
      <c r="P51732" t="s">
        <v>98544</v>
      </c>
      <c r="Q51732" t="s">
        <v>98545</v>
      </c>
      <c r="R51732" t="s">
        <v>2758</v>
      </c>
      <c r="S51732">
        <v>849</v>
      </c>
      <c r="T51732" t="s">
        <v>2759</v>
      </c>
      <c r="U51732" t="s">
        <v>2759</v>
      </c>
      <c r="V51732" t="s">
        <v>2759</v>
      </c>
      <c r="W51732" t="s">
        <v>2759</v>
      </c>
      <c r="X51732" t="s">
        <v>2760</v>
      </c>
      <c r="Y51732" t="s">
        <v>2760</v>
      </c>
      <c r="Z51732" t="s">
        <v>2760</v>
      </c>
      <c r="AA51732" t="s">
        <v>2760</v>
      </c>
    </row>
    <row r="51733" spans="1:27" x14ac:dyDescent="0.3">
      <c r="A51733" t="s">
        <v>98554</v>
      </c>
      <c r="B51733">
        <v>91256</v>
      </c>
      <c r="C51733">
        <v>85</v>
      </c>
      <c r="D51733">
        <v>8591256</v>
      </c>
      <c r="E51733">
        <v>8</v>
      </c>
      <c r="F51733" s="1">
        <v>44178</v>
      </c>
      <c r="G51733" s="1">
        <v>2958465</v>
      </c>
      <c r="H51733" t="s">
        <v>29</v>
      </c>
      <c r="I51733">
        <v>2683985</v>
      </c>
      <c r="J51733">
        <v>1252035</v>
      </c>
      <c r="K51733">
        <v>8.55148937387</v>
      </c>
      <c r="L51733">
        <v>47.413770337899997</v>
      </c>
      <c r="M51733">
        <v>427</v>
      </c>
      <c r="N51733" s="2">
        <v>44398.371562499997</v>
      </c>
      <c r="O51733" s="2">
        <v>45390.407824074071</v>
      </c>
      <c r="P51733" t="s">
        <v>98544</v>
      </c>
      <c r="Q51733" t="s">
        <v>98545</v>
      </c>
      <c r="R51733" t="s">
        <v>2758</v>
      </c>
      <c r="S51733">
        <v>849</v>
      </c>
      <c r="T51733" t="s">
        <v>2759</v>
      </c>
      <c r="U51733" t="s">
        <v>2759</v>
      </c>
      <c r="V51733" t="s">
        <v>2759</v>
      </c>
      <c r="W51733" t="s">
        <v>2759</v>
      </c>
      <c r="X51733" t="s">
        <v>2760</v>
      </c>
      <c r="Y51733" t="s">
        <v>2760</v>
      </c>
      <c r="Z51733" t="s">
        <v>2760</v>
      </c>
      <c r="AA51733" t="s">
        <v>2760</v>
      </c>
    </row>
    <row r="51734" spans="1:27" x14ac:dyDescent="0.3">
      <c r="A51734" t="s">
        <v>98555</v>
      </c>
      <c r="B51734">
        <v>91256</v>
      </c>
      <c r="C51734">
        <v>85</v>
      </c>
      <c r="D51734">
        <v>8591256</v>
      </c>
      <c r="E51734">
        <v>8</v>
      </c>
      <c r="F51734" s="1">
        <v>44178</v>
      </c>
      <c r="G51734" s="1">
        <v>2958465</v>
      </c>
      <c r="H51734" t="s">
        <v>29</v>
      </c>
      <c r="I51734">
        <v>2683954</v>
      </c>
      <c r="J51734">
        <v>1252118</v>
      </c>
      <c r="K51734">
        <v>8.5510942463100008</v>
      </c>
      <c r="L51734">
        <v>47.414520730189999</v>
      </c>
      <c r="M51734">
        <v>428</v>
      </c>
      <c r="N51734" s="2">
        <v>44398.371631944443</v>
      </c>
      <c r="O51734" s="2">
        <v>45390.407824074071</v>
      </c>
      <c r="P51734" t="s">
        <v>98544</v>
      </c>
      <c r="Q51734" t="s">
        <v>98545</v>
      </c>
      <c r="R51734" t="s">
        <v>2758</v>
      </c>
      <c r="S51734">
        <v>849</v>
      </c>
      <c r="T51734" t="s">
        <v>2759</v>
      </c>
      <c r="U51734" t="s">
        <v>2759</v>
      </c>
      <c r="V51734" t="s">
        <v>2759</v>
      </c>
      <c r="W51734" t="s">
        <v>2759</v>
      </c>
      <c r="X51734" t="s">
        <v>2760</v>
      </c>
      <c r="Y51734" t="s">
        <v>2760</v>
      </c>
      <c r="Z51734" t="s">
        <v>2760</v>
      </c>
      <c r="AA51734" t="s">
        <v>2760</v>
      </c>
    </row>
    <row r="51735" spans="1:27" x14ac:dyDescent="0.3">
      <c r="A51735" t="s">
        <v>98556</v>
      </c>
      <c r="B51735">
        <v>91256</v>
      </c>
      <c r="C51735">
        <v>85</v>
      </c>
      <c r="D51735">
        <v>8591256</v>
      </c>
      <c r="E51735">
        <v>8</v>
      </c>
      <c r="F51735" s="1">
        <v>44178</v>
      </c>
      <c r="G51735" s="1">
        <v>2958465</v>
      </c>
      <c r="H51735" t="s">
        <v>29</v>
      </c>
      <c r="I51735">
        <v>2683987</v>
      </c>
      <c r="J51735">
        <v>1252156</v>
      </c>
      <c r="K51735">
        <v>8.5515386097500006</v>
      </c>
      <c r="L51735">
        <v>47.414858264780001</v>
      </c>
      <c r="M51735">
        <v>428</v>
      </c>
      <c r="N51735" s="2">
        <v>44398.371608796297</v>
      </c>
      <c r="O51735" s="2">
        <v>45390.407824074071</v>
      </c>
      <c r="P51735" t="s">
        <v>98544</v>
      </c>
      <c r="Q51735" t="s">
        <v>98545</v>
      </c>
      <c r="R51735" t="s">
        <v>2758</v>
      </c>
      <c r="S51735">
        <v>849</v>
      </c>
      <c r="T51735" t="s">
        <v>2759</v>
      </c>
      <c r="U51735" t="s">
        <v>2759</v>
      </c>
      <c r="V51735" t="s">
        <v>2759</v>
      </c>
      <c r="W51735" t="s">
        <v>2759</v>
      </c>
      <c r="X51735" t="s">
        <v>2760</v>
      </c>
      <c r="Y51735" t="s">
        <v>2760</v>
      </c>
      <c r="Z51735" t="s">
        <v>2760</v>
      </c>
      <c r="AA51735" t="s">
        <v>2760</v>
      </c>
    </row>
    <row r="51736" spans="1:27" x14ac:dyDescent="0.3">
      <c r="A51736" t="s">
        <v>98557</v>
      </c>
      <c r="B51736">
        <v>91282</v>
      </c>
      <c r="C51736">
        <v>85</v>
      </c>
      <c r="D51736">
        <v>8591282</v>
      </c>
      <c r="E51736">
        <v>4</v>
      </c>
      <c r="F51736" s="1">
        <v>44178</v>
      </c>
      <c r="G51736" s="1">
        <v>2958465</v>
      </c>
      <c r="H51736" t="s">
        <v>29</v>
      </c>
      <c r="I51736">
        <v>2682770</v>
      </c>
      <c r="J51736">
        <v>1248523</v>
      </c>
      <c r="K51736">
        <v>8.5347418200400007</v>
      </c>
      <c r="L51736">
        <v>47.38233967763</v>
      </c>
      <c r="M51736">
        <v>406</v>
      </c>
      <c r="N51736" s="2">
        <v>44953.549490740741</v>
      </c>
      <c r="O51736" s="2">
        <v>45390.407824074071</v>
      </c>
      <c r="P51736" t="s">
        <v>98559</v>
      </c>
      <c r="Q51736" t="s">
        <v>98560</v>
      </c>
      <c r="R51736" t="s">
        <v>2758</v>
      </c>
      <c r="S51736">
        <v>849</v>
      </c>
      <c r="T51736" t="s">
        <v>2759</v>
      </c>
      <c r="U51736" t="s">
        <v>2759</v>
      </c>
      <c r="V51736" t="s">
        <v>2759</v>
      </c>
      <c r="W51736" t="s">
        <v>2759</v>
      </c>
      <c r="X51736" t="s">
        <v>2760</v>
      </c>
      <c r="Y51736" t="s">
        <v>2760</v>
      </c>
      <c r="Z51736" t="s">
        <v>2760</v>
      </c>
      <c r="AA51736" t="s">
        <v>2760</v>
      </c>
    </row>
    <row r="51737" spans="1:27" x14ac:dyDescent="0.3">
      <c r="A51737" t="s">
        <v>98561</v>
      </c>
      <c r="B51737">
        <v>91282</v>
      </c>
      <c r="C51737">
        <v>85</v>
      </c>
      <c r="D51737">
        <v>8591282</v>
      </c>
      <c r="E51737">
        <v>4</v>
      </c>
      <c r="F51737" s="1">
        <v>44178</v>
      </c>
      <c r="G51737" s="1">
        <v>2958465</v>
      </c>
      <c r="H51737" t="s">
        <v>29</v>
      </c>
      <c r="I51737">
        <v>2682794</v>
      </c>
      <c r="J51737">
        <v>1248491</v>
      </c>
      <c r="K51737">
        <v>8.5350536881599997</v>
      </c>
      <c r="L51737">
        <v>47.382048874669998</v>
      </c>
      <c r="M51737">
        <v>406</v>
      </c>
      <c r="N51737" s="2">
        <v>44953.54515046296</v>
      </c>
      <c r="O51737" s="2">
        <v>45390.407824074071</v>
      </c>
      <c r="P51737" t="s">
        <v>98559</v>
      </c>
      <c r="Q51737" t="s">
        <v>98560</v>
      </c>
      <c r="R51737" t="s">
        <v>2758</v>
      </c>
      <c r="S51737">
        <v>849</v>
      </c>
      <c r="T51737" t="s">
        <v>2759</v>
      </c>
      <c r="U51737" t="s">
        <v>2759</v>
      </c>
      <c r="V51737" t="s">
        <v>2759</v>
      </c>
      <c r="W51737" t="s">
        <v>2759</v>
      </c>
      <c r="X51737" t="s">
        <v>2760</v>
      </c>
      <c r="Y51737" t="s">
        <v>2760</v>
      </c>
      <c r="Z51737" t="s">
        <v>2760</v>
      </c>
      <c r="AA51737" t="s">
        <v>2760</v>
      </c>
    </row>
    <row r="51738" spans="1:27" x14ac:dyDescent="0.3">
      <c r="A51738" t="s">
        <v>98562</v>
      </c>
      <c r="B51738">
        <v>91282</v>
      </c>
      <c r="C51738">
        <v>85</v>
      </c>
      <c r="D51738">
        <v>8591282</v>
      </c>
      <c r="E51738">
        <v>4</v>
      </c>
      <c r="F51738" s="1">
        <v>44178</v>
      </c>
      <c r="G51738" s="1">
        <v>2958465</v>
      </c>
      <c r="H51738" t="s">
        <v>29</v>
      </c>
      <c r="I51738">
        <v>2682919</v>
      </c>
      <c r="J51738">
        <v>1248630</v>
      </c>
      <c r="K51738">
        <v>8.5367345858700006</v>
      </c>
      <c r="L51738">
        <v>47.383283230629999</v>
      </c>
      <c r="M51738">
        <v>406</v>
      </c>
      <c r="N51738" s="2">
        <v>44398.373807870368</v>
      </c>
      <c r="O51738" s="2">
        <v>45390.407824074071</v>
      </c>
      <c r="P51738" t="s">
        <v>98559</v>
      </c>
      <c r="Q51738" t="s">
        <v>98560</v>
      </c>
      <c r="R51738" t="s">
        <v>2758</v>
      </c>
      <c r="S51738">
        <v>849</v>
      </c>
      <c r="T51738" t="s">
        <v>2759</v>
      </c>
      <c r="U51738" t="s">
        <v>2759</v>
      </c>
      <c r="V51738" t="s">
        <v>2759</v>
      </c>
      <c r="W51738" t="s">
        <v>2759</v>
      </c>
      <c r="X51738" t="s">
        <v>2760</v>
      </c>
      <c r="Y51738" t="s">
        <v>2760</v>
      </c>
      <c r="Z51738" t="s">
        <v>2760</v>
      </c>
      <c r="AA51738" t="s">
        <v>2760</v>
      </c>
    </row>
    <row r="51739" spans="1:27" x14ac:dyDescent="0.3">
      <c r="A51739" t="s">
        <v>98564</v>
      </c>
      <c r="B51739">
        <v>91282</v>
      </c>
      <c r="C51739">
        <v>85</v>
      </c>
      <c r="D51739">
        <v>8591282</v>
      </c>
      <c r="E51739">
        <v>4</v>
      </c>
      <c r="F51739" s="1">
        <v>44178</v>
      </c>
      <c r="G51739" s="1">
        <v>2958465</v>
      </c>
      <c r="H51739" t="s">
        <v>29</v>
      </c>
      <c r="I51739">
        <v>2682795</v>
      </c>
      <c r="J51739">
        <v>1248482</v>
      </c>
      <c r="K51739">
        <v>8.5350652640900009</v>
      </c>
      <c r="L51739">
        <v>47.381967808790002</v>
      </c>
      <c r="M51739">
        <v>406</v>
      </c>
      <c r="N51739" s="2">
        <v>44398.373784722222</v>
      </c>
      <c r="O51739" s="2">
        <v>45390.407824074071</v>
      </c>
      <c r="P51739" t="s">
        <v>98559</v>
      </c>
      <c r="Q51739" t="s">
        <v>98560</v>
      </c>
      <c r="R51739" t="s">
        <v>2758</v>
      </c>
      <c r="S51739">
        <v>849</v>
      </c>
      <c r="T51739" t="s">
        <v>2759</v>
      </c>
      <c r="U51739" t="s">
        <v>2759</v>
      </c>
      <c r="V51739" t="s">
        <v>2759</v>
      </c>
      <c r="W51739" t="s">
        <v>2759</v>
      </c>
      <c r="X51739" t="s">
        <v>2760</v>
      </c>
      <c r="Y51739" t="s">
        <v>2760</v>
      </c>
      <c r="Z51739" t="s">
        <v>2760</v>
      </c>
      <c r="AA51739" t="s">
        <v>2760</v>
      </c>
    </row>
    <row r="51740" spans="1:27" x14ac:dyDescent="0.3">
      <c r="A51740" t="s">
        <v>98563</v>
      </c>
      <c r="B51740">
        <v>91282</v>
      </c>
      <c r="C51740">
        <v>85</v>
      </c>
      <c r="D51740">
        <v>8591282</v>
      </c>
      <c r="E51740">
        <v>4</v>
      </c>
      <c r="F51740" s="1">
        <v>45253</v>
      </c>
      <c r="G51740" s="1">
        <v>2958465</v>
      </c>
      <c r="H51740" t="s">
        <v>45</v>
      </c>
      <c r="N51740" s="2">
        <v>44182.592685185184</v>
      </c>
      <c r="O51740" s="2">
        <v>45390.407824074071</v>
      </c>
      <c r="P51740" t="s">
        <v>98559</v>
      </c>
      <c r="Q51740" t="s">
        <v>98560</v>
      </c>
      <c r="R51740" t="s">
        <v>2758</v>
      </c>
      <c r="S51740">
        <v>849</v>
      </c>
      <c r="T51740" t="s">
        <v>2759</v>
      </c>
      <c r="U51740" t="s">
        <v>2759</v>
      </c>
      <c r="V51740" t="s">
        <v>2759</v>
      </c>
      <c r="W51740" t="s">
        <v>2759</v>
      </c>
      <c r="X51740" t="s">
        <v>2760</v>
      </c>
      <c r="Y51740" t="s">
        <v>2760</v>
      </c>
      <c r="Z51740" t="s">
        <v>2760</v>
      </c>
      <c r="AA51740" t="s">
        <v>2760</v>
      </c>
    </row>
    <row r="51741" spans="1:27" x14ac:dyDescent="0.3">
      <c r="A51741" t="s">
        <v>98558</v>
      </c>
      <c r="B51741">
        <v>91282</v>
      </c>
      <c r="C51741">
        <v>85</v>
      </c>
      <c r="D51741">
        <v>8591282</v>
      </c>
      <c r="E51741">
        <v>4</v>
      </c>
      <c r="F51741" s="1">
        <v>45253</v>
      </c>
      <c r="G51741" s="1">
        <v>2958465</v>
      </c>
      <c r="H51741" t="s">
        <v>45</v>
      </c>
      <c r="N51741" s="2">
        <v>44182.592673611114</v>
      </c>
      <c r="O51741" s="2">
        <v>45390.407824074071</v>
      </c>
      <c r="P51741" t="s">
        <v>98559</v>
      </c>
      <c r="Q51741" t="s">
        <v>98560</v>
      </c>
      <c r="R51741" t="s">
        <v>2758</v>
      </c>
      <c r="S51741">
        <v>849</v>
      </c>
      <c r="T51741" t="s">
        <v>2759</v>
      </c>
      <c r="U51741" t="s">
        <v>2759</v>
      </c>
      <c r="V51741" t="s">
        <v>2759</v>
      </c>
      <c r="W51741" t="s">
        <v>2759</v>
      </c>
      <c r="X51741" t="s">
        <v>2760</v>
      </c>
      <c r="Y51741" t="s">
        <v>2760</v>
      </c>
      <c r="Z51741" t="s">
        <v>2760</v>
      </c>
      <c r="AA51741" t="s">
        <v>2760</v>
      </c>
    </row>
    <row r="51742" spans="1:27" x14ac:dyDescent="0.3">
      <c r="A51742" t="s">
        <v>98565</v>
      </c>
      <c r="B51742">
        <v>91263</v>
      </c>
      <c r="C51742">
        <v>85</v>
      </c>
      <c r="D51742">
        <v>8591263</v>
      </c>
      <c r="E51742">
        <v>4</v>
      </c>
      <c r="F51742" s="1">
        <v>45253</v>
      </c>
      <c r="G51742" s="1">
        <v>2958465</v>
      </c>
      <c r="H51742" t="s">
        <v>45</v>
      </c>
      <c r="N51742" s="2">
        <v>44182.592187499999</v>
      </c>
      <c r="O51742" s="2">
        <v>45390.407824074071</v>
      </c>
      <c r="P51742" t="s">
        <v>98566</v>
      </c>
      <c r="Q51742" t="s">
        <v>98567</v>
      </c>
      <c r="R51742" t="s">
        <v>2758</v>
      </c>
      <c r="S51742">
        <v>849</v>
      </c>
      <c r="T51742" t="s">
        <v>2759</v>
      </c>
      <c r="U51742" t="s">
        <v>2759</v>
      </c>
      <c r="V51742" t="s">
        <v>2759</v>
      </c>
      <c r="W51742" t="s">
        <v>2759</v>
      </c>
      <c r="X51742" t="s">
        <v>2760</v>
      </c>
      <c r="Y51742" t="s">
        <v>2760</v>
      </c>
      <c r="Z51742" t="s">
        <v>2760</v>
      </c>
      <c r="AA51742" t="s">
        <v>2760</v>
      </c>
    </row>
    <row r="51743" spans="1:27" x14ac:dyDescent="0.3">
      <c r="A51743" t="s">
        <v>98568</v>
      </c>
      <c r="B51743">
        <v>91263</v>
      </c>
      <c r="C51743">
        <v>85</v>
      </c>
      <c r="D51743">
        <v>8591263</v>
      </c>
      <c r="E51743">
        <v>4</v>
      </c>
      <c r="F51743" s="1">
        <v>45253</v>
      </c>
      <c r="G51743" s="1">
        <v>2958465</v>
      </c>
      <c r="H51743" t="s">
        <v>45</v>
      </c>
      <c r="N51743" s="2">
        <v>44182.592199074075</v>
      </c>
      <c r="O51743" s="2">
        <v>45390.407824074071</v>
      </c>
      <c r="P51743" t="s">
        <v>98566</v>
      </c>
      <c r="Q51743" t="s">
        <v>98567</v>
      </c>
      <c r="R51743" t="s">
        <v>2758</v>
      </c>
      <c r="S51743">
        <v>849</v>
      </c>
      <c r="T51743" t="s">
        <v>2759</v>
      </c>
      <c r="U51743" t="s">
        <v>2759</v>
      </c>
      <c r="V51743" t="s">
        <v>2759</v>
      </c>
      <c r="W51743" t="s">
        <v>2759</v>
      </c>
      <c r="X51743" t="s">
        <v>2760</v>
      </c>
      <c r="Y51743" t="s">
        <v>2760</v>
      </c>
      <c r="Z51743" t="s">
        <v>2760</v>
      </c>
      <c r="AA51743" t="s">
        <v>2760</v>
      </c>
    </row>
    <row r="51744" spans="1:27" x14ac:dyDescent="0.3">
      <c r="A51744" t="s">
        <v>98569</v>
      </c>
      <c r="B51744">
        <v>91263</v>
      </c>
      <c r="C51744">
        <v>85</v>
      </c>
      <c r="D51744">
        <v>8591263</v>
      </c>
      <c r="E51744">
        <v>4</v>
      </c>
      <c r="F51744" s="1">
        <v>44178</v>
      </c>
      <c r="G51744" s="1">
        <v>2958465</v>
      </c>
      <c r="H51744" t="s">
        <v>29</v>
      </c>
      <c r="I51744">
        <v>2686531</v>
      </c>
      <c r="J51744">
        <v>1251289</v>
      </c>
      <c r="K51744">
        <v>8.5850766562800001</v>
      </c>
      <c r="L51744">
        <v>47.406731746769999</v>
      </c>
      <c r="M51744">
        <v>428</v>
      </c>
      <c r="N51744" s="2">
        <v>44953.545023148145</v>
      </c>
      <c r="O51744" s="2">
        <v>45390.407824074071</v>
      </c>
      <c r="P51744" t="s">
        <v>98566</v>
      </c>
      <c r="Q51744" t="s">
        <v>98567</v>
      </c>
      <c r="R51744" t="s">
        <v>2758</v>
      </c>
      <c r="S51744">
        <v>849</v>
      </c>
      <c r="T51744" t="s">
        <v>2759</v>
      </c>
      <c r="U51744" t="s">
        <v>2759</v>
      </c>
      <c r="V51744" t="s">
        <v>2759</v>
      </c>
      <c r="W51744" t="s">
        <v>2759</v>
      </c>
      <c r="X51744" t="s">
        <v>2760</v>
      </c>
      <c r="Y51744" t="s">
        <v>2760</v>
      </c>
      <c r="Z51744" t="s">
        <v>2760</v>
      </c>
      <c r="AA51744" t="s">
        <v>2760</v>
      </c>
    </row>
    <row r="51745" spans="1:27" x14ac:dyDescent="0.3">
      <c r="A51745" t="s">
        <v>98570</v>
      </c>
      <c r="B51745">
        <v>91263</v>
      </c>
      <c r="C51745">
        <v>85</v>
      </c>
      <c r="D51745">
        <v>8591263</v>
      </c>
      <c r="E51745">
        <v>4</v>
      </c>
      <c r="F51745" s="1">
        <v>44178</v>
      </c>
      <c r="G51745" s="1">
        <v>2958465</v>
      </c>
      <c r="H51745" t="s">
        <v>29</v>
      </c>
      <c r="I51745">
        <v>2686585</v>
      </c>
      <c r="J51745">
        <v>1251292</v>
      </c>
      <c r="K51745">
        <v>8.5857925831100008</v>
      </c>
      <c r="L51745">
        <v>47.406751628439999</v>
      </c>
      <c r="M51745">
        <v>428</v>
      </c>
      <c r="N51745" s="2">
        <v>44953.549375000002</v>
      </c>
      <c r="O51745" s="2">
        <v>45390.407824074071</v>
      </c>
      <c r="P51745" t="s">
        <v>98566</v>
      </c>
      <c r="Q51745" t="s">
        <v>98567</v>
      </c>
      <c r="R51745" t="s">
        <v>2758</v>
      </c>
      <c r="S51745">
        <v>849</v>
      </c>
      <c r="T51745" t="s">
        <v>2759</v>
      </c>
      <c r="U51745" t="s">
        <v>2759</v>
      </c>
      <c r="V51745" t="s">
        <v>2759</v>
      </c>
      <c r="W51745" t="s">
        <v>2759</v>
      </c>
      <c r="X51745" t="s">
        <v>2760</v>
      </c>
      <c r="Y51745" t="s">
        <v>2760</v>
      </c>
      <c r="Z51745" t="s">
        <v>2760</v>
      </c>
      <c r="AA51745" t="s">
        <v>2760</v>
      </c>
    </row>
    <row r="51746" spans="1:27" x14ac:dyDescent="0.3">
      <c r="A51746" t="s">
        <v>98571</v>
      </c>
      <c r="B51746">
        <v>91263</v>
      </c>
      <c r="C51746">
        <v>85</v>
      </c>
      <c r="D51746">
        <v>8591263</v>
      </c>
      <c r="E51746">
        <v>4</v>
      </c>
      <c r="F51746" s="1">
        <v>44178</v>
      </c>
      <c r="G51746" s="1">
        <v>2958465</v>
      </c>
      <c r="H51746" t="s">
        <v>29</v>
      </c>
      <c r="I51746">
        <v>2686510</v>
      </c>
      <c r="J51746">
        <v>1251258</v>
      </c>
      <c r="K51746">
        <v>8.5847924673900007</v>
      </c>
      <c r="L51746">
        <v>47.406455716490001</v>
      </c>
      <c r="M51746">
        <v>427</v>
      </c>
      <c r="N51746" s="2">
        <v>44398.37228009259</v>
      </c>
      <c r="O51746" s="2">
        <v>45390.407824074071</v>
      </c>
      <c r="P51746" t="s">
        <v>98566</v>
      </c>
      <c r="Q51746" t="s">
        <v>98567</v>
      </c>
      <c r="R51746" t="s">
        <v>2758</v>
      </c>
      <c r="S51746">
        <v>849</v>
      </c>
      <c r="T51746" t="s">
        <v>2759</v>
      </c>
      <c r="U51746" t="s">
        <v>2759</v>
      </c>
      <c r="V51746" t="s">
        <v>2759</v>
      </c>
      <c r="W51746" t="s">
        <v>2759</v>
      </c>
      <c r="X51746" t="s">
        <v>2760</v>
      </c>
      <c r="Y51746" t="s">
        <v>2760</v>
      </c>
      <c r="Z51746" t="s">
        <v>2760</v>
      </c>
      <c r="AA51746" t="s">
        <v>2760</v>
      </c>
    </row>
    <row r="51747" spans="1:27" x14ac:dyDescent="0.3">
      <c r="A51747" t="s">
        <v>98572</v>
      </c>
      <c r="B51747">
        <v>91263</v>
      </c>
      <c r="C51747">
        <v>85</v>
      </c>
      <c r="D51747">
        <v>8591263</v>
      </c>
      <c r="E51747">
        <v>4</v>
      </c>
      <c r="F51747" s="1">
        <v>44178</v>
      </c>
      <c r="G51747" s="1">
        <v>2958465</v>
      </c>
      <c r="H51747" t="s">
        <v>29</v>
      </c>
      <c r="I51747">
        <v>2686512</v>
      </c>
      <c r="J51747">
        <v>1251211</v>
      </c>
      <c r="K51747">
        <v>8.5848098664800006</v>
      </c>
      <c r="L51747">
        <v>47.406032773020002</v>
      </c>
      <c r="M51747">
        <v>427</v>
      </c>
      <c r="N51747" s="2">
        <v>44398.372256944444</v>
      </c>
      <c r="O51747" s="2">
        <v>45390.407824074071</v>
      </c>
      <c r="P51747" t="s">
        <v>98566</v>
      </c>
      <c r="Q51747" t="s">
        <v>98567</v>
      </c>
      <c r="R51747" t="s">
        <v>2758</v>
      </c>
      <c r="S51747">
        <v>849</v>
      </c>
      <c r="T51747" t="s">
        <v>2759</v>
      </c>
      <c r="U51747" t="s">
        <v>2759</v>
      </c>
      <c r="V51747" t="s">
        <v>2759</v>
      </c>
      <c r="W51747" t="s">
        <v>2759</v>
      </c>
      <c r="X51747" t="s">
        <v>2760</v>
      </c>
      <c r="Y51747" t="s">
        <v>2760</v>
      </c>
      <c r="Z51747" t="s">
        <v>2760</v>
      </c>
      <c r="AA51747" t="s">
        <v>2760</v>
      </c>
    </row>
    <row r="51748" spans="1:27" x14ac:dyDescent="0.3">
      <c r="A51748" t="s">
        <v>98573</v>
      </c>
      <c r="B51748">
        <v>91263</v>
      </c>
      <c r="C51748">
        <v>85</v>
      </c>
      <c r="D51748">
        <v>8591263</v>
      </c>
      <c r="E51748">
        <v>4</v>
      </c>
      <c r="F51748" s="1">
        <v>44178</v>
      </c>
      <c r="G51748" s="1">
        <v>2958465</v>
      </c>
      <c r="H51748" t="s">
        <v>29</v>
      </c>
      <c r="I51748">
        <v>2686547</v>
      </c>
      <c r="J51748">
        <v>1251359</v>
      </c>
      <c r="K51748">
        <v>8.5853021623399997</v>
      </c>
      <c r="L51748">
        <v>47.407359168420001</v>
      </c>
      <c r="M51748">
        <v>428</v>
      </c>
      <c r="N51748" s="2">
        <v>44398.37222222222</v>
      </c>
      <c r="O51748" s="2">
        <v>45390.407824074071</v>
      </c>
      <c r="P51748" t="s">
        <v>98566</v>
      </c>
      <c r="Q51748" t="s">
        <v>98567</v>
      </c>
      <c r="R51748" t="s">
        <v>2758</v>
      </c>
      <c r="S51748">
        <v>849</v>
      </c>
      <c r="T51748" t="s">
        <v>2759</v>
      </c>
      <c r="U51748" t="s">
        <v>2759</v>
      </c>
      <c r="V51748" t="s">
        <v>2759</v>
      </c>
      <c r="W51748" t="s">
        <v>2759</v>
      </c>
      <c r="X51748" t="s">
        <v>2760</v>
      </c>
      <c r="Y51748" t="s">
        <v>2760</v>
      </c>
      <c r="Z51748" t="s">
        <v>2760</v>
      </c>
      <c r="AA51748" t="s">
        <v>2760</v>
      </c>
    </row>
    <row r="51749" spans="1:27" x14ac:dyDescent="0.3">
      <c r="A51749" t="s">
        <v>98574</v>
      </c>
      <c r="B51749">
        <v>91263</v>
      </c>
      <c r="C51749">
        <v>85</v>
      </c>
      <c r="D51749">
        <v>8591263</v>
      </c>
      <c r="E51749">
        <v>4</v>
      </c>
      <c r="F51749" s="1">
        <v>44178</v>
      </c>
      <c r="G51749" s="1">
        <v>2958465</v>
      </c>
      <c r="H51749" t="s">
        <v>29</v>
      </c>
      <c r="I51749">
        <v>2686648</v>
      </c>
      <c r="J51749">
        <v>1251309</v>
      </c>
      <c r="K51749">
        <v>8.5866304483199993</v>
      </c>
      <c r="L51749">
        <v>47.406896226329998</v>
      </c>
      <c r="M51749">
        <v>428</v>
      </c>
      <c r="N51749" s="2">
        <v>44953.561979166669</v>
      </c>
      <c r="O51749" s="2">
        <v>45390.407824074071</v>
      </c>
      <c r="P51749" t="s">
        <v>98566</v>
      </c>
      <c r="Q51749" t="s">
        <v>98567</v>
      </c>
      <c r="R51749" t="s">
        <v>2758</v>
      </c>
      <c r="S51749">
        <v>849</v>
      </c>
      <c r="T51749" t="s">
        <v>2759</v>
      </c>
      <c r="U51749" t="s">
        <v>2759</v>
      </c>
      <c r="V51749" t="s">
        <v>2759</v>
      </c>
      <c r="W51749" t="s">
        <v>2759</v>
      </c>
      <c r="X51749" t="s">
        <v>2760</v>
      </c>
      <c r="Y51749" t="s">
        <v>2760</v>
      </c>
      <c r="Z51749" t="s">
        <v>2760</v>
      </c>
      <c r="AA51749" t="s">
        <v>2760</v>
      </c>
    </row>
    <row r="51750" spans="1:27" x14ac:dyDescent="0.3">
      <c r="A51750" t="s">
        <v>98575</v>
      </c>
      <c r="B51750">
        <v>91294</v>
      </c>
      <c r="C51750">
        <v>85</v>
      </c>
      <c r="D51750">
        <v>8591294</v>
      </c>
      <c r="E51750">
        <v>9</v>
      </c>
      <c r="F51750" s="1">
        <v>44178</v>
      </c>
      <c r="G51750" s="1">
        <v>2958465</v>
      </c>
      <c r="H51750" t="s">
        <v>29</v>
      </c>
      <c r="I51750">
        <v>2684151</v>
      </c>
      <c r="J51750">
        <v>1252450</v>
      </c>
      <c r="K51750">
        <v>8.5537668453800002</v>
      </c>
      <c r="L51750">
        <v>47.417481335049999</v>
      </c>
      <c r="M51750">
        <v>427</v>
      </c>
      <c r="N51750" s="2">
        <v>44398.374513888892</v>
      </c>
      <c r="O51750" s="2">
        <v>45390.407824074071</v>
      </c>
      <c r="P51750" t="s">
        <v>98577</v>
      </c>
      <c r="Q51750" t="s">
        <v>98578</v>
      </c>
      <c r="R51750" t="s">
        <v>2758</v>
      </c>
      <c r="S51750">
        <v>849</v>
      </c>
      <c r="T51750" t="s">
        <v>2759</v>
      </c>
      <c r="U51750" t="s">
        <v>2759</v>
      </c>
      <c r="V51750" t="s">
        <v>2759</v>
      </c>
      <c r="W51750" t="s">
        <v>2759</v>
      </c>
      <c r="X51750" t="s">
        <v>2760</v>
      </c>
      <c r="Y51750" t="s">
        <v>2760</v>
      </c>
      <c r="Z51750" t="s">
        <v>2760</v>
      </c>
      <c r="AA51750" t="s">
        <v>2760</v>
      </c>
    </row>
    <row r="51751" spans="1:27" x14ac:dyDescent="0.3">
      <c r="A51751" t="s">
        <v>98579</v>
      </c>
      <c r="B51751">
        <v>91294</v>
      </c>
      <c r="C51751">
        <v>85</v>
      </c>
      <c r="D51751">
        <v>8591294</v>
      </c>
      <c r="E51751">
        <v>9</v>
      </c>
      <c r="F51751" s="1">
        <v>44178</v>
      </c>
      <c r="G51751" s="1">
        <v>2958465</v>
      </c>
      <c r="H51751" t="s">
        <v>29</v>
      </c>
      <c r="I51751">
        <v>2684185</v>
      </c>
      <c r="J51751">
        <v>1252486</v>
      </c>
      <c r="K51751">
        <v>8.5542241237100001</v>
      </c>
      <c r="L51751">
        <v>47.417800744719997</v>
      </c>
      <c r="M51751">
        <v>426</v>
      </c>
      <c r="N51751" s="2">
        <v>44398.374525462961</v>
      </c>
      <c r="O51751" s="2">
        <v>45390.407824074071</v>
      </c>
      <c r="P51751" t="s">
        <v>98577</v>
      </c>
      <c r="Q51751" t="s">
        <v>98578</v>
      </c>
      <c r="R51751" t="s">
        <v>2758</v>
      </c>
      <c r="S51751">
        <v>849</v>
      </c>
      <c r="T51751" t="s">
        <v>2759</v>
      </c>
      <c r="U51751" t="s">
        <v>2759</v>
      </c>
      <c r="V51751" t="s">
        <v>2759</v>
      </c>
      <c r="W51751" t="s">
        <v>2759</v>
      </c>
      <c r="X51751" t="s">
        <v>2760</v>
      </c>
      <c r="Y51751" t="s">
        <v>2760</v>
      </c>
      <c r="Z51751" t="s">
        <v>2760</v>
      </c>
      <c r="AA51751" t="s">
        <v>2760</v>
      </c>
    </row>
    <row r="51752" spans="1:27" x14ac:dyDescent="0.3">
      <c r="A51752" t="s">
        <v>98580</v>
      </c>
      <c r="B51752">
        <v>91294</v>
      </c>
      <c r="C51752">
        <v>85</v>
      </c>
      <c r="D51752">
        <v>8591294</v>
      </c>
      <c r="E51752">
        <v>9</v>
      </c>
      <c r="F51752" s="1">
        <v>44178</v>
      </c>
      <c r="G51752" s="1">
        <v>2958465</v>
      </c>
      <c r="H51752" t="s">
        <v>29</v>
      </c>
      <c r="I51752">
        <v>2684167</v>
      </c>
      <c r="J51752">
        <v>1252432</v>
      </c>
      <c r="K51752">
        <v>8.5539754535999997</v>
      </c>
      <c r="L51752">
        <v>47.417317411799999</v>
      </c>
      <c r="M51752">
        <v>426</v>
      </c>
      <c r="N51752" s="2">
        <v>44398.374467592592</v>
      </c>
      <c r="O51752" s="2">
        <v>45390.407824074071</v>
      </c>
      <c r="P51752" t="s">
        <v>98577</v>
      </c>
      <c r="Q51752" t="s">
        <v>98578</v>
      </c>
      <c r="R51752" t="s">
        <v>2758</v>
      </c>
      <c r="S51752">
        <v>849</v>
      </c>
      <c r="T51752" t="s">
        <v>2759</v>
      </c>
      <c r="U51752" t="s">
        <v>2759</v>
      </c>
      <c r="V51752" t="s">
        <v>2759</v>
      </c>
      <c r="W51752" t="s">
        <v>2759</v>
      </c>
      <c r="X51752" t="s">
        <v>2760</v>
      </c>
      <c r="Y51752" t="s">
        <v>2760</v>
      </c>
      <c r="Z51752" t="s">
        <v>2760</v>
      </c>
      <c r="AA51752" t="s">
        <v>2760</v>
      </c>
    </row>
    <row r="51753" spans="1:27" x14ac:dyDescent="0.3">
      <c r="A51753" t="s">
        <v>98581</v>
      </c>
      <c r="B51753">
        <v>91294</v>
      </c>
      <c r="C51753">
        <v>85</v>
      </c>
      <c r="D51753">
        <v>8591294</v>
      </c>
      <c r="E51753">
        <v>9</v>
      </c>
      <c r="F51753" s="1">
        <v>44178</v>
      </c>
      <c r="G51753" s="1">
        <v>2958465</v>
      </c>
      <c r="H51753" t="s">
        <v>29</v>
      </c>
      <c r="I51753">
        <v>2684171</v>
      </c>
      <c r="J51753">
        <v>1252434</v>
      </c>
      <c r="K51753">
        <v>8.5540288297299991</v>
      </c>
      <c r="L51753">
        <v>47.417334886900001</v>
      </c>
      <c r="M51753">
        <v>426</v>
      </c>
      <c r="N51753" s="2">
        <v>44398.374490740738</v>
      </c>
      <c r="O51753" s="2">
        <v>45390.407824074071</v>
      </c>
      <c r="P51753" t="s">
        <v>98577</v>
      </c>
      <c r="Q51753" t="s">
        <v>98578</v>
      </c>
      <c r="R51753" t="s">
        <v>2758</v>
      </c>
      <c r="S51753">
        <v>849</v>
      </c>
      <c r="T51753" t="s">
        <v>2759</v>
      </c>
      <c r="U51753" t="s">
        <v>2759</v>
      </c>
      <c r="V51753" t="s">
        <v>2759</v>
      </c>
      <c r="W51753" t="s">
        <v>2759</v>
      </c>
      <c r="X51753" t="s">
        <v>2760</v>
      </c>
      <c r="Y51753" t="s">
        <v>2760</v>
      </c>
      <c r="Z51753" t="s">
        <v>2760</v>
      </c>
      <c r="AA51753" t="s">
        <v>2760</v>
      </c>
    </row>
    <row r="51754" spans="1:27" x14ac:dyDescent="0.3">
      <c r="A51754" t="s">
        <v>98576</v>
      </c>
      <c r="B51754">
        <v>91294</v>
      </c>
      <c r="C51754">
        <v>85</v>
      </c>
      <c r="D51754">
        <v>8591294</v>
      </c>
      <c r="E51754">
        <v>9</v>
      </c>
      <c r="F51754" s="1">
        <v>45253</v>
      </c>
      <c r="G51754" s="1">
        <v>2958465</v>
      </c>
      <c r="H51754" t="s">
        <v>45</v>
      </c>
      <c r="N51754" s="2">
        <v>44182.592939814815</v>
      </c>
      <c r="O51754" s="2">
        <v>45390.407824074071</v>
      </c>
      <c r="P51754" t="s">
        <v>98577</v>
      </c>
      <c r="Q51754" t="s">
        <v>98578</v>
      </c>
      <c r="R51754" t="s">
        <v>2758</v>
      </c>
      <c r="S51754">
        <v>849</v>
      </c>
      <c r="T51754" t="s">
        <v>2759</v>
      </c>
      <c r="U51754" t="s">
        <v>2759</v>
      </c>
      <c r="V51754" t="s">
        <v>2759</v>
      </c>
      <c r="W51754" t="s">
        <v>2759</v>
      </c>
      <c r="X51754" t="s">
        <v>2760</v>
      </c>
      <c r="Y51754" t="s">
        <v>2760</v>
      </c>
      <c r="Z51754" t="s">
        <v>2760</v>
      </c>
      <c r="AA51754" t="s">
        <v>2760</v>
      </c>
    </row>
    <row r="51755" spans="1:27" x14ac:dyDescent="0.3">
      <c r="A51755" t="s">
        <v>98582</v>
      </c>
      <c r="B51755">
        <v>91294</v>
      </c>
      <c r="C51755">
        <v>85</v>
      </c>
      <c r="D51755">
        <v>8591294</v>
      </c>
      <c r="E51755">
        <v>9</v>
      </c>
      <c r="F51755" s="1">
        <v>45253</v>
      </c>
      <c r="G51755" s="1">
        <v>2958465</v>
      </c>
      <c r="H51755" t="s">
        <v>45</v>
      </c>
      <c r="N51755" s="2">
        <v>44182.592951388891</v>
      </c>
      <c r="O51755" s="2">
        <v>45390.407824074071</v>
      </c>
      <c r="P51755" t="s">
        <v>98577</v>
      </c>
      <c r="Q51755" t="s">
        <v>98578</v>
      </c>
      <c r="R51755" t="s">
        <v>2758</v>
      </c>
      <c r="S51755">
        <v>849</v>
      </c>
      <c r="T51755" t="s">
        <v>2759</v>
      </c>
      <c r="U51755" t="s">
        <v>2759</v>
      </c>
      <c r="V51755" t="s">
        <v>2759</v>
      </c>
      <c r="W51755" t="s">
        <v>2759</v>
      </c>
      <c r="X51755" t="s">
        <v>2760</v>
      </c>
      <c r="Y51755" t="s">
        <v>2760</v>
      </c>
      <c r="Z51755" t="s">
        <v>2760</v>
      </c>
      <c r="AA51755" t="s">
        <v>2760</v>
      </c>
    </row>
    <row r="51756" spans="1:27" x14ac:dyDescent="0.3">
      <c r="A51756" t="s">
        <v>98583</v>
      </c>
      <c r="B51756">
        <v>91294</v>
      </c>
      <c r="C51756">
        <v>85</v>
      </c>
      <c r="D51756">
        <v>8591294</v>
      </c>
      <c r="E51756">
        <v>9</v>
      </c>
      <c r="F51756" s="1">
        <v>44178</v>
      </c>
      <c r="G51756" s="1">
        <v>2958465</v>
      </c>
      <c r="H51756" t="s">
        <v>29</v>
      </c>
      <c r="I51756">
        <v>2684176</v>
      </c>
      <c r="J51756">
        <v>1252486</v>
      </c>
      <c r="K51756">
        <v>8.5541048739099992</v>
      </c>
      <c r="L51756">
        <v>47.417801895430003</v>
      </c>
      <c r="M51756">
        <v>427</v>
      </c>
      <c r="N51756" s="2">
        <v>44953.549560185187</v>
      </c>
      <c r="O51756" s="2">
        <v>45390.407824074071</v>
      </c>
      <c r="P51756" t="s">
        <v>98577</v>
      </c>
      <c r="Q51756" t="s">
        <v>98578</v>
      </c>
      <c r="R51756" t="s">
        <v>2758</v>
      </c>
      <c r="S51756">
        <v>849</v>
      </c>
      <c r="T51756" t="s">
        <v>2759</v>
      </c>
      <c r="U51756" t="s">
        <v>2759</v>
      </c>
      <c r="V51756" t="s">
        <v>2759</v>
      </c>
      <c r="W51756" t="s">
        <v>2759</v>
      </c>
      <c r="X51756" t="s">
        <v>2760</v>
      </c>
      <c r="Y51756" t="s">
        <v>2760</v>
      </c>
      <c r="Z51756" t="s">
        <v>2760</v>
      </c>
      <c r="AA51756" t="s">
        <v>2760</v>
      </c>
    </row>
    <row r="51757" spans="1:27" x14ac:dyDescent="0.3">
      <c r="A51757" t="s">
        <v>98584</v>
      </c>
      <c r="B51757">
        <v>91294</v>
      </c>
      <c r="C51757">
        <v>85</v>
      </c>
      <c r="D51757">
        <v>8591294</v>
      </c>
      <c r="E51757">
        <v>9</v>
      </c>
      <c r="F51757" s="1">
        <v>44178</v>
      </c>
      <c r="G51757" s="1">
        <v>2958465</v>
      </c>
      <c r="H51757" t="s">
        <v>29</v>
      </c>
      <c r="I51757">
        <v>2684146</v>
      </c>
      <c r="J51757">
        <v>1252449</v>
      </c>
      <c r="K51757">
        <v>8.5537004075900001</v>
      </c>
      <c r="L51757">
        <v>47.417472980859998</v>
      </c>
      <c r="M51757">
        <v>427</v>
      </c>
      <c r="N51757" s="2">
        <v>44953.545208333337</v>
      </c>
      <c r="O51757" s="2">
        <v>45390.407824074071</v>
      </c>
      <c r="P51757" t="s">
        <v>98577</v>
      </c>
      <c r="Q51757" t="s">
        <v>98578</v>
      </c>
      <c r="R51757" t="s">
        <v>2758</v>
      </c>
      <c r="S51757">
        <v>849</v>
      </c>
      <c r="T51757" t="s">
        <v>2759</v>
      </c>
      <c r="U51757" t="s">
        <v>2759</v>
      </c>
      <c r="V51757" t="s">
        <v>2759</v>
      </c>
      <c r="W51757" t="s">
        <v>2759</v>
      </c>
      <c r="X51757" t="s">
        <v>2760</v>
      </c>
      <c r="Y51757" t="s">
        <v>2760</v>
      </c>
      <c r="Z51757" t="s">
        <v>2760</v>
      </c>
      <c r="AA51757" t="s">
        <v>2760</v>
      </c>
    </row>
    <row r="51758" spans="1:27" x14ac:dyDescent="0.3">
      <c r="A51758" t="s">
        <v>98585</v>
      </c>
      <c r="B51758">
        <v>91281</v>
      </c>
      <c r="C51758">
        <v>85</v>
      </c>
      <c r="D51758">
        <v>8591281</v>
      </c>
      <c r="E51758">
        <v>6</v>
      </c>
      <c r="F51758" s="1">
        <v>45345</v>
      </c>
      <c r="G51758" s="1">
        <v>2958465</v>
      </c>
      <c r="H51758" t="s">
        <v>29</v>
      </c>
      <c r="I51758">
        <v>2679797</v>
      </c>
      <c r="J51758">
        <v>1253333</v>
      </c>
      <c r="K51758">
        <v>8.4962338835000004</v>
      </c>
      <c r="L51758">
        <v>47.42596450784</v>
      </c>
      <c r="M51758">
        <v>448</v>
      </c>
      <c r="N51758" s="2">
        <v>45254.667928240742</v>
      </c>
      <c r="O51758" s="2">
        <v>45390.407824074071</v>
      </c>
      <c r="P51758" t="s">
        <v>98587</v>
      </c>
      <c r="Q51758" t="s">
        <v>98588</v>
      </c>
      <c r="R51758" t="s">
        <v>2758</v>
      </c>
      <c r="S51758">
        <v>849</v>
      </c>
      <c r="T51758" t="s">
        <v>2759</v>
      </c>
      <c r="U51758" t="s">
        <v>2759</v>
      </c>
      <c r="V51758" t="s">
        <v>2759</v>
      </c>
      <c r="W51758" t="s">
        <v>2759</v>
      </c>
      <c r="X51758" t="s">
        <v>2760</v>
      </c>
      <c r="Y51758" t="s">
        <v>2760</v>
      </c>
      <c r="Z51758" t="s">
        <v>2760</v>
      </c>
      <c r="AA51758" t="s">
        <v>2760</v>
      </c>
    </row>
    <row r="51759" spans="1:27" x14ac:dyDescent="0.3">
      <c r="A51759" t="s">
        <v>98589</v>
      </c>
      <c r="B51759">
        <v>91281</v>
      </c>
      <c r="C51759">
        <v>85</v>
      </c>
      <c r="D51759">
        <v>8591281</v>
      </c>
      <c r="E51759">
        <v>6</v>
      </c>
      <c r="F51759" s="1">
        <v>45253</v>
      </c>
      <c r="G51759" s="1">
        <v>2958465</v>
      </c>
      <c r="H51759" t="s">
        <v>29</v>
      </c>
      <c r="I51759">
        <v>2679797</v>
      </c>
      <c r="J51759">
        <v>1253354</v>
      </c>
      <c r="K51759">
        <v>8.4962376343799999</v>
      </c>
      <c r="L51759">
        <v>47.42615336702</v>
      </c>
      <c r="M51759">
        <v>449</v>
      </c>
      <c r="N51759" s="2">
        <v>45345.611643518518</v>
      </c>
      <c r="O51759" s="2">
        <v>45390.407824074071</v>
      </c>
      <c r="P51759" t="s">
        <v>98587</v>
      </c>
      <c r="Q51759" t="s">
        <v>98588</v>
      </c>
      <c r="R51759" t="s">
        <v>2758</v>
      </c>
      <c r="S51759">
        <v>849</v>
      </c>
      <c r="T51759" t="s">
        <v>2759</v>
      </c>
      <c r="U51759" t="s">
        <v>2759</v>
      </c>
      <c r="V51759" t="s">
        <v>2759</v>
      </c>
      <c r="W51759" t="s">
        <v>2759</v>
      </c>
      <c r="X51759" t="s">
        <v>2760</v>
      </c>
      <c r="Y51759" t="s">
        <v>2760</v>
      </c>
      <c r="Z51759" t="s">
        <v>2760</v>
      </c>
      <c r="AA51759" t="s">
        <v>2760</v>
      </c>
    </row>
    <row r="51760" spans="1:27" x14ac:dyDescent="0.3">
      <c r="A51760" t="s">
        <v>98586</v>
      </c>
      <c r="B51760">
        <v>91281</v>
      </c>
      <c r="C51760">
        <v>85</v>
      </c>
      <c r="D51760">
        <v>8591281</v>
      </c>
      <c r="E51760">
        <v>6</v>
      </c>
      <c r="F51760" s="1">
        <v>45253</v>
      </c>
      <c r="G51760" s="1">
        <v>2958465</v>
      </c>
      <c r="H51760" t="s">
        <v>45</v>
      </c>
      <c r="N51760" s="2">
        <v>44182.592662037037</v>
      </c>
      <c r="O51760" s="2">
        <v>45390.407824074071</v>
      </c>
      <c r="P51760" t="s">
        <v>98587</v>
      </c>
      <c r="Q51760" t="s">
        <v>98588</v>
      </c>
      <c r="R51760" t="s">
        <v>2758</v>
      </c>
      <c r="S51760">
        <v>849</v>
      </c>
      <c r="T51760" t="s">
        <v>2759</v>
      </c>
      <c r="U51760" t="s">
        <v>2759</v>
      </c>
      <c r="V51760" t="s">
        <v>2759</v>
      </c>
      <c r="W51760" t="s">
        <v>2759</v>
      </c>
      <c r="X51760" t="s">
        <v>2760</v>
      </c>
      <c r="Y51760" t="s">
        <v>2760</v>
      </c>
      <c r="Z51760" t="s">
        <v>2760</v>
      </c>
      <c r="AA51760" t="s">
        <v>2760</v>
      </c>
    </row>
    <row r="51761" spans="1:27" x14ac:dyDescent="0.3">
      <c r="A51761" t="s">
        <v>98590</v>
      </c>
      <c r="B51761">
        <v>91293</v>
      </c>
      <c r="C51761">
        <v>85</v>
      </c>
      <c r="D51761">
        <v>8591293</v>
      </c>
      <c r="E51761">
        <v>1</v>
      </c>
      <c r="F51761" s="1">
        <v>44178</v>
      </c>
      <c r="G51761" s="1">
        <v>2958465</v>
      </c>
      <c r="H51761" t="s">
        <v>29</v>
      </c>
      <c r="I51761">
        <v>2682593</v>
      </c>
      <c r="J51761">
        <v>1251648</v>
      </c>
      <c r="K51761">
        <v>8.5329752219999992</v>
      </c>
      <c r="L51761">
        <v>47.410466017339999</v>
      </c>
      <c r="M51761">
        <v>452</v>
      </c>
      <c r="N51761" s="2">
        <v>44398.374351851853</v>
      </c>
      <c r="O51761" s="2">
        <v>45390.407824074071</v>
      </c>
      <c r="P51761" t="s">
        <v>98592</v>
      </c>
      <c r="Q51761" t="s">
        <v>98593</v>
      </c>
      <c r="R51761" t="s">
        <v>2758</v>
      </c>
      <c r="S51761">
        <v>849</v>
      </c>
      <c r="T51761" t="s">
        <v>2759</v>
      </c>
      <c r="U51761" t="s">
        <v>2759</v>
      </c>
      <c r="V51761" t="s">
        <v>2759</v>
      </c>
      <c r="W51761" t="s">
        <v>2759</v>
      </c>
      <c r="X51761" t="s">
        <v>2760</v>
      </c>
      <c r="Y51761" t="s">
        <v>2760</v>
      </c>
      <c r="Z51761" t="s">
        <v>2760</v>
      </c>
      <c r="AA51761" t="s">
        <v>2760</v>
      </c>
    </row>
    <row r="51762" spans="1:27" x14ac:dyDescent="0.3">
      <c r="A51762" t="s">
        <v>98594</v>
      </c>
      <c r="B51762">
        <v>91293</v>
      </c>
      <c r="C51762">
        <v>85</v>
      </c>
      <c r="D51762">
        <v>8591293</v>
      </c>
      <c r="E51762">
        <v>1</v>
      </c>
      <c r="F51762" s="1">
        <v>44178</v>
      </c>
      <c r="G51762" s="1">
        <v>2958465</v>
      </c>
      <c r="H51762" t="s">
        <v>29</v>
      </c>
      <c r="I51762">
        <v>2682608</v>
      </c>
      <c r="J51762">
        <v>1251638</v>
      </c>
      <c r="K51762">
        <v>8.5331720970100005</v>
      </c>
      <c r="L51762">
        <v>47.410374202969997</v>
      </c>
      <c r="M51762">
        <v>452</v>
      </c>
      <c r="N51762" s="2">
        <v>44398.374328703707</v>
      </c>
      <c r="O51762" s="2">
        <v>45390.407824074071</v>
      </c>
      <c r="P51762" t="s">
        <v>98592</v>
      </c>
      <c r="Q51762" t="s">
        <v>98593</v>
      </c>
      <c r="R51762" t="s">
        <v>2758</v>
      </c>
      <c r="S51762">
        <v>849</v>
      </c>
      <c r="T51762" t="s">
        <v>2759</v>
      </c>
      <c r="U51762" t="s">
        <v>2759</v>
      </c>
      <c r="V51762" t="s">
        <v>2759</v>
      </c>
      <c r="W51762" t="s">
        <v>2759</v>
      </c>
      <c r="X51762" t="s">
        <v>2760</v>
      </c>
      <c r="Y51762" t="s">
        <v>2760</v>
      </c>
      <c r="Z51762" t="s">
        <v>2760</v>
      </c>
      <c r="AA51762" t="s">
        <v>2760</v>
      </c>
    </row>
    <row r="51763" spans="1:27" x14ac:dyDescent="0.3">
      <c r="A51763" t="s">
        <v>98591</v>
      </c>
      <c r="B51763">
        <v>91293</v>
      </c>
      <c r="C51763">
        <v>85</v>
      </c>
      <c r="D51763">
        <v>8591293</v>
      </c>
      <c r="E51763">
        <v>1</v>
      </c>
      <c r="F51763" s="1">
        <v>45253</v>
      </c>
      <c r="G51763" s="1">
        <v>2958465</v>
      </c>
      <c r="H51763" t="s">
        <v>45</v>
      </c>
      <c r="N51763" s="2">
        <v>44182.592928240738</v>
      </c>
      <c r="O51763" s="2">
        <v>45390.407824074071</v>
      </c>
      <c r="P51763" t="s">
        <v>98592</v>
      </c>
      <c r="Q51763" t="s">
        <v>98593</v>
      </c>
      <c r="R51763" t="s">
        <v>2758</v>
      </c>
      <c r="S51763">
        <v>849</v>
      </c>
      <c r="T51763" t="s">
        <v>2759</v>
      </c>
      <c r="U51763" t="s">
        <v>2759</v>
      </c>
      <c r="V51763" t="s">
        <v>2759</v>
      </c>
      <c r="W51763" t="s">
        <v>2759</v>
      </c>
      <c r="X51763" t="s">
        <v>2760</v>
      </c>
      <c r="Y51763" t="s">
        <v>2760</v>
      </c>
      <c r="Z51763" t="s">
        <v>2760</v>
      </c>
      <c r="AA51763" t="s">
        <v>2760</v>
      </c>
    </row>
    <row r="51764" spans="1:27" x14ac:dyDescent="0.3">
      <c r="A51764" t="s">
        <v>98595</v>
      </c>
      <c r="B51764">
        <v>91262</v>
      </c>
      <c r="C51764">
        <v>85</v>
      </c>
      <c r="D51764">
        <v>8591262</v>
      </c>
      <c r="E51764">
        <v>6</v>
      </c>
      <c r="F51764" s="1">
        <v>44178</v>
      </c>
      <c r="G51764" s="1">
        <v>2958465</v>
      </c>
      <c r="H51764" t="s">
        <v>29</v>
      </c>
      <c r="I51764">
        <v>2682963</v>
      </c>
      <c r="J51764">
        <v>1247803</v>
      </c>
      <c r="K51764">
        <v>8.5371638988799994</v>
      </c>
      <c r="L51764">
        <v>47.375840182460003</v>
      </c>
      <c r="M51764">
        <v>408</v>
      </c>
      <c r="N51764" s="2">
        <v>44953.549351851849</v>
      </c>
      <c r="O51764" s="2">
        <v>45390.407824074071</v>
      </c>
      <c r="P51764" t="s">
        <v>98597</v>
      </c>
      <c r="Q51764" t="s">
        <v>98598</v>
      </c>
      <c r="R51764" t="s">
        <v>2758</v>
      </c>
      <c r="S51764">
        <v>849</v>
      </c>
      <c r="T51764" t="s">
        <v>2759</v>
      </c>
      <c r="U51764" t="s">
        <v>2759</v>
      </c>
      <c r="V51764" t="s">
        <v>2759</v>
      </c>
      <c r="W51764" t="s">
        <v>2759</v>
      </c>
      <c r="X51764" t="s">
        <v>2760</v>
      </c>
      <c r="Y51764" t="s">
        <v>2760</v>
      </c>
      <c r="Z51764" t="s">
        <v>2760</v>
      </c>
      <c r="AA51764" t="s">
        <v>2760</v>
      </c>
    </row>
    <row r="51765" spans="1:27" x14ac:dyDescent="0.3">
      <c r="A51765" t="s">
        <v>98599</v>
      </c>
      <c r="B51765">
        <v>91262</v>
      </c>
      <c r="C51765">
        <v>85</v>
      </c>
      <c r="D51765">
        <v>8591262</v>
      </c>
      <c r="E51765">
        <v>6</v>
      </c>
      <c r="F51765" s="1">
        <v>44178</v>
      </c>
      <c r="G51765" s="1">
        <v>2958465</v>
      </c>
      <c r="H51765" t="s">
        <v>29</v>
      </c>
      <c r="I51765">
        <v>2682986</v>
      </c>
      <c r="J51765">
        <v>1247830</v>
      </c>
      <c r="K51765">
        <v>8.53747341517</v>
      </c>
      <c r="L51765">
        <v>47.376080107169997</v>
      </c>
      <c r="M51765">
        <v>408</v>
      </c>
      <c r="N51765" s="2">
        <v>44953.544999999998</v>
      </c>
      <c r="O51765" s="2">
        <v>45390.407824074071</v>
      </c>
      <c r="P51765" t="s">
        <v>98597</v>
      </c>
      <c r="Q51765" t="s">
        <v>98598</v>
      </c>
      <c r="R51765" t="s">
        <v>2758</v>
      </c>
      <c r="S51765">
        <v>849</v>
      </c>
      <c r="T51765" t="s">
        <v>2759</v>
      </c>
      <c r="U51765" t="s">
        <v>2759</v>
      </c>
      <c r="V51765" t="s">
        <v>2759</v>
      </c>
      <c r="W51765" t="s">
        <v>2759</v>
      </c>
      <c r="X51765" t="s">
        <v>2760</v>
      </c>
      <c r="Y51765" t="s">
        <v>2760</v>
      </c>
      <c r="Z51765" t="s">
        <v>2760</v>
      </c>
      <c r="AA51765" t="s">
        <v>2760</v>
      </c>
    </row>
    <row r="51766" spans="1:27" x14ac:dyDescent="0.3">
      <c r="A51766" t="s">
        <v>98600</v>
      </c>
      <c r="B51766">
        <v>91262</v>
      </c>
      <c r="C51766">
        <v>85</v>
      </c>
      <c r="D51766">
        <v>8591262</v>
      </c>
      <c r="E51766">
        <v>6</v>
      </c>
      <c r="F51766" s="1">
        <v>45253</v>
      </c>
      <c r="G51766" s="1">
        <v>2958465</v>
      </c>
      <c r="H51766" t="s">
        <v>45</v>
      </c>
      <c r="N51766" s="2">
        <v>44182.592175925929</v>
      </c>
      <c r="O51766" s="2">
        <v>45390.407824074071</v>
      </c>
      <c r="P51766" t="s">
        <v>98597</v>
      </c>
      <c r="Q51766" t="s">
        <v>98598</v>
      </c>
      <c r="R51766" t="s">
        <v>2758</v>
      </c>
      <c r="S51766">
        <v>849</v>
      </c>
      <c r="T51766" t="s">
        <v>2759</v>
      </c>
      <c r="U51766" t="s">
        <v>2759</v>
      </c>
      <c r="V51766" t="s">
        <v>2759</v>
      </c>
      <c r="W51766" t="s">
        <v>2759</v>
      </c>
      <c r="X51766" t="s">
        <v>2760</v>
      </c>
      <c r="Y51766" t="s">
        <v>2760</v>
      </c>
      <c r="Z51766" t="s">
        <v>2760</v>
      </c>
      <c r="AA51766" t="s">
        <v>2760</v>
      </c>
    </row>
    <row r="51767" spans="1:27" x14ac:dyDescent="0.3">
      <c r="A51767" t="s">
        <v>98596</v>
      </c>
      <c r="B51767">
        <v>91262</v>
      </c>
      <c r="C51767">
        <v>85</v>
      </c>
      <c r="D51767">
        <v>8591262</v>
      </c>
      <c r="E51767">
        <v>6</v>
      </c>
      <c r="F51767" s="1">
        <v>45253</v>
      </c>
      <c r="G51767" s="1">
        <v>2958465</v>
      </c>
      <c r="H51767" t="s">
        <v>45</v>
      </c>
      <c r="N51767" s="2">
        <v>44182.592152777775</v>
      </c>
      <c r="O51767" s="2">
        <v>45390.407824074071</v>
      </c>
      <c r="P51767" t="s">
        <v>98597</v>
      </c>
      <c r="Q51767" t="s">
        <v>98598</v>
      </c>
      <c r="R51767" t="s">
        <v>2758</v>
      </c>
      <c r="S51767">
        <v>849</v>
      </c>
      <c r="T51767" t="s">
        <v>2759</v>
      </c>
      <c r="U51767" t="s">
        <v>2759</v>
      </c>
      <c r="V51767" t="s">
        <v>2759</v>
      </c>
      <c r="W51767" t="s">
        <v>2759</v>
      </c>
      <c r="X51767" t="s">
        <v>2760</v>
      </c>
      <c r="Y51767" t="s">
        <v>2760</v>
      </c>
      <c r="Z51767" t="s">
        <v>2760</v>
      </c>
      <c r="AA51767" t="s">
        <v>2760</v>
      </c>
    </row>
    <row r="51768" spans="1:27" x14ac:dyDescent="0.3">
      <c r="A51768" t="s">
        <v>98601</v>
      </c>
      <c r="B51768">
        <v>91262</v>
      </c>
      <c r="C51768">
        <v>85</v>
      </c>
      <c r="D51768">
        <v>8591262</v>
      </c>
      <c r="E51768">
        <v>6</v>
      </c>
      <c r="F51768" s="1">
        <v>44178</v>
      </c>
      <c r="G51768" s="1">
        <v>2958465</v>
      </c>
      <c r="H51768" t="s">
        <v>29</v>
      </c>
      <c r="I51768">
        <v>2682945</v>
      </c>
      <c r="J51768">
        <v>1247930</v>
      </c>
      <c r="K51768">
        <v>8.5369491218999993</v>
      </c>
      <c r="L51768">
        <v>47.376984606470003</v>
      </c>
      <c r="M51768">
        <v>408</v>
      </c>
      <c r="N51768" s="2">
        <v>44953.632268518515</v>
      </c>
      <c r="O51768" s="2">
        <v>45390.407824074071</v>
      </c>
      <c r="P51768" t="s">
        <v>98597</v>
      </c>
      <c r="Q51768" t="s">
        <v>98598</v>
      </c>
      <c r="R51768" t="s">
        <v>2758</v>
      </c>
      <c r="S51768">
        <v>849</v>
      </c>
      <c r="T51768" t="s">
        <v>2759</v>
      </c>
      <c r="U51768" t="s">
        <v>2759</v>
      </c>
      <c r="V51768" t="s">
        <v>2759</v>
      </c>
      <c r="W51768" t="s">
        <v>2759</v>
      </c>
      <c r="X51768" t="s">
        <v>2760</v>
      </c>
      <c r="Y51768" t="s">
        <v>2760</v>
      </c>
      <c r="Z51768" t="s">
        <v>2760</v>
      </c>
      <c r="AA51768" t="s">
        <v>2760</v>
      </c>
    </row>
    <row r="51769" spans="1:27" x14ac:dyDescent="0.3">
      <c r="A51769" t="s">
        <v>98602</v>
      </c>
      <c r="B51769">
        <v>91292</v>
      </c>
      <c r="C51769">
        <v>85</v>
      </c>
      <c r="D51769">
        <v>8591292</v>
      </c>
      <c r="E51769">
        <v>3</v>
      </c>
      <c r="F51769" s="1">
        <v>44178</v>
      </c>
      <c r="G51769" s="1">
        <v>2958465</v>
      </c>
      <c r="H51769" t="s">
        <v>29</v>
      </c>
      <c r="I51769">
        <v>2682588</v>
      </c>
      <c r="J51769">
        <v>1249670</v>
      </c>
      <c r="K51769">
        <v>8.5325436537900003</v>
      </c>
      <c r="L51769">
        <v>47.392677884889999</v>
      </c>
      <c r="M51769">
        <v>435</v>
      </c>
      <c r="N51769" s="2">
        <v>44953.555451388886</v>
      </c>
      <c r="O51769" s="2">
        <v>45390.407824074071</v>
      </c>
      <c r="P51769" t="s">
        <v>98604</v>
      </c>
      <c r="Q51769" t="s">
        <v>98605</v>
      </c>
      <c r="R51769" t="s">
        <v>2758</v>
      </c>
      <c r="S51769">
        <v>849</v>
      </c>
      <c r="T51769" t="s">
        <v>2759</v>
      </c>
      <c r="U51769" t="s">
        <v>2759</v>
      </c>
      <c r="V51769" t="s">
        <v>2759</v>
      </c>
      <c r="W51769" t="s">
        <v>2759</v>
      </c>
      <c r="X51769" t="s">
        <v>2760</v>
      </c>
      <c r="Y51769" t="s">
        <v>2760</v>
      </c>
      <c r="Z51769" t="s">
        <v>2760</v>
      </c>
      <c r="AA51769" t="s">
        <v>2760</v>
      </c>
    </row>
    <row r="51770" spans="1:27" x14ac:dyDescent="0.3">
      <c r="A51770" t="s">
        <v>98606</v>
      </c>
      <c r="B51770">
        <v>91292</v>
      </c>
      <c r="C51770">
        <v>85</v>
      </c>
      <c r="D51770">
        <v>8591292</v>
      </c>
      <c r="E51770">
        <v>3</v>
      </c>
      <c r="F51770" s="1">
        <v>44178</v>
      </c>
      <c r="G51770" s="1">
        <v>2958465</v>
      </c>
      <c r="H51770" t="s">
        <v>29</v>
      </c>
      <c r="I51770">
        <v>2682656</v>
      </c>
      <c r="J51770">
        <v>1249608</v>
      </c>
      <c r="K51770">
        <v>8.5334327738900004</v>
      </c>
      <c r="L51770">
        <v>47.392111769209997</v>
      </c>
      <c r="M51770">
        <v>438</v>
      </c>
      <c r="N51770" s="2">
        <v>44953.558391203704</v>
      </c>
      <c r="O51770" s="2">
        <v>45390.407824074071</v>
      </c>
      <c r="P51770" t="s">
        <v>98604</v>
      </c>
      <c r="Q51770" t="s">
        <v>98605</v>
      </c>
      <c r="R51770" t="s">
        <v>2758</v>
      </c>
      <c r="S51770">
        <v>849</v>
      </c>
      <c r="T51770" t="s">
        <v>2759</v>
      </c>
      <c r="U51770" t="s">
        <v>2759</v>
      </c>
      <c r="V51770" t="s">
        <v>2759</v>
      </c>
      <c r="W51770" t="s">
        <v>2759</v>
      </c>
      <c r="X51770" t="s">
        <v>2760</v>
      </c>
      <c r="Y51770" t="s">
        <v>2760</v>
      </c>
      <c r="Z51770" t="s">
        <v>2760</v>
      </c>
      <c r="AA51770" t="s">
        <v>2760</v>
      </c>
    </row>
    <row r="51771" spans="1:27" x14ac:dyDescent="0.3">
      <c r="A51771" t="s">
        <v>98603</v>
      </c>
      <c r="B51771">
        <v>91292</v>
      </c>
      <c r="C51771">
        <v>85</v>
      </c>
      <c r="D51771">
        <v>8591292</v>
      </c>
      <c r="E51771">
        <v>3</v>
      </c>
      <c r="F51771" s="1">
        <v>45253</v>
      </c>
      <c r="G51771" s="1">
        <v>2958465</v>
      </c>
      <c r="H51771" t="s">
        <v>45</v>
      </c>
      <c r="N51771" s="2">
        <v>44182.592916666668</v>
      </c>
      <c r="O51771" s="2">
        <v>45390.407824074071</v>
      </c>
      <c r="P51771" t="s">
        <v>98604</v>
      </c>
      <c r="Q51771" t="s">
        <v>98605</v>
      </c>
      <c r="R51771" t="s">
        <v>2758</v>
      </c>
      <c r="S51771">
        <v>849</v>
      </c>
      <c r="T51771" t="s">
        <v>2759</v>
      </c>
      <c r="U51771" t="s">
        <v>2759</v>
      </c>
      <c r="V51771" t="s">
        <v>2759</v>
      </c>
      <c r="W51771" t="s">
        <v>2759</v>
      </c>
      <c r="X51771" t="s">
        <v>2760</v>
      </c>
      <c r="Y51771" t="s">
        <v>2760</v>
      </c>
      <c r="Z51771" t="s">
        <v>2760</v>
      </c>
      <c r="AA51771" t="s">
        <v>2760</v>
      </c>
    </row>
    <row r="51772" spans="1:27" x14ac:dyDescent="0.3">
      <c r="A51772" t="s">
        <v>98607</v>
      </c>
      <c r="B51772">
        <v>91280</v>
      </c>
      <c r="C51772">
        <v>85</v>
      </c>
      <c r="D51772">
        <v>8591280</v>
      </c>
      <c r="E51772">
        <v>8</v>
      </c>
      <c r="F51772" s="1">
        <v>45253</v>
      </c>
      <c r="G51772" s="1">
        <v>2958465</v>
      </c>
      <c r="H51772" t="s">
        <v>45</v>
      </c>
      <c r="N51772" s="2">
        <v>44182.592650462961</v>
      </c>
      <c r="O51772" s="2">
        <v>45390.407824074071</v>
      </c>
      <c r="P51772" t="s">
        <v>98608</v>
      </c>
      <c r="Q51772" t="s">
        <v>98609</v>
      </c>
      <c r="R51772" t="s">
        <v>2758</v>
      </c>
      <c r="S51772">
        <v>849</v>
      </c>
      <c r="T51772" t="s">
        <v>2759</v>
      </c>
      <c r="U51772" t="s">
        <v>2759</v>
      </c>
      <c r="V51772" t="s">
        <v>2759</v>
      </c>
      <c r="W51772" t="s">
        <v>2759</v>
      </c>
      <c r="X51772" t="s">
        <v>2760</v>
      </c>
      <c r="Y51772" t="s">
        <v>2760</v>
      </c>
      <c r="Z51772" t="s">
        <v>2760</v>
      </c>
      <c r="AA51772" t="s">
        <v>2760</v>
      </c>
    </row>
    <row r="51773" spans="1:27" x14ac:dyDescent="0.3">
      <c r="A51773" t="s">
        <v>98610</v>
      </c>
      <c r="B51773">
        <v>91280</v>
      </c>
      <c r="C51773">
        <v>85</v>
      </c>
      <c r="D51773">
        <v>8591280</v>
      </c>
      <c r="E51773">
        <v>8</v>
      </c>
      <c r="F51773" s="1">
        <v>44397</v>
      </c>
      <c r="G51773" s="1">
        <v>2958465</v>
      </c>
      <c r="H51773" t="s">
        <v>29</v>
      </c>
      <c r="I51773">
        <v>2682098</v>
      </c>
      <c r="J51773">
        <v>1252028</v>
      </c>
      <c r="K51773">
        <v>8.5264871498700003</v>
      </c>
      <c r="L51773">
        <v>47.41394536592</v>
      </c>
      <c r="M51773">
        <v>447</v>
      </c>
      <c r="N51773" s="2">
        <v>44600.446446759262</v>
      </c>
      <c r="O51773" s="2">
        <v>45390.407824074071</v>
      </c>
      <c r="P51773" t="s">
        <v>98608</v>
      </c>
      <c r="Q51773" t="s">
        <v>98609</v>
      </c>
      <c r="R51773" t="s">
        <v>2758</v>
      </c>
      <c r="S51773">
        <v>849</v>
      </c>
      <c r="T51773" t="s">
        <v>2759</v>
      </c>
      <c r="U51773" t="s">
        <v>2759</v>
      </c>
      <c r="V51773" t="s">
        <v>2759</v>
      </c>
      <c r="W51773" t="s">
        <v>2759</v>
      </c>
      <c r="X51773" t="s">
        <v>2760</v>
      </c>
      <c r="Y51773" t="s">
        <v>2760</v>
      </c>
      <c r="Z51773" t="s">
        <v>2760</v>
      </c>
      <c r="AA51773" t="s">
        <v>2760</v>
      </c>
    </row>
    <row r="51774" spans="1:27" x14ac:dyDescent="0.3">
      <c r="A51774" t="s">
        <v>98611</v>
      </c>
      <c r="B51774">
        <v>91280</v>
      </c>
      <c r="C51774">
        <v>85</v>
      </c>
      <c r="D51774">
        <v>8591280</v>
      </c>
      <c r="E51774">
        <v>8</v>
      </c>
      <c r="F51774" s="1">
        <v>44397</v>
      </c>
      <c r="G51774" s="1">
        <v>2958465</v>
      </c>
      <c r="H51774" t="s">
        <v>29</v>
      </c>
      <c r="I51774">
        <v>2682083</v>
      </c>
      <c r="J51774">
        <v>1252038</v>
      </c>
      <c r="K51774">
        <v>8.5262902501200006</v>
      </c>
      <c r="L51774">
        <v>47.4140371688</v>
      </c>
      <c r="M51774">
        <v>447</v>
      </c>
      <c r="N51774" s="2">
        <v>44600.442939814813</v>
      </c>
      <c r="O51774" s="2">
        <v>45390.407824074071</v>
      </c>
      <c r="P51774" t="s">
        <v>98608</v>
      </c>
      <c r="Q51774" t="s">
        <v>98609</v>
      </c>
      <c r="R51774" t="s">
        <v>2758</v>
      </c>
      <c r="S51774">
        <v>849</v>
      </c>
      <c r="T51774" t="s">
        <v>2759</v>
      </c>
      <c r="U51774" t="s">
        <v>2759</v>
      </c>
      <c r="V51774" t="s">
        <v>2759</v>
      </c>
      <c r="W51774" t="s">
        <v>2759</v>
      </c>
      <c r="X51774" t="s">
        <v>2760</v>
      </c>
      <c r="Y51774" t="s">
        <v>2760</v>
      </c>
      <c r="Z51774" t="s">
        <v>2760</v>
      </c>
      <c r="AA51774" t="s">
        <v>2760</v>
      </c>
    </row>
    <row r="51775" spans="1:27" x14ac:dyDescent="0.3">
      <c r="A51775" t="s">
        <v>98612</v>
      </c>
      <c r="B51775">
        <v>91261</v>
      </c>
      <c r="C51775">
        <v>85</v>
      </c>
      <c r="D51775">
        <v>8591261</v>
      </c>
      <c r="E51775">
        <v>8</v>
      </c>
      <c r="F51775" s="1">
        <v>45253</v>
      </c>
      <c r="G51775" s="1">
        <v>2958465</v>
      </c>
      <c r="H51775" t="s">
        <v>45</v>
      </c>
      <c r="N51775" s="2">
        <v>44182.592118055552</v>
      </c>
      <c r="O51775" s="2">
        <v>45390.407824074071</v>
      </c>
      <c r="P51775" t="s">
        <v>98613</v>
      </c>
      <c r="Q51775" t="s">
        <v>98614</v>
      </c>
      <c r="R51775" t="s">
        <v>2758</v>
      </c>
      <c r="S51775">
        <v>849</v>
      </c>
      <c r="T51775" t="s">
        <v>2759</v>
      </c>
      <c r="U51775" t="s">
        <v>2759</v>
      </c>
      <c r="V51775" t="s">
        <v>2759</v>
      </c>
      <c r="W51775" t="s">
        <v>2759</v>
      </c>
      <c r="X51775" t="s">
        <v>2760</v>
      </c>
      <c r="Y51775" t="s">
        <v>2760</v>
      </c>
      <c r="Z51775" t="s">
        <v>2760</v>
      </c>
      <c r="AA51775" t="s">
        <v>2760</v>
      </c>
    </row>
    <row r="51776" spans="1:27" x14ac:dyDescent="0.3">
      <c r="A51776" t="s">
        <v>98615</v>
      </c>
      <c r="B51776">
        <v>91261</v>
      </c>
      <c r="C51776">
        <v>85</v>
      </c>
      <c r="D51776">
        <v>8591261</v>
      </c>
      <c r="E51776">
        <v>8</v>
      </c>
      <c r="F51776" s="1">
        <v>45253</v>
      </c>
      <c r="G51776" s="1">
        <v>2958465</v>
      </c>
      <c r="H51776" t="s">
        <v>45</v>
      </c>
      <c r="N51776" s="2">
        <v>44182.592129629629</v>
      </c>
      <c r="O51776" s="2">
        <v>45390.407824074071</v>
      </c>
      <c r="P51776" t="s">
        <v>98613</v>
      </c>
      <c r="Q51776" t="s">
        <v>98614</v>
      </c>
      <c r="R51776" t="s">
        <v>2758</v>
      </c>
      <c r="S51776">
        <v>849</v>
      </c>
      <c r="T51776" t="s">
        <v>2759</v>
      </c>
      <c r="U51776" t="s">
        <v>2759</v>
      </c>
      <c r="V51776" t="s">
        <v>2759</v>
      </c>
      <c r="W51776" t="s">
        <v>2759</v>
      </c>
      <c r="X51776" t="s">
        <v>2760</v>
      </c>
      <c r="Y51776" t="s">
        <v>2760</v>
      </c>
      <c r="Z51776" t="s">
        <v>2760</v>
      </c>
      <c r="AA51776" t="s">
        <v>2760</v>
      </c>
    </row>
    <row r="51777" spans="1:27" x14ac:dyDescent="0.3">
      <c r="A51777" t="s">
        <v>98616</v>
      </c>
      <c r="B51777">
        <v>91261</v>
      </c>
      <c r="C51777">
        <v>85</v>
      </c>
      <c r="D51777">
        <v>8591261</v>
      </c>
      <c r="E51777">
        <v>8</v>
      </c>
      <c r="F51777" s="1">
        <v>45253</v>
      </c>
      <c r="G51777" s="1">
        <v>2958465</v>
      </c>
      <c r="H51777" t="s">
        <v>45</v>
      </c>
      <c r="N51777" s="2">
        <v>44182.592141203706</v>
      </c>
      <c r="O51777" s="2">
        <v>45390.407824074071</v>
      </c>
      <c r="P51777" t="s">
        <v>98613</v>
      </c>
      <c r="Q51777" t="s">
        <v>98614</v>
      </c>
      <c r="R51777" t="s">
        <v>2758</v>
      </c>
      <c r="S51777">
        <v>849</v>
      </c>
      <c r="T51777" t="s">
        <v>2759</v>
      </c>
      <c r="U51777" t="s">
        <v>2759</v>
      </c>
      <c r="V51777" t="s">
        <v>2759</v>
      </c>
      <c r="W51777" t="s">
        <v>2759</v>
      </c>
      <c r="X51777" t="s">
        <v>2760</v>
      </c>
      <c r="Y51777" t="s">
        <v>2760</v>
      </c>
      <c r="Z51777" t="s">
        <v>2760</v>
      </c>
      <c r="AA51777" t="s">
        <v>2760</v>
      </c>
    </row>
    <row r="51778" spans="1:27" x14ac:dyDescent="0.3">
      <c r="A51778" t="s">
        <v>98617</v>
      </c>
      <c r="B51778">
        <v>91261</v>
      </c>
      <c r="C51778">
        <v>85</v>
      </c>
      <c r="D51778">
        <v>8591261</v>
      </c>
      <c r="E51778">
        <v>8</v>
      </c>
      <c r="F51778" s="1">
        <v>44178</v>
      </c>
      <c r="G51778" s="1">
        <v>2958465</v>
      </c>
      <c r="H51778" t="s">
        <v>29</v>
      </c>
      <c r="I51778">
        <v>2687267</v>
      </c>
      <c r="J51778">
        <v>1246075</v>
      </c>
      <c r="K51778">
        <v>8.5938096379799997</v>
      </c>
      <c r="L51778">
        <v>47.359743789600003</v>
      </c>
      <c r="M51778">
        <v>602</v>
      </c>
      <c r="N51778" s="2">
        <v>44953.558240740742</v>
      </c>
      <c r="O51778" s="2">
        <v>45390.407824074071</v>
      </c>
      <c r="P51778" t="s">
        <v>98613</v>
      </c>
      <c r="Q51778" t="s">
        <v>98614</v>
      </c>
      <c r="R51778" t="s">
        <v>2758</v>
      </c>
      <c r="S51778">
        <v>849</v>
      </c>
      <c r="T51778" t="s">
        <v>2759</v>
      </c>
      <c r="U51778" t="s">
        <v>2759</v>
      </c>
      <c r="V51778" t="s">
        <v>2759</v>
      </c>
      <c r="W51778" t="s">
        <v>2759</v>
      </c>
      <c r="X51778" t="s">
        <v>2760</v>
      </c>
      <c r="Y51778" t="s">
        <v>2760</v>
      </c>
      <c r="Z51778" t="s">
        <v>2760</v>
      </c>
      <c r="AA51778" t="s">
        <v>2760</v>
      </c>
    </row>
    <row r="51779" spans="1:27" x14ac:dyDescent="0.3">
      <c r="A51779" t="s">
        <v>98618</v>
      </c>
      <c r="B51779">
        <v>91261</v>
      </c>
      <c r="C51779">
        <v>85</v>
      </c>
      <c r="D51779">
        <v>8591261</v>
      </c>
      <c r="E51779">
        <v>8</v>
      </c>
      <c r="F51779" s="1">
        <v>44178</v>
      </c>
      <c r="G51779" s="1">
        <v>2958465</v>
      </c>
      <c r="H51779" t="s">
        <v>29</v>
      </c>
      <c r="I51779">
        <v>2687340</v>
      </c>
      <c r="J51779">
        <v>1246042</v>
      </c>
      <c r="K51779">
        <v>8.5947693892500006</v>
      </c>
      <c r="L51779">
        <v>47.359437340429999</v>
      </c>
      <c r="M51779">
        <v>606</v>
      </c>
      <c r="N51779" s="2">
        <v>44398.372048611112</v>
      </c>
      <c r="O51779" s="2">
        <v>45390.407824074071</v>
      </c>
      <c r="P51779" t="s">
        <v>98613</v>
      </c>
      <c r="Q51779" t="s">
        <v>98614</v>
      </c>
      <c r="R51779" t="s">
        <v>2758</v>
      </c>
      <c r="S51779">
        <v>849</v>
      </c>
      <c r="T51779" t="s">
        <v>2759</v>
      </c>
      <c r="U51779" t="s">
        <v>2759</v>
      </c>
      <c r="V51779" t="s">
        <v>2759</v>
      </c>
      <c r="W51779" t="s">
        <v>2759</v>
      </c>
      <c r="X51779" t="s">
        <v>2760</v>
      </c>
      <c r="Y51779" t="s">
        <v>2760</v>
      </c>
      <c r="Z51779" t="s">
        <v>2760</v>
      </c>
      <c r="AA51779" t="s">
        <v>2760</v>
      </c>
    </row>
    <row r="51780" spans="1:27" x14ac:dyDescent="0.3">
      <c r="A51780" t="s">
        <v>98619</v>
      </c>
      <c r="B51780">
        <v>91261</v>
      </c>
      <c r="C51780">
        <v>85</v>
      </c>
      <c r="D51780">
        <v>8591261</v>
      </c>
      <c r="E51780">
        <v>8</v>
      </c>
      <c r="F51780" s="1">
        <v>44397</v>
      </c>
      <c r="G51780" s="1">
        <v>2958465</v>
      </c>
      <c r="H51780" t="s">
        <v>29</v>
      </c>
      <c r="I51780">
        <v>2687393</v>
      </c>
      <c r="J51780">
        <v>1246104</v>
      </c>
      <c r="K51780">
        <v>8.5954829621400002</v>
      </c>
      <c r="L51780">
        <v>47.359987900690001</v>
      </c>
      <c r="M51780">
        <v>609</v>
      </c>
      <c r="N51780" s="2">
        <v>44953.599664351852</v>
      </c>
      <c r="O51780" s="2">
        <v>45390.407824074071</v>
      </c>
      <c r="P51780" t="s">
        <v>98613</v>
      </c>
      <c r="Q51780" t="s">
        <v>98614</v>
      </c>
      <c r="R51780" t="s">
        <v>2758</v>
      </c>
      <c r="S51780">
        <v>849</v>
      </c>
      <c r="T51780" t="s">
        <v>2759</v>
      </c>
      <c r="U51780" t="s">
        <v>2759</v>
      </c>
      <c r="V51780" t="s">
        <v>2759</v>
      </c>
      <c r="W51780" t="s">
        <v>2759</v>
      </c>
      <c r="X51780" t="s">
        <v>2760</v>
      </c>
      <c r="Y51780" t="s">
        <v>2760</v>
      </c>
      <c r="Z51780" t="s">
        <v>2760</v>
      </c>
      <c r="AA51780" t="s">
        <v>2760</v>
      </c>
    </row>
    <row r="51781" spans="1:27" x14ac:dyDescent="0.3">
      <c r="A51781" t="s">
        <v>98620</v>
      </c>
      <c r="B51781">
        <v>91307</v>
      </c>
      <c r="C51781">
        <v>85</v>
      </c>
      <c r="D51781">
        <v>8591307</v>
      </c>
      <c r="E51781">
        <v>9</v>
      </c>
      <c r="F51781" s="1">
        <v>44397</v>
      </c>
      <c r="G51781" s="1">
        <v>2958465</v>
      </c>
      <c r="H51781" t="s">
        <v>29</v>
      </c>
      <c r="I51781">
        <v>2682758</v>
      </c>
      <c r="J51781">
        <v>1250714</v>
      </c>
      <c r="K51781">
        <v>8.5349882832800006</v>
      </c>
      <c r="L51781">
        <v>47.402045569190001</v>
      </c>
      <c r="M51781">
        <v>467</v>
      </c>
      <c r="N51781" s="2">
        <v>44953.545335648145</v>
      </c>
      <c r="O51781" s="2">
        <v>45390.407824074071</v>
      </c>
      <c r="P51781" t="s">
        <v>98622</v>
      </c>
      <c r="Q51781" t="s">
        <v>98623</v>
      </c>
      <c r="R51781" t="s">
        <v>2758</v>
      </c>
      <c r="S51781">
        <v>849</v>
      </c>
      <c r="T51781" t="s">
        <v>2759</v>
      </c>
      <c r="U51781" t="s">
        <v>2759</v>
      </c>
      <c r="V51781" t="s">
        <v>2759</v>
      </c>
      <c r="W51781" t="s">
        <v>2759</v>
      </c>
      <c r="X51781" t="s">
        <v>2760</v>
      </c>
      <c r="Y51781" t="s">
        <v>2760</v>
      </c>
      <c r="Z51781" t="s">
        <v>2760</v>
      </c>
      <c r="AA51781" t="s">
        <v>2760</v>
      </c>
    </row>
    <row r="51782" spans="1:27" x14ac:dyDescent="0.3">
      <c r="A51782" t="s">
        <v>98624</v>
      </c>
      <c r="B51782">
        <v>91307</v>
      </c>
      <c r="C51782">
        <v>85</v>
      </c>
      <c r="D51782">
        <v>8591307</v>
      </c>
      <c r="E51782">
        <v>9</v>
      </c>
      <c r="F51782" s="1">
        <v>44178</v>
      </c>
      <c r="G51782" s="1">
        <v>2958465</v>
      </c>
      <c r="H51782" t="s">
        <v>29</v>
      </c>
      <c r="I51782">
        <v>2682780</v>
      </c>
      <c r="J51782">
        <v>1250738</v>
      </c>
      <c r="K51782">
        <v>8.5352841406</v>
      </c>
      <c r="L51782">
        <v>47.402258643570001</v>
      </c>
      <c r="M51782">
        <v>466</v>
      </c>
      <c r="N51782" s="2">
        <v>44953.549699074072</v>
      </c>
      <c r="O51782" s="2">
        <v>45390.407824074071</v>
      </c>
      <c r="P51782" t="s">
        <v>98622</v>
      </c>
      <c r="Q51782" t="s">
        <v>98623</v>
      </c>
      <c r="R51782" t="s">
        <v>2758</v>
      </c>
      <c r="S51782">
        <v>849</v>
      </c>
      <c r="T51782" t="s">
        <v>2759</v>
      </c>
      <c r="U51782" t="s">
        <v>2759</v>
      </c>
      <c r="V51782" t="s">
        <v>2759</v>
      </c>
      <c r="W51782" t="s">
        <v>2759</v>
      </c>
      <c r="X51782" t="s">
        <v>2760</v>
      </c>
      <c r="Y51782" t="s">
        <v>2760</v>
      </c>
      <c r="Z51782" t="s">
        <v>2760</v>
      </c>
      <c r="AA51782" t="s">
        <v>2760</v>
      </c>
    </row>
    <row r="51783" spans="1:27" x14ac:dyDescent="0.3">
      <c r="A51783" t="s">
        <v>98621</v>
      </c>
      <c r="B51783">
        <v>91307</v>
      </c>
      <c r="C51783">
        <v>85</v>
      </c>
      <c r="D51783">
        <v>8591307</v>
      </c>
      <c r="E51783">
        <v>9</v>
      </c>
      <c r="F51783" s="1">
        <v>45253</v>
      </c>
      <c r="G51783" s="1">
        <v>2958465</v>
      </c>
      <c r="H51783" t="s">
        <v>45</v>
      </c>
      <c r="N51783" s="2">
        <v>44182.593148148146</v>
      </c>
      <c r="O51783" s="2">
        <v>45390.407824074071</v>
      </c>
      <c r="P51783" t="s">
        <v>98622</v>
      </c>
      <c r="Q51783" t="s">
        <v>98623</v>
      </c>
      <c r="R51783" t="s">
        <v>2758</v>
      </c>
      <c r="S51783">
        <v>849</v>
      </c>
      <c r="T51783" t="s">
        <v>2759</v>
      </c>
      <c r="U51783" t="s">
        <v>2759</v>
      </c>
      <c r="V51783" t="s">
        <v>2759</v>
      </c>
      <c r="W51783" t="s">
        <v>2759</v>
      </c>
      <c r="X51783" t="s">
        <v>2760</v>
      </c>
      <c r="Y51783" t="s">
        <v>2760</v>
      </c>
      <c r="Z51783" t="s">
        <v>2760</v>
      </c>
      <c r="AA51783" t="s">
        <v>2760</v>
      </c>
    </row>
    <row r="51784" spans="1:27" x14ac:dyDescent="0.3">
      <c r="A51784" t="s">
        <v>98625</v>
      </c>
      <c r="B51784">
        <v>91299</v>
      </c>
      <c r="C51784">
        <v>85</v>
      </c>
      <c r="D51784">
        <v>8591299</v>
      </c>
      <c r="E51784">
        <v>8</v>
      </c>
      <c r="F51784" s="1">
        <v>45253</v>
      </c>
      <c r="G51784" s="1">
        <v>2958465</v>
      </c>
      <c r="H51784" t="s">
        <v>45</v>
      </c>
      <c r="N51784" s="2">
        <v>44182.593009259261</v>
      </c>
      <c r="O51784" s="2">
        <v>45390.407824074071</v>
      </c>
      <c r="P51784" t="s">
        <v>98626</v>
      </c>
      <c r="Q51784" t="s">
        <v>98627</v>
      </c>
      <c r="R51784" t="s">
        <v>2758</v>
      </c>
      <c r="S51784">
        <v>849</v>
      </c>
      <c r="T51784" t="s">
        <v>2759</v>
      </c>
      <c r="U51784" t="s">
        <v>2759</v>
      </c>
      <c r="V51784" t="s">
        <v>2759</v>
      </c>
      <c r="W51784" t="s">
        <v>2759</v>
      </c>
      <c r="X51784" t="s">
        <v>2760</v>
      </c>
      <c r="Y51784" t="s">
        <v>2760</v>
      </c>
      <c r="Z51784" t="s">
        <v>2760</v>
      </c>
      <c r="AA51784" t="s">
        <v>2760</v>
      </c>
    </row>
    <row r="51785" spans="1:27" x14ac:dyDescent="0.3">
      <c r="A51785" t="s">
        <v>98628</v>
      </c>
      <c r="B51785">
        <v>91299</v>
      </c>
      <c r="C51785">
        <v>85</v>
      </c>
      <c r="D51785">
        <v>8591299</v>
      </c>
      <c r="E51785">
        <v>8</v>
      </c>
      <c r="F51785" s="1">
        <v>45253</v>
      </c>
      <c r="G51785" s="1">
        <v>2958465</v>
      </c>
      <c r="H51785" t="s">
        <v>45</v>
      </c>
      <c r="N51785" s="2">
        <v>44182.593032407407</v>
      </c>
      <c r="O51785" s="2">
        <v>45390.407824074071</v>
      </c>
      <c r="P51785" t="s">
        <v>98626</v>
      </c>
      <c r="Q51785" t="s">
        <v>98627</v>
      </c>
      <c r="R51785" t="s">
        <v>2758</v>
      </c>
      <c r="S51785">
        <v>849</v>
      </c>
      <c r="T51785" t="s">
        <v>2759</v>
      </c>
      <c r="U51785" t="s">
        <v>2759</v>
      </c>
      <c r="V51785" t="s">
        <v>2759</v>
      </c>
      <c r="W51785" t="s">
        <v>2759</v>
      </c>
      <c r="X51785" t="s">
        <v>2760</v>
      </c>
      <c r="Y51785" t="s">
        <v>2760</v>
      </c>
      <c r="Z51785" t="s">
        <v>2760</v>
      </c>
      <c r="AA51785" t="s">
        <v>2760</v>
      </c>
    </row>
    <row r="51786" spans="1:27" x14ac:dyDescent="0.3">
      <c r="A51786" t="s">
        <v>98629</v>
      </c>
      <c r="B51786">
        <v>91299</v>
      </c>
      <c r="C51786">
        <v>85</v>
      </c>
      <c r="D51786">
        <v>8591299</v>
      </c>
      <c r="E51786">
        <v>8</v>
      </c>
      <c r="F51786" s="1">
        <v>45345</v>
      </c>
      <c r="G51786" s="1">
        <v>2958465</v>
      </c>
      <c r="H51786" t="s">
        <v>29</v>
      </c>
      <c r="I51786">
        <v>2683061</v>
      </c>
      <c r="J51786">
        <v>1247112</v>
      </c>
      <c r="K51786">
        <v>8.5383331608200006</v>
      </c>
      <c r="L51786">
        <v>47.369613412580001</v>
      </c>
      <c r="M51786">
        <v>408</v>
      </c>
      <c r="N51786" s="2">
        <v>44182.689791666664</v>
      </c>
      <c r="O51786" s="2">
        <v>45390.407824074071</v>
      </c>
      <c r="P51786" t="s">
        <v>98626</v>
      </c>
      <c r="Q51786" t="s">
        <v>98627</v>
      </c>
      <c r="R51786" t="s">
        <v>2758</v>
      </c>
      <c r="S51786">
        <v>849</v>
      </c>
      <c r="T51786" t="s">
        <v>2759</v>
      </c>
      <c r="U51786" t="s">
        <v>2759</v>
      </c>
      <c r="V51786" t="s">
        <v>2759</v>
      </c>
      <c r="W51786" t="s">
        <v>2759</v>
      </c>
      <c r="X51786" t="s">
        <v>2760</v>
      </c>
      <c r="Y51786" t="s">
        <v>2760</v>
      </c>
      <c r="Z51786" t="s">
        <v>2760</v>
      </c>
      <c r="AA51786" t="s">
        <v>2760</v>
      </c>
    </row>
    <row r="51787" spans="1:27" x14ac:dyDescent="0.3">
      <c r="A51787" t="s">
        <v>98630</v>
      </c>
      <c r="B51787">
        <v>91299</v>
      </c>
      <c r="C51787">
        <v>85</v>
      </c>
      <c r="D51787">
        <v>8591299</v>
      </c>
      <c r="E51787">
        <v>8</v>
      </c>
      <c r="F51787" s="1">
        <v>44722</v>
      </c>
      <c r="G51787" s="1">
        <v>2958465</v>
      </c>
      <c r="H51787" t="s">
        <v>29</v>
      </c>
      <c r="I51787">
        <v>2683133</v>
      </c>
      <c r="J51787">
        <v>1247162</v>
      </c>
      <c r="K51787">
        <v>8.5392955833500004</v>
      </c>
      <c r="L51787">
        <v>47.370054002810001</v>
      </c>
      <c r="M51787">
        <v>409</v>
      </c>
      <c r="N51787" s="2">
        <v>44953.552581018521</v>
      </c>
      <c r="O51787" s="2">
        <v>45390.407824074071</v>
      </c>
      <c r="P51787" t="s">
        <v>98626</v>
      </c>
      <c r="Q51787" t="s">
        <v>98627</v>
      </c>
      <c r="R51787" t="s">
        <v>2758</v>
      </c>
      <c r="S51787">
        <v>849</v>
      </c>
      <c r="T51787" t="s">
        <v>2759</v>
      </c>
      <c r="U51787" t="s">
        <v>2759</v>
      </c>
      <c r="V51787" t="s">
        <v>2759</v>
      </c>
      <c r="W51787" t="s">
        <v>2759</v>
      </c>
      <c r="X51787" t="s">
        <v>2760</v>
      </c>
      <c r="Y51787" t="s">
        <v>2760</v>
      </c>
      <c r="Z51787" t="s">
        <v>2760</v>
      </c>
      <c r="AA51787" t="s">
        <v>2760</v>
      </c>
    </row>
    <row r="51788" spans="1:27" x14ac:dyDescent="0.3">
      <c r="A51788" t="s">
        <v>98631</v>
      </c>
      <c r="B51788">
        <v>91299</v>
      </c>
      <c r="C51788">
        <v>85</v>
      </c>
      <c r="D51788">
        <v>8591299</v>
      </c>
      <c r="E51788">
        <v>8</v>
      </c>
      <c r="F51788" s="1">
        <v>44178</v>
      </c>
      <c r="G51788" s="1">
        <v>2958465</v>
      </c>
      <c r="H51788" t="s">
        <v>29</v>
      </c>
      <c r="I51788">
        <v>2683137</v>
      </c>
      <c r="J51788">
        <v>1247124</v>
      </c>
      <c r="K51788">
        <v>8.53934147921</v>
      </c>
      <c r="L51788">
        <v>47.369711749620002</v>
      </c>
      <c r="M51788">
        <v>409</v>
      </c>
      <c r="N51788" s="2">
        <v>44953.552395833336</v>
      </c>
      <c r="O51788" s="2">
        <v>45390.407824074071</v>
      </c>
      <c r="P51788" t="s">
        <v>98626</v>
      </c>
      <c r="Q51788" t="s">
        <v>98627</v>
      </c>
      <c r="R51788" t="s">
        <v>2758</v>
      </c>
      <c r="S51788">
        <v>849</v>
      </c>
      <c r="T51788" t="s">
        <v>2759</v>
      </c>
      <c r="U51788" t="s">
        <v>2759</v>
      </c>
      <c r="V51788" t="s">
        <v>2759</v>
      </c>
      <c r="W51788" t="s">
        <v>2759</v>
      </c>
      <c r="X51788" t="s">
        <v>2760</v>
      </c>
      <c r="Y51788" t="s">
        <v>2760</v>
      </c>
      <c r="Z51788" t="s">
        <v>2760</v>
      </c>
      <c r="AA51788" t="s">
        <v>2760</v>
      </c>
    </row>
    <row r="51789" spans="1:27" x14ac:dyDescent="0.3">
      <c r="A51789" t="s">
        <v>98632</v>
      </c>
      <c r="B51789">
        <v>91299</v>
      </c>
      <c r="C51789">
        <v>85</v>
      </c>
      <c r="D51789">
        <v>8591299</v>
      </c>
      <c r="E51789">
        <v>8</v>
      </c>
      <c r="F51789" s="1">
        <v>44397</v>
      </c>
      <c r="G51789" s="1">
        <v>2958465</v>
      </c>
      <c r="H51789" t="s">
        <v>29</v>
      </c>
      <c r="I51789">
        <v>2683118</v>
      </c>
      <c r="J51789">
        <v>1247137</v>
      </c>
      <c r="K51789">
        <v>8.5390923698099996</v>
      </c>
      <c r="L51789">
        <v>47.36983106033</v>
      </c>
      <c r="M51789">
        <v>409</v>
      </c>
      <c r="N51789" s="2">
        <v>44953.552175925928</v>
      </c>
      <c r="O51789" s="2">
        <v>45390.407824074071</v>
      </c>
      <c r="P51789" t="s">
        <v>98626</v>
      </c>
      <c r="Q51789" t="s">
        <v>98627</v>
      </c>
      <c r="R51789" t="s">
        <v>2758</v>
      </c>
      <c r="S51789">
        <v>849</v>
      </c>
      <c r="T51789" t="s">
        <v>2759</v>
      </c>
      <c r="U51789" t="s">
        <v>2759</v>
      </c>
      <c r="V51789" t="s">
        <v>2759</v>
      </c>
      <c r="W51789" t="s">
        <v>2759</v>
      </c>
      <c r="X51789" t="s">
        <v>2760</v>
      </c>
      <c r="Y51789" t="s">
        <v>2760</v>
      </c>
      <c r="Z51789" t="s">
        <v>2760</v>
      </c>
      <c r="AA51789" t="s">
        <v>2760</v>
      </c>
    </row>
    <row r="51790" spans="1:27" x14ac:dyDescent="0.3">
      <c r="A51790" t="s">
        <v>98633</v>
      </c>
      <c r="B51790">
        <v>91299</v>
      </c>
      <c r="C51790">
        <v>85</v>
      </c>
      <c r="D51790">
        <v>8591299</v>
      </c>
      <c r="E51790">
        <v>8</v>
      </c>
      <c r="F51790" s="1">
        <v>44178</v>
      </c>
      <c r="G51790" s="1">
        <v>2958465</v>
      </c>
      <c r="H51790" t="s">
        <v>29</v>
      </c>
      <c r="I51790">
        <v>2683081</v>
      </c>
      <c r="J51790">
        <v>1247121</v>
      </c>
      <c r="K51790">
        <v>8.5385995915600006</v>
      </c>
      <c r="L51790">
        <v>47.369691831910004</v>
      </c>
      <c r="M51790">
        <v>409</v>
      </c>
      <c r="N51790" s="2">
        <v>44953.551527777781</v>
      </c>
      <c r="O51790" s="2">
        <v>45390.407824074071</v>
      </c>
      <c r="P51790" t="s">
        <v>98626</v>
      </c>
      <c r="Q51790" t="s">
        <v>98627</v>
      </c>
      <c r="R51790" t="s">
        <v>2758</v>
      </c>
      <c r="S51790">
        <v>849</v>
      </c>
      <c r="T51790" t="s">
        <v>2759</v>
      </c>
      <c r="U51790" t="s">
        <v>2759</v>
      </c>
      <c r="V51790" t="s">
        <v>2759</v>
      </c>
      <c r="W51790" t="s">
        <v>2759</v>
      </c>
      <c r="X51790" t="s">
        <v>2760</v>
      </c>
      <c r="Y51790" t="s">
        <v>2760</v>
      </c>
      <c r="Z51790" t="s">
        <v>2760</v>
      </c>
      <c r="AA51790" t="s">
        <v>2760</v>
      </c>
    </row>
    <row r="51791" spans="1:27" x14ac:dyDescent="0.3">
      <c r="A51791" t="s">
        <v>98634</v>
      </c>
      <c r="B51791">
        <v>91299</v>
      </c>
      <c r="C51791">
        <v>85</v>
      </c>
      <c r="D51791">
        <v>8591299</v>
      </c>
      <c r="E51791">
        <v>8</v>
      </c>
      <c r="F51791" s="1">
        <v>44178</v>
      </c>
      <c r="G51791" s="1">
        <v>2958465</v>
      </c>
      <c r="H51791" t="s">
        <v>29</v>
      </c>
      <c r="I51791">
        <v>2683094</v>
      </c>
      <c r="J51791">
        <v>1247108</v>
      </c>
      <c r="K51791">
        <v>8.5387692733100007</v>
      </c>
      <c r="L51791">
        <v>47.369573278830003</v>
      </c>
      <c r="M51791">
        <v>409</v>
      </c>
      <c r="N51791" s="2">
        <v>44953.54959490741</v>
      </c>
      <c r="O51791" s="2">
        <v>45390.407824074071</v>
      </c>
      <c r="P51791" t="s">
        <v>98626</v>
      </c>
      <c r="Q51791" t="s">
        <v>98627</v>
      </c>
      <c r="R51791" t="s">
        <v>2758</v>
      </c>
      <c r="S51791">
        <v>849</v>
      </c>
      <c r="T51791" t="s">
        <v>2759</v>
      </c>
      <c r="U51791" t="s">
        <v>2759</v>
      </c>
      <c r="V51791" t="s">
        <v>2759</v>
      </c>
      <c r="W51791" t="s">
        <v>2759</v>
      </c>
      <c r="X51791" t="s">
        <v>2760</v>
      </c>
      <c r="Y51791" t="s">
        <v>2760</v>
      </c>
      <c r="Z51791" t="s">
        <v>2760</v>
      </c>
      <c r="AA51791" t="s">
        <v>2760</v>
      </c>
    </row>
    <row r="51792" spans="1:27" x14ac:dyDescent="0.3">
      <c r="A51792" t="s">
        <v>98635</v>
      </c>
      <c r="B51792">
        <v>91299</v>
      </c>
      <c r="C51792">
        <v>85</v>
      </c>
      <c r="D51792">
        <v>8591299</v>
      </c>
      <c r="E51792">
        <v>8</v>
      </c>
      <c r="F51792" s="1">
        <v>44178</v>
      </c>
      <c r="G51792" s="1">
        <v>2958465</v>
      </c>
      <c r="H51792" t="s">
        <v>29</v>
      </c>
      <c r="I51792">
        <v>2683126</v>
      </c>
      <c r="J51792">
        <v>1247113</v>
      </c>
      <c r="K51792">
        <v>8.5391938182199993</v>
      </c>
      <c r="L51792">
        <v>47.369614210039998</v>
      </c>
      <c r="M51792">
        <v>409</v>
      </c>
      <c r="N51792" s="2">
        <v>44953.545243055552</v>
      </c>
      <c r="O51792" s="2">
        <v>45390.407824074071</v>
      </c>
      <c r="P51792" t="s">
        <v>98626</v>
      </c>
      <c r="Q51792" t="s">
        <v>98627</v>
      </c>
      <c r="R51792" t="s">
        <v>2758</v>
      </c>
      <c r="S51792">
        <v>849</v>
      </c>
      <c r="T51792" t="s">
        <v>2759</v>
      </c>
      <c r="U51792" t="s">
        <v>2759</v>
      </c>
      <c r="V51792" t="s">
        <v>2759</v>
      </c>
      <c r="W51792" t="s">
        <v>2759</v>
      </c>
      <c r="X51792" t="s">
        <v>2760</v>
      </c>
      <c r="Y51792" t="s">
        <v>2760</v>
      </c>
      <c r="Z51792" t="s">
        <v>2760</v>
      </c>
      <c r="AA51792" t="s">
        <v>2760</v>
      </c>
    </row>
    <row r="51793" spans="1:27" x14ac:dyDescent="0.3">
      <c r="A51793" t="s">
        <v>98636</v>
      </c>
      <c r="B51793">
        <v>91306</v>
      </c>
      <c r="C51793">
        <v>85</v>
      </c>
      <c r="D51793">
        <v>8591306</v>
      </c>
      <c r="E51793">
        <v>1</v>
      </c>
      <c r="F51793" s="1">
        <v>44178</v>
      </c>
      <c r="G51793" s="1">
        <v>2958465</v>
      </c>
      <c r="H51793" t="s">
        <v>29</v>
      </c>
      <c r="I51793">
        <v>2682323</v>
      </c>
      <c r="J51793">
        <v>1248991</v>
      </c>
      <c r="K51793">
        <v>8.5289091015</v>
      </c>
      <c r="L51793">
        <v>47.386604574880003</v>
      </c>
      <c r="M51793">
        <v>404</v>
      </c>
      <c r="N51793" s="2">
        <v>44953.545312499999</v>
      </c>
      <c r="O51793" s="2">
        <v>45390.407824074071</v>
      </c>
      <c r="P51793" t="s">
        <v>98638</v>
      </c>
      <c r="Q51793" t="s">
        <v>98639</v>
      </c>
      <c r="R51793" t="s">
        <v>2758</v>
      </c>
      <c r="S51793">
        <v>849</v>
      </c>
      <c r="T51793" t="s">
        <v>2759</v>
      </c>
      <c r="U51793" t="s">
        <v>2759</v>
      </c>
      <c r="V51793" t="s">
        <v>2759</v>
      </c>
      <c r="W51793" t="s">
        <v>2759</v>
      </c>
      <c r="X51793" t="s">
        <v>2760</v>
      </c>
      <c r="Y51793" t="s">
        <v>2760</v>
      </c>
      <c r="Z51793" t="s">
        <v>2760</v>
      </c>
      <c r="AA51793" t="s">
        <v>2760</v>
      </c>
    </row>
    <row r="51794" spans="1:27" x14ac:dyDescent="0.3">
      <c r="A51794" t="s">
        <v>98640</v>
      </c>
      <c r="B51794">
        <v>91306</v>
      </c>
      <c r="C51794">
        <v>85</v>
      </c>
      <c r="D51794">
        <v>8591306</v>
      </c>
      <c r="E51794">
        <v>1</v>
      </c>
      <c r="F51794" s="1">
        <v>44178</v>
      </c>
      <c r="G51794" s="1">
        <v>2958465</v>
      </c>
      <c r="H51794" t="s">
        <v>29</v>
      </c>
      <c r="I51794">
        <v>2682298</v>
      </c>
      <c r="J51794">
        <v>1249026</v>
      </c>
      <c r="K51794">
        <v>8.5285844826300004</v>
      </c>
      <c r="L51794">
        <v>47.38692246582</v>
      </c>
      <c r="M51794">
        <v>404</v>
      </c>
      <c r="N51794" s="2">
        <v>44953.549675925926</v>
      </c>
      <c r="O51794" s="2">
        <v>45390.407824074071</v>
      </c>
      <c r="P51794" t="s">
        <v>98638</v>
      </c>
      <c r="Q51794" t="s">
        <v>98639</v>
      </c>
      <c r="R51794" t="s">
        <v>2758</v>
      </c>
      <c r="S51794">
        <v>849</v>
      </c>
      <c r="T51794" t="s">
        <v>2759</v>
      </c>
      <c r="U51794" t="s">
        <v>2759</v>
      </c>
      <c r="V51794" t="s">
        <v>2759</v>
      </c>
      <c r="W51794" t="s">
        <v>2759</v>
      </c>
      <c r="X51794" t="s">
        <v>2760</v>
      </c>
      <c r="Y51794" t="s">
        <v>2760</v>
      </c>
      <c r="Z51794" t="s">
        <v>2760</v>
      </c>
      <c r="AA51794" t="s">
        <v>2760</v>
      </c>
    </row>
    <row r="51795" spans="1:27" x14ac:dyDescent="0.3">
      <c r="A51795" t="s">
        <v>98637</v>
      </c>
      <c r="B51795">
        <v>91306</v>
      </c>
      <c r="C51795">
        <v>85</v>
      </c>
      <c r="D51795">
        <v>8591306</v>
      </c>
      <c r="E51795">
        <v>1</v>
      </c>
      <c r="F51795" s="1">
        <v>45253</v>
      </c>
      <c r="G51795" s="1">
        <v>2958465</v>
      </c>
      <c r="H51795" t="s">
        <v>45</v>
      </c>
      <c r="N51795" s="2">
        <v>44182.593136574076</v>
      </c>
      <c r="O51795" s="2">
        <v>45390.407824074071</v>
      </c>
      <c r="P51795" t="s">
        <v>98638</v>
      </c>
      <c r="Q51795" t="s">
        <v>98639</v>
      </c>
      <c r="R51795" t="s">
        <v>2758</v>
      </c>
      <c r="S51795">
        <v>849</v>
      </c>
      <c r="T51795" t="s">
        <v>2759</v>
      </c>
      <c r="U51795" t="s">
        <v>2759</v>
      </c>
      <c r="V51795" t="s">
        <v>2759</v>
      </c>
      <c r="W51795" t="s">
        <v>2759</v>
      </c>
      <c r="X51795" t="s">
        <v>2760</v>
      </c>
      <c r="Y51795" t="s">
        <v>2760</v>
      </c>
      <c r="Z51795" t="s">
        <v>2760</v>
      </c>
      <c r="AA51795" t="s">
        <v>2760</v>
      </c>
    </row>
    <row r="51796" spans="1:27" x14ac:dyDescent="0.3">
      <c r="A51796" t="s">
        <v>98641</v>
      </c>
      <c r="B51796">
        <v>91306</v>
      </c>
      <c r="C51796">
        <v>85</v>
      </c>
      <c r="D51796">
        <v>8591306</v>
      </c>
      <c r="E51796">
        <v>1</v>
      </c>
      <c r="F51796" s="1">
        <v>44178</v>
      </c>
      <c r="G51796" s="1">
        <v>2958465</v>
      </c>
      <c r="H51796" t="s">
        <v>29</v>
      </c>
      <c r="I51796">
        <v>2682343</v>
      </c>
      <c r="J51796">
        <v>1248985</v>
      </c>
      <c r="K51796">
        <v>8.5291728427300004</v>
      </c>
      <c r="L51796">
        <v>47.386548115239997</v>
      </c>
      <c r="M51796">
        <v>404</v>
      </c>
      <c r="N51796" s="2">
        <v>44398.375208333331</v>
      </c>
      <c r="O51796" s="2">
        <v>45390.407824074071</v>
      </c>
      <c r="P51796" t="s">
        <v>98638</v>
      </c>
      <c r="Q51796" t="s">
        <v>98639</v>
      </c>
      <c r="R51796" t="s">
        <v>2758</v>
      </c>
      <c r="S51796">
        <v>849</v>
      </c>
      <c r="T51796" t="s">
        <v>2759</v>
      </c>
      <c r="U51796" t="s">
        <v>2759</v>
      </c>
      <c r="V51796" t="s">
        <v>2759</v>
      </c>
      <c r="W51796" t="s">
        <v>2759</v>
      </c>
      <c r="X51796" t="s">
        <v>2760</v>
      </c>
      <c r="Y51796" t="s">
        <v>2760</v>
      </c>
      <c r="Z51796" t="s">
        <v>2760</v>
      </c>
      <c r="AA51796" t="s">
        <v>2760</v>
      </c>
    </row>
    <row r="51797" spans="1:27" x14ac:dyDescent="0.3">
      <c r="A51797" t="s">
        <v>98642</v>
      </c>
      <c r="B51797">
        <v>91260</v>
      </c>
      <c r="C51797">
        <v>85</v>
      </c>
      <c r="D51797">
        <v>8591260</v>
      </c>
      <c r="E51797">
        <v>0</v>
      </c>
      <c r="F51797" s="1">
        <v>45253</v>
      </c>
      <c r="G51797" s="1">
        <v>2958465</v>
      </c>
      <c r="H51797" t="s">
        <v>45</v>
      </c>
      <c r="N51797" s="2">
        <v>44182.592094907406</v>
      </c>
      <c r="O51797" s="2">
        <v>45390.407824074071</v>
      </c>
      <c r="P51797" t="s">
        <v>98643</v>
      </c>
      <c r="Q51797" t="s">
        <v>98644</v>
      </c>
      <c r="R51797" t="s">
        <v>2758</v>
      </c>
      <c r="S51797">
        <v>849</v>
      </c>
      <c r="T51797" t="s">
        <v>2759</v>
      </c>
      <c r="U51797" t="s">
        <v>2759</v>
      </c>
      <c r="V51797" t="s">
        <v>2759</v>
      </c>
      <c r="W51797" t="s">
        <v>2759</v>
      </c>
      <c r="X51797" t="s">
        <v>2760</v>
      </c>
      <c r="Y51797" t="s">
        <v>2760</v>
      </c>
      <c r="Z51797" t="s">
        <v>2760</v>
      </c>
      <c r="AA51797" t="s">
        <v>2760</v>
      </c>
    </row>
    <row r="51798" spans="1:27" x14ac:dyDescent="0.3">
      <c r="A51798" t="s">
        <v>98645</v>
      </c>
      <c r="B51798">
        <v>91260</v>
      </c>
      <c r="C51798">
        <v>85</v>
      </c>
      <c r="D51798">
        <v>8591260</v>
      </c>
      <c r="E51798">
        <v>0</v>
      </c>
      <c r="F51798" s="1">
        <v>44178</v>
      </c>
      <c r="G51798" s="1">
        <v>2958465</v>
      </c>
      <c r="H51798" t="s">
        <v>29</v>
      </c>
      <c r="I51798">
        <v>2678057</v>
      </c>
      <c r="J51798">
        <v>1249247</v>
      </c>
      <c r="K51798">
        <v>8.4724616625000007</v>
      </c>
      <c r="L51798">
        <v>47.389426155460001</v>
      </c>
      <c r="M51798">
        <v>424</v>
      </c>
      <c r="N51798" s="2">
        <v>44398.372025462966</v>
      </c>
      <c r="O51798" s="2">
        <v>45390.407824074071</v>
      </c>
      <c r="P51798" t="s">
        <v>98643</v>
      </c>
      <c r="Q51798" t="s">
        <v>98644</v>
      </c>
      <c r="R51798" t="s">
        <v>2758</v>
      </c>
      <c r="S51798">
        <v>849</v>
      </c>
      <c r="T51798" t="s">
        <v>2759</v>
      </c>
      <c r="U51798" t="s">
        <v>2759</v>
      </c>
      <c r="V51798" t="s">
        <v>2759</v>
      </c>
      <c r="W51798" t="s">
        <v>2759</v>
      </c>
      <c r="X51798" t="s">
        <v>2760</v>
      </c>
      <c r="Y51798" t="s">
        <v>2760</v>
      </c>
      <c r="Z51798" t="s">
        <v>2760</v>
      </c>
      <c r="AA51798" t="s">
        <v>2760</v>
      </c>
    </row>
    <row r="51799" spans="1:27" x14ac:dyDescent="0.3">
      <c r="A51799" t="s">
        <v>98646</v>
      </c>
      <c r="B51799">
        <v>91260</v>
      </c>
      <c r="C51799">
        <v>85</v>
      </c>
      <c r="D51799">
        <v>8591260</v>
      </c>
      <c r="E51799">
        <v>0</v>
      </c>
      <c r="F51799" s="1">
        <v>44178</v>
      </c>
      <c r="G51799" s="1">
        <v>2958465</v>
      </c>
      <c r="H51799" t="s">
        <v>29</v>
      </c>
      <c r="I51799">
        <v>2678040</v>
      </c>
      <c r="J51799">
        <v>1249256</v>
      </c>
      <c r="K51799">
        <v>8.4722380996099993</v>
      </c>
      <c r="L51799">
        <v>47.389509110410003</v>
      </c>
      <c r="M51799">
        <v>424</v>
      </c>
      <c r="N51799" s="2">
        <v>44953.561956018515</v>
      </c>
      <c r="O51799" s="2">
        <v>45390.407824074071</v>
      </c>
      <c r="P51799" t="s">
        <v>98643</v>
      </c>
      <c r="Q51799" t="s">
        <v>98644</v>
      </c>
      <c r="R51799" t="s">
        <v>2758</v>
      </c>
      <c r="S51799">
        <v>849</v>
      </c>
      <c r="T51799" t="s">
        <v>2759</v>
      </c>
      <c r="U51799" t="s">
        <v>2759</v>
      </c>
      <c r="V51799" t="s">
        <v>2759</v>
      </c>
      <c r="W51799" t="s">
        <v>2759</v>
      </c>
      <c r="X51799" t="s">
        <v>2760</v>
      </c>
      <c r="Y51799" t="s">
        <v>2760</v>
      </c>
      <c r="Z51799" t="s">
        <v>2760</v>
      </c>
      <c r="AA51799" t="s">
        <v>2760</v>
      </c>
    </row>
    <row r="51800" spans="1:27" x14ac:dyDescent="0.3">
      <c r="A51800" t="s">
        <v>98647</v>
      </c>
      <c r="B51800">
        <v>91298</v>
      </c>
      <c r="C51800">
        <v>85</v>
      </c>
      <c r="D51800">
        <v>8591298</v>
      </c>
      <c r="E51800">
        <v>0</v>
      </c>
      <c r="F51800" s="1">
        <v>45253</v>
      </c>
      <c r="G51800" s="1">
        <v>2958465</v>
      </c>
      <c r="H51800" t="s">
        <v>45</v>
      </c>
      <c r="N51800" s="2">
        <v>44182.592997685184</v>
      </c>
      <c r="O51800" s="2">
        <v>45390.407824074071</v>
      </c>
      <c r="P51800" t="s">
        <v>98648</v>
      </c>
      <c r="Q51800" t="s">
        <v>98649</v>
      </c>
      <c r="R51800" t="s">
        <v>2758</v>
      </c>
      <c r="S51800">
        <v>849</v>
      </c>
      <c r="T51800" t="s">
        <v>2759</v>
      </c>
      <c r="U51800" t="s">
        <v>2759</v>
      </c>
      <c r="V51800" t="s">
        <v>2759</v>
      </c>
      <c r="W51800" t="s">
        <v>2759</v>
      </c>
      <c r="X51800" t="s">
        <v>2760</v>
      </c>
      <c r="Y51800" t="s">
        <v>2760</v>
      </c>
      <c r="Z51800" t="s">
        <v>2760</v>
      </c>
      <c r="AA51800" t="s">
        <v>2760</v>
      </c>
    </row>
    <row r="51801" spans="1:27" x14ac:dyDescent="0.3">
      <c r="A51801" t="s">
        <v>98650</v>
      </c>
      <c r="B51801">
        <v>91298</v>
      </c>
      <c r="C51801">
        <v>85</v>
      </c>
      <c r="D51801">
        <v>8591298</v>
      </c>
      <c r="E51801">
        <v>0</v>
      </c>
      <c r="F51801" s="1">
        <v>44178</v>
      </c>
      <c r="G51801" s="1">
        <v>2958465</v>
      </c>
      <c r="H51801" t="s">
        <v>29</v>
      </c>
      <c r="I51801">
        <v>2683350</v>
      </c>
      <c r="J51801">
        <v>1248869</v>
      </c>
      <c r="K51801">
        <v>8.5424861573600008</v>
      </c>
      <c r="L51801">
        <v>47.385378252610003</v>
      </c>
      <c r="M51801">
        <v>448</v>
      </c>
      <c r="N51801" s="2">
        <v>44953.549571759257</v>
      </c>
      <c r="O51801" s="2">
        <v>45390.407824074071</v>
      </c>
      <c r="P51801" t="s">
        <v>98648</v>
      </c>
      <c r="Q51801" t="s">
        <v>98649</v>
      </c>
      <c r="R51801" t="s">
        <v>2758</v>
      </c>
      <c r="S51801">
        <v>849</v>
      </c>
      <c r="T51801" t="s">
        <v>2759</v>
      </c>
      <c r="U51801" t="s">
        <v>2759</v>
      </c>
      <c r="V51801" t="s">
        <v>2759</v>
      </c>
      <c r="W51801" t="s">
        <v>2759</v>
      </c>
      <c r="X51801" t="s">
        <v>2760</v>
      </c>
      <c r="Y51801" t="s">
        <v>2760</v>
      </c>
      <c r="Z51801" t="s">
        <v>2760</v>
      </c>
      <c r="AA51801" t="s">
        <v>2760</v>
      </c>
    </row>
    <row r="51802" spans="1:27" x14ac:dyDescent="0.3">
      <c r="A51802" t="s">
        <v>98651</v>
      </c>
      <c r="B51802">
        <v>91298</v>
      </c>
      <c r="C51802">
        <v>85</v>
      </c>
      <c r="D51802">
        <v>8591298</v>
      </c>
      <c r="E51802">
        <v>0</v>
      </c>
      <c r="F51802" s="1">
        <v>44178</v>
      </c>
      <c r="G51802" s="1">
        <v>2958465</v>
      </c>
      <c r="H51802" t="s">
        <v>29</v>
      </c>
      <c r="I51802">
        <v>2683329</v>
      </c>
      <c r="J51802">
        <v>1248897</v>
      </c>
      <c r="K51802">
        <v>8.5422132913999995</v>
      </c>
      <c r="L51802">
        <v>47.385632722559997</v>
      </c>
      <c r="M51802">
        <v>449</v>
      </c>
      <c r="N51802" s="2">
        <v>44953.545231481483</v>
      </c>
      <c r="O51802" s="2">
        <v>45390.407824074071</v>
      </c>
      <c r="P51802" t="s">
        <v>98648</v>
      </c>
      <c r="Q51802" t="s">
        <v>98649</v>
      </c>
      <c r="R51802" t="s">
        <v>2758</v>
      </c>
      <c r="S51802">
        <v>849</v>
      </c>
      <c r="T51802" t="s">
        <v>2759</v>
      </c>
      <c r="U51802" t="s">
        <v>2759</v>
      </c>
      <c r="V51802" t="s">
        <v>2759</v>
      </c>
      <c r="W51802" t="s">
        <v>2759</v>
      </c>
      <c r="X51802" t="s">
        <v>2760</v>
      </c>
      <c r="Y51802" t="s">
        <v>2760</v>
      </c>
      <c r="Z51802" t="s">
        <v>2760</v>
      </c>
      <c r="AA51802" t="s">
        <v>2760</v>
      </c>
    </row>
    <row r="51803" spans="1:27" x14ac:dyDescent="0.3">
      <c r="A51803" t="s">
        <v>98652</v>
      </c>
      <c r="B51803">
        <v>91305</v>
      </c>
      <c r="C51803">
        <v>85</v>
      </c>
      <c r="D51803">
        <v>8591305</v>
      </c>
      <c r="E51803">
        <v>3</v>
      </c>
      <c r="F51803" s="1">
        <v>44178</v>
      </c>
      <c r="G51803" s="1">
        <v>2958465</v>
      </c>
      <c r="H51803" t="s">
        <v>29</v>
      </c>
      <c r="I51803">
        <v>2686644</v>
      </c>
      <c r="J51803">
        <v>1250568</v>
      </c>
      <c r="K51803">
        <v>8.5864338627799999</v>
      </c>
      <c r="L51803">
        <v>47.400232782659998</v>
      </c>
      <c r="M51803">
        <v>436</v>
      </c>
      <c r="N51803" s="2">
        <v>44953.54965277778</v>
      </c>
      <c r="O51803" s="2">
        <v>45390.407824074071</v>
      </c>
      <c r="P51803" t="s">
        <v>98654</v>
      </c>
      <c r="Q51803" t="s">
        <v>98655</v>
      </c>
      <c r="R51803" t="s">
        <v>2758</v>
      </c>
      <c r="S51803">
        <v>849</v>
      </c>
      <c r="T51803" t="s">
        <v>2759</v>
      </c>
      <c r="U51803" t="s">
        <v>2759</v>
      </c>
      <c r="V51803" t="s">
        <v>2759</v>
      </c>
      <c r="W51803" t="s">
        <v>2759</v>
      </c>
      <c r="X51803" t="s">
        <v>2760</v>
      </c>
      <c r="Y51803" t="s">
        <v>2760</v>
      </c>
      <c r="Z51803" t="s">
        <v>2760</v>
      </c>
      <c r="AA51803" t="s">
        <v>2760</v>
      </c>
    </row>
    <row r="51804" spans="1:27" x14ac:dyDescent="0.3">
      <c r="A51804" t="s">
        <v>98656</v>
      </c>
      <c r="B51804">
        <v>91305</v>
      </c>
      <c r="C51804">
        <v>85</v>
      </c>
      <c r="D51804">
        <v>8591305</v>
      </c>
      <c r="E51804">
        <v>3</v>
      </c>
      <c r="F51804" s="1">
        <v>44178</v>
      </c>
      <c r="G51804" s="1">
        <v>2958465</v>
      </c>
      <c r="H51804" t="s">
        <v>29</v>
      </c>
      <c r="I51804">
        <v>2686617</v>
      </c>
      <c r="J51804">
        <v>1250585</v>
      </c>
      <c r="K51804">
        <v>8.5860795265299998</v>
      </c>
      <c r="L51804">
        <v>47.400389218949996</v>
      </c>
      <c r="M51804">
        <v>436</v>
      </c>
      <c r="N51804" s="2">
        <v>44953.545300925929</v>
      </c>
      <c r="O51804" s="2">
        <v>45390.407824074071</v>
      </c>
      <c r="P51804" t="s">
        <v>98654</v>
      </c>
      <c r="Q51804" t="s">
        <v>98655</v>
      </c>
      <c r="R51804" t="s">
        <v>2758</v>
      </c>
      <c r="S51804">
        <v>849</v>
      </c>
      <c r="T51804" t="s">
        <v>2759</v>
      </c>
      <c r="U51804" t="s">
        <v>2759</v>
      </c>
      <c r="V51804" t="s">
        <v>2759</v>
      </c>
      <c r="W51804" t="s">
        <v>2759</v>
      </c>
      <c r="X51804" t="s">
        <v>2760</v>
      </c>
      <c r="Y51804" t="s">
        <v>2760</v>
      </c>
      <c r="Z51804" t="s">
        <v>2760</v>
      </c>
      <c r="AA51804" t="s">
        <v>2760</v>
      </c>
    </row>
    <row r="51805" spans="1:27" x14ac:dyDescent="0.3">
      <c r="A51805" t="s">
        <v>98653</v>
      </c>
      <c r="B51805">
        <v>91305</v>
      </c>
      <c r="C51805">
        <v>85</v>
      </c>
      <c r="D51805">
        <v>8591305</v>
      </c>
      <c r="E51805">
        <v>3</v>
      </c>
      <c r="F51805" s="1">
        <v>45253</v>
      </c>
      <c r="G51805" s="1">
        <v>2958465</v>
      </c>
      <c r="H51805" t="s">
        <v>45</v>
      </c>
      <c r="N51805" s="2">
        <v>44182.593113425923</v>
      </c>
      <c r="O51805" s="2">
        <v>45390.407824074071</v>
      </c>
      <c r="P51805" t="s">
        <v>98654</v>
      </c>
      <c r="Q51805" t="s">
        <v>98655</v>
      </c>
      <c r="R51805" t="s">
        <v>2758</v>
      </c>
      <c r="S51805">
        <v>849</v>
      </c>
      <c r="T51805" t="s">
        <v>2759</v>
      </c>
      <c r="U51805" t="s">
        <v>2759</v>
      </c>
      <c r="V51805" t="s">
        <v>2759</v>
      </c>
      <c r="W51805" t="s">
        <v>2759</v>
      </c>
      <c r="X51805" t="s">
        <v>2760</v>
      </c>
      <c r="Y51805" t="s">
        <v>2760</v>
      </c>
      <c r="Z51805" t="s">
        <v>2760</v>
      </c>
      <c r="AA51805" t="s">
        <v>2760</v>
      </c>
    </row>
    <row r="51806" spans="1:27" x14ac:dyDescent="0.3">
      <c r="A51806" t="s">
        <v>98657</v>
      </c>
      <c r="B51806">
        <v>91305</v>
      </c>
      <c r="C51806">
        <v>85</v>
      </c>
      <c r="D51806">
        <v>8591305</v>
      </c>
      <c r="E51806">
        <v>3</v>
      </c>
      <c r="F51806" s="1">
        <v>44397</v>
      </c>
      <c r="G51806" s="1">
        <v>2958465</v>
      </c>
      <c r="H51806" t="s">
        <v>29</v>
      </c>
      <c r="I51806">
        <v>2686640</v>
      </c>
      <c r="J51806">
        <v>1250559</v>
      </c>
      <c r="K51806">
        <v>8.5863791368900007</v>
      </c>
      <c r="L51806">
        <v>47.400152369879997</v>
      </c>
      <c r="M51806">
        <v>436</v>
      </c>
      <c r="N51806" s="2">
        <v>44182.69</v>
      </c>
      <c r="O51806" s="2">
        <v>45390.407824074071</v>
      </c>
      <c r="P51806" t="s">
        <v>98654</v>
      </c>
      <c r="Q51806" t="s">
        <v>98655</v>
      </c>
      <c r="R51806" t="s">
        <v>2758</v>
      </c>
      <c r="S51806">
        <v>849</v>
      </c>
      <c r="T51806" t="s">
        <v>2759</v>
      </c>
      <c r="U51806" t="s">
        <v>2759</v>
      </c>
      <c r="V51806" t="s">
        <v>2759</v>
      </c>
      <c r="W51806" t="s">
        <v>2759</v>
      </c>
      <c r="X51806" t="s">
        <v>2760</v>
      </c>
      <c r="Y51806" t="s">
        <v>2760</v>
      </c>
      <c r="Z51806" t="s">
        <v>2760</v>
      </c>
      <c r="AA51806" t="s">
        <v>2760</v>
      </c>
    </row>
    <row r="51807" spans="1:27" x14ac:dyDescent="0.3">
      <c r="A51807" t="s">
        <v>98658</v>
      </c>
      <c r="B51807">
        <v>91305</v>
      </c>
      <c r="C51807">
        <v>85</v>
      </c>
      <c r="D51807">
        <v>8591305</v>
      </c>
      <c r="E51807">
        <v>3</v>
      </c>
      <c r="F51807" s="1">
        <v>44178</v>
      </c>
      <c r="G51807" s="1">
        <v>2958465</v>
      </c>
      <c r="H51807" t="s">
        <v>29</v>
      </c>
      <c r="I51807">
        <v>2686631</v>
      </c>
      <c r="J51807">
        <v>1250574</v>
      </c>
      <c r="K51807">
        <v>8.5862628333500002</v>
      </c>
      <c r="L51807">
        <v>47.400288452120002</v>
      </c>
      <c r="M51807">
        <v>436</v>
      </c>
      <c r="N51807" s="2">
        <v>44398.375138888892</v>
      </c>
      <c r="O51807" s="2">
        <v>45390.407824074071</v>
      </c>
      <c r="P51807" t="s">
        <v>98654</v>
      </c>
      <c r="Q51807" t="s">
        <v>98655</v>
      </c>
      <c r="R51807" t="s">
        <v>2758</v>
      </c>
      <c r="S51807">
        <v>849</v>
      </c>
      <c r="T51807" t="s">
        <v>2759</v>
      </c>
      <c r="U51807" t="s">
        <v>2759</v>
      </c>
      <c r="V51807" t="s">
        <v>2759</v>
      </c>
      <c r="W51807" t="s">
        <v>2759</v>
      </c>
      <c r="X51807" t="s">
        <v>2760</v>
      </c>
      <c r="Y51807" t="s">
        <v>2760</v>
      </c>
      <c r="Z51807" t="s">
        <v>2760</v>
      </c>
      <c r="AA51807" t="s">
        <v>2760</v>
      </c>
    </row>
    <row r="51808" spans="1:27" x14ac:dyDescent="0.3">
      <c r="A51808" t="s">
        <v>98659</v>
      </c>
      <c r="B51808">
        <v>91305</v>
      </c>
      <c r="C51808">
        <v>85</v>
      </c>
      <c r="D51808">
        <v>8591305</v>
      </c>
      <c r="E51808">
        <v>3</v>
      </c>
      <c r="F51808" s="1">
        <v>44397</v>
      </c>
      <c r="G51808" s="1">
        <v>2958465</v>
      </c>
      <c r="H51808" t="s">
        <v>29</v>
      </c>
      <c r="I51808">
        <v>2686627</v>
      </c>
      <c r="J51808">
        <v>1250564</v>
      </c>
      <c r="K51808">
        <v>8.58620791393</v>
      </c>
      <c r="L51808">
        <v>47.400199046040001</v>
      </c>
      <c r="M51808">
        <v>436</v>
      </c>
      <c r="N51808" s="2">
        <v>44953.632384259261</v>
      </c>
      <c r="O51808" s="2">
        <v>45390.407824074071</v>
      </c>
      <c r="P51808" t="s">
        <v>98654</v>
      </c>
      <c r="Q51808" t="s">
        <v>98655</v>
      </c>
      <c r="R51808" t="s">
        <v>2758</v>
      </c>
      <c r="S51808">
        <v>849</v>
      </c>
      <c r="T51808" t="s">
        <v>2759</v>
      </c>
      <c r="U51808" t="s">
        <v>2759</v>
      </c>
      <c r="V51808" t="s">
        <v>2759</v>
      </c>
      <c r="W51808" t="s">
        <v>2759</v>
      </c>
      <c r="X51808" t="s">
        <v>2760</v>
      </c>
      <c r="Y51808" t="s">
        <v>2760</v>
      </c>
      <c r="Z51808" t="s">
        <v>2760</v>
      </c>
      <c r="AA51808" t="s">
        <v>2760</v>
      </c>
    </row>
    <row r="51809" spans="1:27" x14ac:dyDescent="0.3">
      <c r="A51809" t="s">
        <v>98660</v>
      </c>
      <c r="B51809">
        <v>91305</v>
      </c>
      <c r="C51809">
        <v>85</v>
      </c>
      <c r="D51809">
        <v>8591305</v>
      </c>
      <c r="E51809">
        <v>3</v>
      </c>
      <c r="F51809" s="1">
        <v>44397</v>
      </c>
      <c r="G51809" s="1">
        <v>2958465</v>
      </c>
      <c r="H51809" t="s">
        <v>29</v>
      </c>
      <c r="I51809">
        <v>2686661</v>
      </c>
      <c r="J51809">
        <v>1250561</v>
      </c>
      <c r="K51809">
        <v>8.5866576800899992</v>
      </c>
      <c r="L51809">
        <v>47.400167593399999</v>
      </c>
      <c r="M51809">
        <v>436</v>
      </c>
      <c r="N51809" s="2">
        <v>44953.599803240744</v>
      </c>
      <c r="O51809" s="2">
        <v>45390.407824074071</v>
      </c>
      <c r="P51809" t="s">
        <v>98654</v>
      </c>
      <c r="Q51809" t="s">
        <v>98655</v>
      </c>
      <c r="R51809" t="s">
        <v>2758</v>
      </c>
      <c r="S51809">
        <v>849</v>
      </c>
      <c r="T51809" t="s">
        <v>2759</v>
      </c>
      <c r="U51809" t="s">
        <v>2759</v>
      </c>
      <c r="V51809" t="s">
        <v>2759</v>
      </c>
      <c r="W51809" t="s">
        <v>2759</v>
      </c>
      <c r="X51809" t="s">
        <v>2760</v>
      </c>
      <c r="Y51809" t="s">
        <v>2760</v>
      </c>
      <c r="Z51809" t="s">
        <v>2760</v>
      </c>
      <c r="AA51809" t="s">
        <v>2760</v>
      </c>
    </row>
    <row r="51810" spans="1:27" x14ac:dyDescent="0.3">
      <c r="A51810" t="s">
        <v>98661</v>
      </c>
      <c r="B51810">
        <v>91267</v>
      </c>
      <c r="C51810">
        <v>85</v>
      </c>
      <c r="D51810">
        <v>8591267</v>
      </c>
      <c r="E51810">
        <v>5</v>
      </c>
      <c r="F51810" s="1">
        <v>45253</v>
      </c>
      <c r="G51810" s="1">
        <v>2958465</v>
      </c>
      <c r="H51810" t="s">
        <v>45</v>
      </c>
      <c r="N51810" s="2">
        <v>44182.592256944445</v>
      </c>
      <c r="O51810" s="2">
        <v>45390.407824074071</v>
      </c>
      <c r="P51810" t="s">
        <v>98662</v>
      </c>
      <c r="Q51810" t="s">
        <v>98663</v>
      </c>
      <c r="R51810" t="s">
        <v>2758</v>
      </c>
      <c r="S51810">
        <v>849</v>
      </c>
      <c r="T51810" t="s">
        <v>2759</v>
      </c>
      <c r="U51810" t="s">
        <v>2759</v>
      </c>
      <c r="V51810" t="s">
        <v>2759</v>
      </c>
      <c r="W51810" t="s">
        <v>2759</v>
      </c>
      <c r="X51810" t="s">
        <v>2760</v>
      </c>
      <c r="Y51810" t="s">
        <v>2760</v>
      </c>
      <c r="Z51810" t="s">
        <v>2760</v>
      </c>
      <c r="AA51810" t="s">
        <v>2760</v>
      </c>
    </row>
    <row r="51811" spans="1:27" x14ac:dyDescent="0.3">
      <c r="A51811" t="s">
        <v>98664</v>
      </c>
      <c r="B51811">
        <v>91267</v>
      </c>
      <c r="C51811">
        <v>85</v>
      </c>
      <c r="D51811">
        <v>8591267</v>
      </c>
      <c r="E51811">
        <v>5</v>
      </c>
      <c r="F51811" s="1">
        <v>44178</v>
      </c>
      <c r="G51811" s="1">
        <v>2958465</v>
      </c>
      <c r="H51811" t="s">
        <v>29</v>
      </c>
      <c r="I51811">
        <v>2682510</v>
      </c>
      <c r="J51811">
        <v>1252284</v>
      </c>
      <c r="K51811">
        <v>8.5319930282200005</v>
      </c>
      <c r="L51811">
        <v>47.416196144830003</v>
      </c>
      <c r="M51811">
        <v>440</v>
      </c>
      <c r="N51811" s="2">
        <v>44398.372465277775</v>
      </c>
      <c r="O51811" s="2">
        <v>45390.407824074071</v>
      </c>
      <c r="P51811" t="s">
        <v>98662</v>
      </c>
      <c r="Q51811" t="s">
        <v>98663</v>
      </c>
      <c r="R51811" t="s">
        <v>2758</v>
      </c>
      <c r="S51811">
        <v>849</v>
      </c>
      <c r="T51811" t="s">
        <v>2759</v>
      </c>
      <c r="U51811" t="s">
        <v>2759</v>
      </c>
      <c r="V51811" t="s">
        <v>2759</v>
      </c>
      <c r="W51811" t="s">
        <v>2759</v>
      </c>
      <c r="X51811" t="s">
        <v>2760</v>
      </c>
      <c r="Y51811" t="s">
        <v>2760</v>
      </c>
      <c r="Z51811" t="s">
        <v>2760</v>
      </c>
      <c r="AA51811" t="s">
        <v>2760</v>
      </c>
    </row>
    <row r="51812" spans="1:27" x14ac:dyDescent="0.3">
      <c r="A51812" t="s">
        <v>98665</v>
      </c>
      <c r="B51812">
        <v>91267</v>
      </c>
      <c r="C51812">
        <v>85</v>
      </c>
      <c r="D51812">
        <v>8591267</v>
      </c>
      <c r="E51812">
        <v>5</v>
      </c>
      <c r="F51812" s="1">
        <v>44178</v>
      </c>
      <c r="G51812" s="1">
        <v>2958465</v>
      </c>
      <c r="H51812" t="s">
        <v>29</v>
      </c>
      <c r="I51812">
        <v>2682504</v>
      </c>
      <c r="J51812">
        <v>1252285</v>
      </c>
      <c r="K51812">
        <v>8.5319137150500008</v>
      </c>
      <c r="L51812">
        <v>47.41620588995</v>
      </c>
      <c r="M51812">
        <v>440</v>
      </c>
      <c r="N51812" s="2">
        <v>44398.372476851851</v>
      </c>
      <c r="O51812" s="2">
        <v>45390.407824074071</v>
      </c>
      <c r="P51812" t="s">
        <v>98662</v>
      </c>
      <c r="Q51812" t="s">
        <v>98663</v>
      </c>
      <c r="R51812" t="s">
        <v>2758</v>
      </c>
      <c r="S51812">
        <v>849</v>
      </c>
      <c r="T51812" t="s">
        <v>2759</v>
      </c>
      <c r="U51812" t="s">
        <v>2759</v>
      </c>
      <c r="V51812" t="s">
        <v>2759</v>
      </c>
      <c r="W51812" t="s">
        <v>2759</v>
      </c>
      <c r="X51812" t="s">
        <v>2760</v>
      </c>
      <c r="Y51812" t="s">
        <v>2760</v>
      </c>
      <c r="Z51812" t="s">
        <v>2760</v>
      </c>
      <c r="AA51812" t="s">
        <v>2760</v>
      </c>
    </row>
    <row r="51813" spans="1:27" x14ac:dyDescent="0.3">
      <c r="A51813" t="s">
        <v>98666</v>
      </c>
      <c r="B51813">
        <v>91267</v>
      </c>
      <c r="C51813">
        <v>85</v>
      </c>
      <c r="D51813">
        <v>8591267</v>
      </c>
      <c r="E51813">
        <v>5</v>
      </c>
      <c r="F51813" s="1">
        <v>44178</v>
      </c>
      <c r="G51813" s="1">
        <v>2958465</v>
      </c>
      <c r="H51813" t="s">
        <v>29</v>
      </c>
      <c r="I51813">
        <v>2682535</v>
      </c>
      <c r="J51813">
        <v>1252285</v>
      </c>
      <c r="K51813">
        <v>8.5323244536500003</v>
      </c>
      <c r="L51813">
        <v>47.416202004779997</v>
      </c>
      <c r="M51813">
        <v>439</v>
      </c>
      <c r="N51813" s="2">
        <v>44953.566400462965</v>
      </c>
      <c r="O51813" s="2">
        <v>45390.407824074071</v>
      </c>
      <c r="P51813" t="s">
        <v>98662</v>
      </c>
      <c r="Q51813" t="s">
        <v>98663</v>
      </c>
      <c r="R51813" t="s">
        <v>2758</v>
      </c>
      <c r="S51813">
        <v>849</v>
      </c>
      <c r="T51813" t="s">
        <v>2759</v>
      </c>
      <c r="U51813" t="s">
        <v>2759</v>
      </c>
      <c r="V51813" t="s">
        <v>2759</v>
      </c>
      <c r="W51813" t="s">
        <v>2759</v>
      </c>
      <c r="X51813" t="s">
        <v>2760</v>
      </c>
      <c r="Y51813" t="s">
        <v>2760</v>
      </c>
      <c r="Z51813" t="s">
        <v>2760</v>
      </c>
      <c r="AA51813" t="s">
        <v>2760</v>
      </c>
    </row>
    <row r="51814" spans="1:27" x14ac:dyDescent="0.3">
      <c r="A51814" t="s">
        <v>98667</v>
      </c>
      <c r="B51814">
        <v>91297</v>
      </c>
      <c r="C51814">
        <v>85</v>
      </c>
      <c r="D51814">
        <v>8591297</v>
      </c>
      <c r="E51814">
        <v>2</v>
      </c>
      <c r="F51814" s="1">
        <v>44178</v>
      </c>
      <c r="G51814" s="1">
        <v>2958465</v>
      </c>
      <c r="H51814" t="s">
        <v>29</v>
      </c>
      <c r="I51814">
        <v>2685097</v>
      </c>
      <c r="J51814">
        <v>1252385</v>
      </c>
      <c r="K51814">
        <v>8.5662888433099997</v>
      </c>
      <c r="L51814">
        <v>47.416775187360003</v>
      </c>
      <c r="M51814">
        <v>427</v>
      </c>
      <c r="N51814" s="2">
        <v>44953.562361111108</v>
      </c>
      <c r="O51814" s="2">
        <v>45390.407824074071</v>
      </c>
      <c r="P51814" t="s">
        <v>98669</v>
      </c>
      <c r="Q51814" t="s">
        <v>98670</v>
      </c>
      <c r="R51814" t="s">
        <v>2758</v>
      </c>
      <c r="S51814">
        <v>849</v>
      </c>
      <c r="T51814" t="s">
        <v>2759</v>
      </c>
      <c r="U51814" t="s">
        <v>2759</v>
      </c>
      <c r="V51814" t="s">
        <v>2759</v>
      </c>
      <c r="W51814" t="s">
        <v>2759</v>
      </c>
      <c r="X51814" t="s">
        <v>2760</v>
      </c>
      <c r="Y51814" t="s">
        <v>2760</v>
      </c>
      <c r="Z51814" t="s">
        <v>2760</v>
      </c>
      <c r="AA51814" t="s">
        <v>2760</v>
      </c>
    </row>
    <row r="51815" spans="1:27" x14ac:dyDescent="0.3">
      <c r="A51815" t="s">
        <v>98671</v>
      </c>
      <c r="B51815">
        <v>91297</v>
      </c>
      <c r="C51815">
        <v>85</v>
      </c>
      <c r="D51815">
        <v>8591297</v>
      </c>
      <c r="E51815">
        <v>2</v>
      </c>
      <c r="F51815" s="1">
        <v>44178</v>
      </c>
      <c r="G51815" s="1">
        <v>2958465</v>
      </c>
      <c r="H51815" t="s">
        <v>29</v>
      </c>
      <c r="I51815">
        <v>2685123</v>
      </c>
      <c r="J51815">
        <v>1252390</v>
      </c>
      <c r="K51815">
        <v>8.5666342876799995</v>
      </c>
      <c r="L51815">
        <v>47.41681679245</v>
      </c>
      <c r="M51815">
        <v>426</v>
      </c>
      <c r="N51815" s="2">
        <v>44398.374583333331</v>
      </c>
      <c r="O51815" s="2">
        <v>45390.407824074071</v>
      </c>
      <c r="P51815" t="s">
        <v>98669</v>
      </c>
      <c r="Q51815" t="s">
        <v>98670</v>
      </c>
      <c r="R51815" t="s">
        <v>2758</v>
      </c>
      <c r="S51815">
        <v>849</v>
      </c>
      <c r="T51815" t="s">
        <v>2759</v>
      </c>
      <c r="U51815" t="s">
        <v>2759</v>
      </c>
      <c r="V51815" t="s">
        <v>2759</v>
      </c>
      <c r="W51815" t="s">
        <v>2759</v>
      </c>
      <c r="X51815" t="s">
        <v>2760</v>
      </c>
      <c r="Y51815" t="s">
        <v>2760</v>
      </c>
      <c r="Z51815" t="s">
        <v>2760</v>
      </c>
      <c r="AA51815" t="s">
        <v>2760</v>
      </c>
    </row>
    <row r="51816" spans="1:27" x14ac:dyDescent="0.3">
      <c r="A51816" t="s">
        <v>98668</v>
      </c>
      <c r="B51816">
        <v>91297</v>
      </c>
      <c r="C51816">
        <v>85</v>
      </c>
      <c r="D51816">
        <v>8591297</v>
      </c>
      <c r="E51816">
        <v>2</v>
      </c>
      <c r="F51816" s="1">
        <v>45253</v>
      </c>
      <c r="G51816" s="1">
        <v>2958465</v>
      </c>
      <c r="H51816" t="s">
        <v>45</v>
      </c>
      <c r="N51816" s="2">
        <v>44182.592986111114</v>
      </c>
      <c r="O51816" s="2">
        <v>45390.407824074071</v>
      </c>
      <c r="P51816" t="s">
        <v>98669</v>
      </c>
      <c r="Q51816" t="s">
        <v>98670</v>
      </c>
      <c r="R51816" t="s">
        <v>2758</v>
      </c>
      <c r="S51816">
        <v>849</v>
      </c>
      <c r="T51816" t="s">
        <v>2759</v>
      </c>
      <c r="U51816" t="s">
        <v>2759</v>
      </c>
      <c r="V51816" t="s">
        <v>2759</v>
      </c>
      <c r="W51816" t="s">
        <v>2759</v>
      </c>
      <c r="X51816" t="s">
        <v>2760</v>
      </c>
      <c r="Y51816" t="s">
        <v>2760</v>
      </c>
      <c r="Z51816" t="s">
        <v>2760</v>
      </c>
      <c r="AA51816" t="s">
        <v>2760</v>
      </c>
    </row>
    <row r="51817" spans="1:27" x14ac:dyDescent="0.3">
      <c r="A51817" t="s">
        <v>98672</v>
      </c>
      <c r="B51817">
        <v>91304</v>
      </c>
      <c r="C51817">
        <v>85</v>
      </c>
      <c r="D51817">
        <v>8591304</v>
      </c>
      <c r="E51817">
        <v>6</v>
      </c>
      <c r="F51817" s="1">
        <v>45253</v>
      </c>
      <c r="G51817" s="1">
        <v>2958465</v>
      </c>
      <c r="H51817" t="s">
        <v>45</v>
      </c>
      <c r="N51817" s="2">
        <v>44182.593101851853</v>
      </c>
      <c r="O51817" s="2">
        <v>45390.407824074071</v>
      </c>
      <c r="P51817" t="s">
        <v>98673</v>
      </c>
      <c r="Q51817" t="s">
        <v>98674</v>
      </c>
      <c r="R51817" t="s">
        <v>2758</v>
      </c>
      <c r="S51817">
        <v>849</v>
      </c>
      <c r="T51817" t="s">
        <v>2759</v>
      </c>
      <c r="U51817" t="s">
        <v>2759</v>
      </c>
      <c r="V51817" t="s">
        <v>2759</v>
      </c>
      <c r="W51817" t="s">
        <v>2759</v>
      </c>
      <c r="X51817" t="s">
        <v>2760</v>
      </c>
      <c r="Y51817" t="s">
        <v>2760</v>
      </c>
      <c r="Z51817" t="s">
        <v>2760</v>
      </c>
      <c r="AA51817" t="s">
        <v>2760</v>
      </c>
    </row>
    <row r="51818" spans="1:27" x14ac:dyDescent="0.3">
      <c r="A51818" t="s">
        <v>98675</v>
      </c>
      <c r="B51818">
        <v>91304</v>
      </c>
      <c r="C51818">
        <v>85</v>
      </c>
      <c r="D51818">
        <v>8591304</v>
      </c>
      <c r="E51818">
        <v>6</v>
      </c>
      <c r="F51818" s="1">
        <v>45253</v>
      </c>
      <c r="G51818" s="1">
        <v>2958465</v>
      </c>
      <c r="H51818" t="s">
        <v>45</v>
      </c>
      <c r="N51818" s="2">
        <v>44182.593090277776</v>
      </c>
      <c r="O51818" s="2">
        <v>45390.407824074071</v>
      </c>
      <c r="P51818" t="s">
        <v>98673</v>
      </c>
      <c r="Q51818" t="s">
        <v>98674</v>
      </c>
      <c r="R51818" t="s">
        <v>2758</v>
      </c>
      <c r="S51818">
        <v>849</v>
      </c>
      <c r="T51818" t="s">
        <v>2759</v>
      </c>
      <c r="U51818" t="s">
        <v>2759</v>
      </c>
      <c r="V51818" t="s">
        <v>2759</v>
      </c>
      <c r="W51818" t="s">
        <v>2759</v>
      </c>
      <c r="X51818" t="s">
        <v>2760</v>
      </c>
      <c r="Y51818" t="s">
        <v>2760</v>
      </c>
      <c r="Z51818" t="s">
        <v>2760</v>
      </c>
      <c r="AA51818" t="s">
        <v>2760</v>
      </c>
    </row>
    <row r="51819" spans="1:27" x14ac:dyDescent="0.3">
      <c r="A51819" t="s">
        <v>98676</v>
      </c>
      <c r="B51819">
        <v>91304</v>
      </c>
      <c r="C51819">
        <v>85</v>
      </c>
      <c r="D51819">
        <v>8591304</v>
      </c>
      <c r="E51819">
        <v>6</v>
      </c>
      <c r="F51819" s="1">
        <v>44178</v>
      </c>
      <c r="G51819" s="1">
        <v>2958465</v>
      </c>
      <c r="H51819" t="s">
        <v>29</v>
      </c>
      <c r="I51819">
        <v>2682727</v>
      </c>
      <c r="J51819">
        <v>1244348</v>
      </c>
      <c r="K51819">
        <v>8.5334011516799997</v>
      </c>
      <c r="L51819">
        <v>47.344797593990002</v>
      </c>
      <c r="M51819">
        <v>412</v>
      </c>
      <c r="N51819" s="2">
        <v>44398.375</v>
      </c>
      <c r="O51819" s="2">
        <v>45390.407824074071</v>
      </c>
      <c r="P51819" t="s">
        <v>98673</v>
      </c>
      <c r="Q51819" t="s">
        <v>98674</v>
      </c>
      <c r="R51819" t="s">
        <v>2758</v>
      </c>
      <c r="S51819">
        <v>849</v>
      </c>
      <c r="T51819" t="s">
        <v>2759</v>
      </c>
      <c r="U51819" t="s">
        <v>2759</v>
      </c>
      <c r="V51819" t="s">
        <v>2759</v>
      </c>
      <c r="W51819" t="s">
        <v>2759</v>
      </c>
      <c r="X51819" t="s">
        <v>2760</v>
      </c>
      <c r="Y51819" t="s">
        <v>2760</v>
      </c>
      <c r="Z51819" t="s">
        <v>2760</v>
      </c>
      <c r="AA51819" t="s">
        <v>2760</v>
      </c>
    </row>
    <row r="51820" spans="1:27" x14ac:dyDescent="0.3">
      <c r="A51820" t="s">
        <v>98677</v>
      </c>
      <c r="B51820">
        <v>91304</v>
      </c>
      <c r="C51820">
        <v>85</v>
      </c>
      <c r="D51820">
        <v>8591304</v>
      </c>
      <c r="E51820">
        <v>6</v>
      </c>
      <c r="F51820" s="1">
        <v>44178</v>
      </c>
      <c r="G51820" s="1">
        <v>2958465</v>
      </c>
      <c r="H51820" t="s">
        <v>29</v>
      </c>
      <c r="I51820">
        <v>2682734</v>
      </c>
      <c r="J51820">
        <v>1244423</v>
      </c>
      <c r="K51820">
        <v>8.5335076219899992</v>
      </c>
      <c r="L51820">
        <v>47.345471225090002</v>
      </c>
      <c r="M51820">
        <v>411</v>
      </c>
      <c r="N51820" s="2">
        <v>44398.374976851854</v>
      </c>
      <c r="O51820" s="2">
        <v>45390.407824074071</v>
      </c>
      <c r="P51820" t="s">
        <v>98673</v>
      </c>
      <c r="Q51820" t="s">
        <v>98674</v>
      </c>
      <c r="R51820" t="s">
        <v>2758</v>
      </c>
      <c r="S51820">
        <v>849</v>
      </c>
      <c r="T51820" t="s">
        <v>2759</v>
      </c>
      <c r="U51820" t="s">
        <v>2759</v>
      </c>
      <c r="V51820" t="s">
        <v>2759</v>
      </c>
      <c r="W51820" t="s">
        <v>2759</v>
      </c>
      <c r="X51820" t="s">
        <v>2760</v>
      </c>
      <c r="Y51820" t="s">
        <v>2760</v>
      </c>
      <c r="Z51820" t="s">
        <v>2760</v>
      </c>
      <c r="AA51820" t="s">
        <v>2760</v>
      </c>
    </row>
    <row r="51821" spans="1:27" x14ac:dyDescent="0.3">
      <c r="A51821" t="s">
        <v>98678</v>
      </c>
      <c r="B51821">
        <v>91304</v>
      </c>
      <c r="C51821">
        <v>85</v>
      </c>
      <c r="D51821">
        <v>8591304</v>
      </c>
      <c r="E51821">
        <v>6</v>
      </c>
      <c r="F51821" s="1">
        <v>44178</v>
      </c>
      <c r="G51821" s="1">
        <v>2958465</v>
      </c>
      <c r="H51821" t="s">
        <v>29</v>
      </c>
      <c r="I51821">
        <v>2682726</v>
      </c>
      <c r="J51821">
        <v>1244356</v>
      </c>
      <c r="K51821">
        <v>8.5333893966800005</v>
      </c>
      <c r="L51821">
        <v>47.34486966715</v>
      </c>
      <c r="M51821">
        <v>412</v>
      </c>
      <c r="N51821" s="2">
        <v>44953.549629629626</v>
      </c>
      <c r="O51821" s="2">
        <v>45390.407824074071</v>
      </c>
      <c r="P51821" t="s">
        <v>98673</v>
      </c>
      <c r="Q51821" t="s">
        <v>98674</v>
      </c>
      <c r="R51821" t="s">
        <v>2758</v>
      </c>
      <c r="S51821">
        <v>849</v>
      </c>
      <c r="T51821" t="s">
        <v>2759</v>
      </c>
      <c r="U51821" t="s">
        <v>2759</v>
      </c>
      <c r="V51821" t="s">
        <v>2759</v>
      </c>
      <c r="W51821" t="s">
        <v>2759</v>
      </c>
      <c r="X51821" t="s">
        <v>2760</v>
      </c>
      <c r="Y51821" t="s">
        <v>2760</v>
      </c>
      <c r="Z51821" t="s">
        <v>2760</v>
      </c>
      <c r="AA51821" t="s">
        <v>2760</v>
      </c>
    </row>
    <row r="51822" spans="1:27" x14ac:dyDescent="0.3">
      <c r="A51822" t="s">
        <v>98679</v>
      </c>
      <c r="B51822">
        <v>91304</v>
      </c>
      <c r="C51822">
        <v>85</v>
      </c>
      <c r="D51822">
        <v>8591304</v>
      </c>
      <c r="E51822">
        <v>6</v>
      </c>
      <c r="F51822" s="1">
        <v>44178</v>
      </c>
      <c r="G51822" s="1">
        <v>2958465</v>
      </c>
      <c r="H51822" t="s">
        <v>29</v>
      </c>
      <c r="I51822">
        <v>2682698</v>
      </c>
      <c r="J51822">
        <v>1244329</v>
      </c>
      <c r="K51822">
        <v>8.5330139208800002</v>
      </c>
      <c r="L51822">
        <v>47.344630356410001</v>
      </c>
      <c r="M51822">
        <v>413</v>
      </c>
      <c r="N51822" s="2">
        <v>44953.545277777775</v>
      </c>
      <c r="O51822" s="2">
        <v>45390.407824074071</v>
      </c>
      <c r="P51822" t="s">
        <v>98673</v>
      </c>
      <c r="Q51822" t="s">
        <v>98674</v>
      </c>
      <c r="R51822" t="s">
        <v>2758</v>
      </c>
      <c r="S51822">
        <v>849</v>
      </c>
      <c r="T51822" t="s">
        <v>2759</v>
      </c>
      <c r="U51822" t="s">
        <v>2759</v>
      </c>
      <c r="V51822" t="s">
        <v>2759</v>
      </c>
      <c r="W51822" t="s">
        <v>2759</v>
      </c>
      <c r="X51822" t="s">
        <v>2760</v>
      </c>
      <c r="Y51822" t="s">
        <v>2760</v>
      </c>
      <c r="Z51822" t="s">
        <v>2760</v>
      </c>
      <c r="AA51822" t="s">
        <v>2760</v>
      </c>
    </row>
    <row r="51823" spans="1:27" x14ac:dyDescent="0.3">
      <c r="A51823" t="s">
        <v>98680</v>
      </c>
      <c r="B51823">
        <v>91266</v>
      </c>
      <c r="C51823">
        <v>85</v>
      </c>
      <c r="D51823">
        <v>8591266</v>
      </c>
      <c r="E51823">
        <v>7</v>
      </c>
      <c r="F51823" s="1">
        <v>45253</v>
      </c>
      <c r="G51823" s="1">
        <v>2958465</v>
      </c>
      <c r="H51823" t="s">
        <v>45</v>
      </c>
      <c r="N51823" s="2">
        <v>44182.592233796298</v>
      </c>
      <c r="O51823" s="2">
        <v>45390.407824074071</v>
      </c>
      <c r="P51823" t="s">
        <v>98681</v>
      </c>
      <c r="Q51823" t="s">
        <v>98682</v>
      </c>
      <c r="R51823" t="s">
        <v>2758</v>
      </c>
      <c r="S51823">
        <v>849</v>
      </c>
      <c r="T51823" t="s">
        <v>2759</v>
      </c>
      <c r="U51823" t="s">
        <v>2759</v>
      </c>
      <c r="V51823" t="s">
        <v>2759</v>
      </c>
      <c r="W51823" t="s">
        <v>2759</v>
      </c>
      <c r="X51823" t="s">
        <v>2760</v>
      </c>
      <c r="Y51823" t="s">
        <v>2760</v>
      </c>
      <c r="Z51823" t="s">
        <v>2760</v>
      </c>
      <c r="AA51823" t="s">
        <v>2760</v>
      </c>
    </row>
    <row r="51824" spans="1:27" x14ac:dyDescent="0.3">
      <c r="A51824" t="s">
        <v>98683</v>
      </c>
      <c r="B51824">
        <v>91266</v>
      </c>
      <c r="C51824">
        <v>85</v>
      </c>
      <c r="D51824">
        <v>8591266</v>
      </c>
      <c r="E51824">
        <v>7</v>
      </c>
      <c r="F51824" s="1">
        <v>44178</v>
      </c>
      <c r="G51824" s="1">
        <v>2958465</v>
      </c>
      <c r="H51824" t="s">
        <v>29</v>
      </c>
      <c r="I51824">
        <v>2682109</v>
      </c>
      <c r="J51824">
        <v>1251330</v>
      </c>
      <c r="K51824">
        <v>8.5265046762000001</v>
      </c>
      <c r="L51824">
        <v>47.407666677949997</v>
      </c>
      <c r="M51824">
        <v>485</v>
      </c>
      <c r="N51824" s="2">
        <v>44398.372442129628</v>
      </c>
      <c r="O51824" s="2">
        <v>45390.407824074071</v>
      </c>
      <c r="P51824" t="s">
        <v>98681</v>
      </c>
      <c r="Q51824" t="s">
        <v>98682</v>
      </c>
      <c r="R51824" t="s">
        <v>2758</v>
      </c>
      <c r="S51824">
        <v>849</v>
      </c>
      <c r="T51824" t="s">
        <v>2759</v>
      </c>
      <c r="U51824" t="s">
        <v>2759</v>
      </c>
      <c r="V51824" t="s">
        <v>2759</v>
      </c>
      <c r="W51824" t="s">
        <v>2759</v>
      </c>
      <c r="X51824" t="s">
        <v>2760</v>
      </c>
      <c r="Y51824" t="s">
        <v>2760</v>
      </c>
      <c r="Z51824" t="s">
        <v>2760</v>
      </c>
      <c r="AA51824" t="s">
        <v>2760</v>
      </c>
    </row>
    <row r="51825" spans="1:27" x14ac:dyDescent="0.3">
      <c r="A51825" t="s">
        <v>98684</v>
      </c>
      <c r="B51825">
        <v>91266</v>
      </c>
      <c r="C51825">
        <v>85</v>
      </c>
      <c r="D51825">
        <v>8591266</v>
      </c>
      <c r="E51825">
        <v>7</v>
      </c>
      <c r="F51825" s="1">
        <v>44178</v>
      </c>
      <c r="G51825" s="1">
        <v>2958465</v>
      </c>
      <c r="H51825" t="s">
        <v>29</v>
      </c>
      <c r="I51825">
        <v>2682107</v>
      </c>
      <c r="J51825">
        <v>1251319</v>
      </c>
      <c r="K51825">
        <v>8.5264761608999997</v>
      </c>
      <c r="L51825">
        <v>47.40756800103</v>
      </c>
      <c r="M51825">
        <v>486</v>
      </c>
      <c r="N51825" s="2">
        <v>44398.372418981482</v>
      </c>
      <c r="O51825" s="2">
        <v>45390.407824074071</v>
      </c>
      <c r="P51825" t="s">
        <v>98681</v>
      </c>
      <c r="Q51825" t="s">
        <v>98682</v>
      </c>
      <c r="R51825" t="s">
        <v>2758</v>
      </c>
      <c r="S51825">
        <v>849</v>
      </c>
      <c r="T51825" t="s">
        <v>2759</v>
      </c>
      <c r="U51825" t="s">
        <v>2759</v>
      </c>
      <c r="V51825" t="s">
        <v>2759</v>
      </c>
      <c r="W51825" t="s">
        <v>2759</v>
      </c>
      <c r="X51825" t="s">
        <v>2760</v>
      </c>
      <c r="Y51825" t="s">
        <v>2760</v>
      </c>
      <c r="Z51825" t="s">
        <v>2760</v>
      </c>
      <c r="AA51825" t="s">
        <v>2760</v>
      </c>
    </row>
    <row r="51826" spans="1:27" x14ac:dyDescent="0.3">
      <c r="A51826" t="s">
        <v>98685</v>
      </c>
      <c r="B51826">
        <v>91311</v>
      </c>
      <c r="C51826">
        <v>85</v>
      </c>
      <c r="D51826">
        <v>8591311</v>
      </c>
      <c r="E51826">
        <v>1</v>
      </c>
      <c r="F51826" s="1">
        <v>45253</v>
      </c>
      <c r="G51826" s="1">
        <v>2958465</v>
      </c>
      <c r="H51826" t="s">
        <v>45</v>
      </c>
      <c r="N51826" s="2">
        <v>44182.593217592592</v>
      </c>
      <c r="O51826" s="2">
        <v>45390.407824074071</v>
      </c>
      <c r="P51826" t="s">
        <v>98686</v>
      </c>
      <c r="Q51826" t="s">
        <v>98687</v>
      </c>
      <c r="R51826" t="s">
        <v>2758</v>
      </c>
      <c r="S51826">
        <v>849</v>
      </c>
      <c r="T51826" t="s">
        <v>2759</v>
      </c>
      <c r="U51826" t="s">
        <v>2759</v>
      </c>
      <c r="V51826" t="s">
        <v>2759</v>
      </c>
      <c r="W51826" t="s">
        <v>2759</v>
      </c>
      <c r="X51826" t="s">
        <v>2760</v>
      </c>
      <c r="Y51826" t="s">
        <v>2760</v>
      </c>
      <c r="Z51826" t="s">
        <v>2760</v>
      </c>
      <c r="AA51826" t="s">
        <v>2760</v>
      </c>
    </row>
    <row r="51827" spans="1:27" x14ac:dyDescent="0.3">
      <c r="A51827" t="s">
        <v>98688</v>
      </c>
      <c r="B51827">
        <v>91311</v>
      </c>
      <c r="C51827">
        <v>85</v>
      </c>
      <c r="D51827">
        <v>8591311</v>
      </c>
      <c r="E51827">
        <v>1</v>
      </c>
      <c r="F51827" s="1">
        <v>45253</v>
      </c>
      <c r="G51827" s="1">
        <v>2958465</v>
      </c>
      <c r="H51827" t="s">
        <v>45</v>
      </c>
      <c r="N51827" s="2">
        <v>44182.593229166669</v>
      </c>
      <c r="O51827" s="2">
        <v>45390.407824074071</v>
      </c>
      <c r="P51827" t="s">
        <v>98686</v>
      </c>
      <c r="Q51827" t="s">
        <v>98687</v>
      </c>
      <c r="R51827" t="s">
        <v>2758</v>
      </c>
      <c r="S51827">
        <v>849</v>
      </c>
      <c r="T51827" t="s">
        <v>2759</v>
      </c>
      <c r="U51827" t="s">
        <v>2759</v>
      </c>
      <c r="V51827" t="s">
        <v>2759</v>
      </c>
      <c r="W51827" t="s">
        <v>2759</v>
      </c>
      <c r="X51827" t="s">
        <v>2760</v>
      </c>
      <c r="Y51827" t="s">
        <v>2760</v>
      </c>
      <c r="Z51827" t="s">
        <v>2760</v>
      </c>
      <c r="AA51827" t="s">
        <v>2760</v>
      </c>
    </row>
    <row r="51828" spans="1:27" x14ac:dyDescent="0.3">
      <c r="A51828" t="s">
        <v>98689</v>
      </c>
      <c r="B51828">
        <v>91311</v>
      </c>
      <c r="C51828">
        <v>85</v>
      </c>
      <c r="D51828">
        <v>8591311</v>
      </c>
      <c r="E51828">
        <v>1</v>
      </c>
      <c r="F51828" s="1">
        <v>45253</v>
      </c>
      <c r="G51828" s="1">
        <v>2958465</v>
      </c>
      <c r="H51828" t="s">
        <v>45</v>
      </c>
      <c r="N51828" s="2">
        <v>44182.593252314815</v>
      </c>
      <c r="O51828" s="2">
        <v>45390.407824074071</v>
      </c>
      <c r="P51828" t="s">
        <v>98686</v>
      </c>
      <c r="Q51828" t="s">
        <v>98687</v>
      </c>
      <c r="R51828" t="s">
        <v>2758</v>
      </c>
      <c r="S51828">
        <v>849</v>
      </c>
      <c r="T51828" t="s">
        <v>2759</v>
      </c>
      <c r="U51828" t="s">
        <v>2759</v>
      </c>
      <c r="V51828" t="s">
        <v>2759</v>
      </c>
      <c r="W51828" t="s">
        <v>2759</v>
      </c>
      <c r="X51828" t="s">
        <v>2760</v>
      </c>
      <c r="Y51828" t="s">
        <v>2760</v>
      </c>
      <c r="Z51828" t="s">
        <v>2760</v>
      </c>
      <c r="AA51828" t="s">
        <v>2760</v>
      </c>
    </row>
    <row r="51829" spans="1:27" x14ac:dyDescent="0.3">
      <c r="A51829" t="s">
        <v>98690</v>
      </c>
      <c r="B51829">
        <v>91311</v>
      </c>
      <c r="C51829">
        <v>85</v>
      </c>
      <c r="D51829">
        <v>8591311</v>
      </c>
      <c r="E51829">
        <v>1</v>
      </c>
      <c r="F51829" s="1">
        <v>45253</v>
      </c>
      <c r="G51829" s="1">
        <v>2958465</v>
      </c>
      <c r="H51829" t="s">
        <v>45</v>
      </c>
      <c r="N51829" s="2">
        <v>44182.593206018515</v>
      </c>
      <c r="O51829" s="2">
        <v>45390.407824074071</v>
      </c>
      <c r="P51829" t="s">
        <v>98686</v>
      </c>
      <c r="Q51829" t="s">
        <v>98687</v>
      </c>
      <c r="R51829" t="s">
        <v>2758</v>
      </c>
      <c r="S51829">
        <v>849</v>
      </c>
      <c r="T51829" t="s">
        <v>2759</v>
      </c>
      <c r="U51829" t="s">
        <v>2759</v>
      </c>
      <c r="V51829" t="s">
        <v>2759</v>
      </c>
      <c r="W51829" t="s">
        <v>2759</v>
      </c>
      <c r="X51829" t="s">
        <v>2760</v>
      </c>
      <c r="Y51829" t="s">
        <v>2760</v>
      </c>
      <c r="Z51829" t="s">
        <v>2760</v>
      </c>
      <c r="AA51829" t="s">
        <v>2760</v>
      </c>
    </row>
    <row r="51830" spans="1:27" x14ac:dyDescent="0.3">
      <c r="A51830" t="s">
        <v>98691</v>
      </c>
      <c r="B51830">
        <v>91311</v>
      </c>
      <c r="C51830">
        <v>85</v>
      </c>
      <c r="D51830">
        <v>8591311</v>
      </c>
      <c r="E51830">
        <v>1</v>
      </c>
      <c r="F51830" s="1">
        <v>45345</v>
      </c>
      <c r="G51830" s="1">
        <v>2958465</v>
      </c>
      <c r="H51830" t="s">
        <v>29</v>
      </c>
      <c r="I51830">
        <v>2678902</v>
      </c>
      <c r="J51830">
        <v>1248609</v>
      </c>
      <c r="K51830">
        <v>8.4835395583699995</v>
      </c>
      <c r="L51830">
        <v>47.383587686959999</v>
      </c>
      <c r="M51830">
        <v>411</v>
      </c>
      <c r="N51830" s="2">
        <v>44182.690208333333</v>
      </c>
      <c r="O51830" s="2">
        <v>45390.407824074071</v>
      </c>
      <c r="P51830" t="s">
        <v>98686</v>
      </c>
      <c r="Q51830" t="s">
        <v>98687</v>
      </c>
      <c r="R51830" t="s">
        <v>2758</v>
      </c>
      <c r="S51830">
        <v>849</v>
      </c>
      <c r="T51830" t="s">
        <v>2759</v>
      </c>
      <c r="U51830" t="s">
        <v>2759</v>
      </c>
      <c r="V51830" t="s">
        <v>2759</v>
      </c>
      <c r="W51830" t="s">
        <v>2759</v>
      </c>
      <c r="X51830" t="s">
        <v>2760</v>
      </c>
      <c r="Y51830" t="s">
        <v>2760</v>
      </c>
      <c r="Z51830" t="s">
        <v>2760</v>
      </c>
      <c r="AA51830" t="s">
        <v>2760</v>
      </c>
    </row>
    <row r="51831" spans="1:27" x14ac:dyDescent="0.3">
      <c r="A51831" t="s">
        <v>98692</v>
      </c>
      <c r="B51831">
        <v>91311</v>
      </c>
      <c r="C51831">
        <v>85</v>
      </c>
      <c r="D51831">
        <v>8591311</v>
      </c>
      <c r="E51831">
        <v>1</v>
      </c>
      <c r="F51831" s="1">
        <v>44178</v>
      </c>
      <c r="G51831" s="1">
        <v>2958465</v>
      </c>
      <c r="H51831" t="s">
        <v>29</v>
      </c>
      <c r="I51831">
        <v>2678926</v>
      </c>
      <c r="J51831">
        <v>1248521</v>
      </c>
      <c r="K51831">
        <v>8.4838418363100008</v>
      </c>
      <c r="L51831">
        <v>47.382793390129997</v>
      </c>
      <c r="M51831">
        <v>412</v>
      </c>
      <c r="N51831" s="2">
        <v>44398.375416666669</v>
      </c>
      <c r="O51831" s="2">
        <v>45390.407824074071</v>
      </c>
      <c r="P51831" t="s">
        <v>98686</v>
      </c>
      <c r="Q51831" t="s">
        <v>98687</v>
      </c>
      <c r="R51831" t="s">
        <v>2758</v>
      </c>
      <c r="S51831">
        <v>849</v>
      </c>
      <c r="T51831" t="s">
        <v>2759</v>
      </c>
      <c r="U51831" t="s">
        <v>2759</v>
      </c>
      <c r="V51831" t="s">
        <v>2759</v>
      </c>
      <c r="W51831" t="s">
        <v>2759</v>
      </c>
      <c r="X51831" t="s">
        <v>2760</v>
      </c>
      <c r="Y51831" t="s">
        <v>2760</v>
      </c>
      <c r="Z51831" t="s">
        <v>2760</v>
      </c>
      <c r="AA51831" t="s">
        <v>2760</v>
      </c>
    </row>
    <row r="51832" spans="1:27" x14ac:dyDescent="0.3">
      <c r="A51832" t="s">
        <v>98693</v>
      </c>
      <c r="B51832">
        <v>91311</v>
      </c>
      <c r="C51832">
        <v>85</v>
      </c>
      <c r="D51832">
        <v>8591311</v>
      </c>
      <c r="E51832">
        <v>1</v>
      </c>
      <c r="F51832" s="1">
        <v>44178</v>
      </c>
      <c r="G51832" s="1">
        <v>2958465</v>
      </c>
      <c r="H51832" t="s">
        <v>29</v>
      </c>
      <c r="I51832">
        <v>2678968</v>
      </c>
      <c r="J51832">
        <v>1248657</v>
      </c>
      <c r="K51832">
        <v>8.4844219765800002</v>
      </c>
      <c r="L51832">
        <v>47.38401146444</v>
      </c>
      <c r="M51832">
        <v>408</v>
      </c>
      <c r="N51832" s="2">
        <v>44953.566412037035</v>
      </c>
      <c r="O51832" s="2">
        <v>45390.407824074071</v>
      </c>
      <c r="P51832" t="s">
        <v>98686</v>
      </c>
      <c r="Q51832" t="s">
        <v>98687</v>
      </c>
      <c r="R51832" t="s">
        <v>2758</v>
      </c>
      <c r="S51832">
        <v>849</v>
      </c>
      <c r="T51832" t="s">
        <v>2759</v>
      </c>
      <c r="U51832" t="s">
        <v>2759</v>
      </c>
      <c r="V51832" t="s">
        <v>2759</v>
      </c>
      <c r="W51832" t="s">
        <v>2759</v>
      </c>
      <c r="X51832" t="s">
        <v>2760</v>
      </c>
      <c r="Y51832" t="s">
        <v>2760</v>
      </c>
      <c r="Z51832" t="s">
        <v>2760</v>
      </c>
      <c r="AA51832" t="s">
        <v>2760</v>
      </c>
    </row>
    <row r="51833" spans="1:27" x14ac:dyDescent="0.3">
      <c r="A51833" t="s">
        <v>98694</v>
      </c>
      <c r="B51833">
        <v>91296</v>
      </c>
      <c r="C51833">
        <v>85</v>
      </c>
      <c r="D51833">
        <v>8591296</v>
      </c>
      <c r="E51833">
        <v>4</v>
      </c>
      <c r="F51833" s="1">
        <v>44178</v>
      </c>
      <c r="G51833" s="1">
        <v>2958465</v>
      </c>
      <c r="H51833" t="s">
        <v>29</v>
      </c>
      <c r="I51833">
        <v>2682714</v>
      </c>
      <c r="J51833">
        <v>1249175</v>
      </c>
      <c r="K51833">
        <v>8.5341208438499994</v>
      </c>
      <c r="L51833">
        <v>47.388210374430003</v>
      </c>
      <c r="M51833">
        <v>424</v>
      </c>
      <c r="N51833" s="2">
        <v>44953.555474537039</v>
      </c>
      <c r="O51833" s="2">
        <v>45390.407824074071</v>
      </c>
      <c r="P51833" t="s">
        <v>98696</v>
      </c>
      <c r="Q51833" t="s">
        <v>98697</v>
      </c>
      <c r="R51833" t="s">
        <v>2758</v>
      </c>
      <c r="S51833">
        <v>849</v>
      </c>
      <c r="T51833" t="s">
        <v>2759</v>
      </c>
      <c r="U51833" t="s">
        <v>2759</v>
      </c>
      <c r="V51833" t="s">
        <v>2759</v>
      </c>
      <c r="W51833" t="s">
        <v>2759</v>
      </c>
      <c r="X51833" t="s">
        <v>2760</v>
      </c>
      <c r="Y51833" t="s">
        <v>2760</v>
      </c>
      <c r="Z51833" t="s">
        <v>2760</v>
      </c>
      <c r="AA51833" t="s">
        <v>2760</v>
      </c>
    </row>
    <row r="51834" spans="1:27" x14ac:dyDescent="0.3">
      <c r="A51834" t="s">
        <v>98695</v>
      </c>
      <c r="B51834">
        <v>91296</v>
      </c>
      <c r="C51834">
        <v>85</v>
      </c>
      <c r="D51834">
        <v>8591296</v>
      </c>
      <c r="E51834">
        <v>4</v>
      </c>
      <c r="F51834" s="1">
        <v>45253</v>
      </c>
      <c r="G51834" s="1">
        <v>2958465</v>
      </c>
      <c r="H51834" t="s">
        <v>45</v>
      </c>
      <c r="N51834" s="2">
        <v>44182.592974537038</v>
      </c>
      <c r="O51834" s="2">
        <v>45390.407824074071</v>
      </c>
      <c r="P51834" t="s">
        <v>98696</v>
      </c>
      <c r="Q51834" t="s">
        <v>98697</v>
      </c>
      <c r="R51834" t="s">
        <v>2758</v>
      </c>
      <c r="S51834">
        <v>849</v>
      </c>
      <c r="T51834" t="s">
        <v>2759</v>
      </c>
      <c r="U51834" t="s">
        <v>2759</v>
      </c>
      <c r="V51834" t="s">
        <v>2759</v>
      </c>
      <c r="W51834" t="s">
        <v>2759</v>
      </c>
      <c r="X51834" t="s">
        <v>2760</v>
      </c>
      <c r="Y51834" t="s">
        <v>2760</v>
      </c>
      <c r="Z51834" t="s">
        <v>2760</v>
      </c>
      <c r="AA51834" t="s">
        <v>2760</v>
      </c>
    </row>
    <row r="51835" spans="1:27" x14ac:dyDescent="0.3">
      <c r="A51835" t="s">
        <v>98698</v>
      </c>
      <c r="B51835">
        <v>91320</v>
      </c>
      <c r="C51835">
        <v>85</v>
      </c>
      <c r="D51835">
        <v>8591320</v>
      </c>
      <c r="E51835">
        <v>2</v>
      </c>
      <c r="F51835" s="1">
        <v>45253</v>
      </c>
      <c r="G51835" s="1">
        <v>2958465</v>
      </c>
      <c r="H51835" t="s">
        <v>29</v>
      </c>
      <c r="I51835">
        <v>2678535</v>
      </c>
      <c r="J51835">
        <v>1251484</v>
      </c>
      <c r="K51835">
        <v>8.4791846993799993</v>
      </c>
      <c r="L51835">
        <v>47.409487573740002</v>
      </c>
      <c r="M51835">
        <v>462</v>
      </c>
      <c r="N51835" s="2">
        <v>45345.613553240742</v>
      </c>
      <c r="O51835" s="2">
        <v>45390.407824074071</v>
      </c>
      <c r="P51835" t="s">
        <v>98700</v>
      </c>
      <c r="Q51835" t="s">
        <v>98701</v>
      </c>
      <c r="R51835" t="s">
        <v>2758</v>
      </c>
      <c r="S51835">
        <v>849</v>
      </c>
      <c r="T51835" t="s">
        <v>2759</v>
      </c>
      <c r="U51835" t="s">
        <v>2759</v>
      </c>
      <c r="V51835" t="s">
        <v>2759</v>
      </c>
      <c r="W51835" t="s">
        <v>2759</v>
      </c>
      <c r="X51835" t="s">
        <v>2760</v>
      </c>
      <c r="Y51835" t="s">
        <v>2760</v>
      </c>
      <c r="Z51835" t="s">
        <v>2760</v>
      </c>
      <c r="AA51835" t="s">
        <v>2760</v>
      </c>
    </row>
    <row r="51836" spans="1:27" x14ac:dyDescent="0.3">
      <c r="A51836" t="s">
        <v>98702</v>
      </c>
      <c r="B51836">
        <v>91320</v>
      </c>
      <c r="C51836">
        <v>85</v>
      </c>
      <c r="D51836">
        <v>8591320</v>
      </c>
      <c r="E51836">
        <v>2</v>
      </c>
      <c r="F51836" s="1">
        <v>45253</v>
      </c>
      <c r="G51836" s="1">
        <v>2958465</v>
      </c>
      <c r="H51836" t="s">
        <v>29</v>
      </c>
      <c r="I51836">
        <v>2678574</v>
      </c>
      <c r="J51836">
        <v>1251572</v>
      </c>
      <c r="K51836">
        <v>8.4797168419899993</v>
      </c>
      <c r="L51836">
        <v>47.410274337780002</v>
      </c>
      <c r="M51836">
        <v>468</v>
      </c>
      <c r="N51836" s="2">
        <v>45345.613576388889</v>
      </c>
      <c r="O51836" s="2">
        <v>45390.407824074071</v>
      </c>
      <c r="P51836" t="s">
        <v>98700</v>
      </c>
      <c r="Q51836" t="s">
        <v>98701</v>
      </c>
      <c r="R51836" t="s">
        <v>2758</v>
      </c>
      <c r="S51836">
        <v>849</v>
      </c>
      <c r="T51836" t="s">
        <v>2759</v>
      </c>
      <c r="U51836" t="s">
        <v>2759</v>
      </c>
      <c r="V51836" t="s">
        <v>2759</v>
      </c>
      <c r="W51836" t="s">
        <v>2759</v>
      </c>
      <c r="X51836" t="s">
        <v>2760</v>
      </c>
      <c r="Y51836" t="s">
        <v>2760</v>
      </c>
      <c r="Z51836" t="s">
        <v>2760</v>
      </c>
      <c r="AA51836" t="s">
        <v>2760</v>
      </c>
    </row>
    <row r="51837" spans="1:27" x14ac:dyDescent="0.3">
      <c r="A51837" t="s">
        <v>98699</v>
      </c>
      <c r="B51837">
        <v>91320</v>
      </c>
      <c r="C51837">
        <v>85</v>
      </c>
      <c r="D51837">
        <v>8591320</v>
      </c>
      <c r="E51837">
        <v>2</v>
      </c>
      <c r="F51837" s="1">
        <v>45253</v>
      </c>
      <c r="G51837" s="1">
        <v>2958465</v>
      </c>
      <c r="H51837" t="s">
        <v>45</v>
      </c>
      <c r="N51837" s="2">
        <v>44182.593425925923</v>
      </c>
      <c r="O51837" s="2">
        <v>45390.407824074071</v>
      </c>
      <c r="P51837" t="s">
        <v>98700</v>
      </c>
      <c r="Q51837" t="s">
        <v>98701</v>
      </c>
      <c r="R51837" t="s">
        <v>2758</v>
      </c>
      <c r="S51837">
        <v>849</v>
      </c>
      <c r="T51837" t="s">
        <v>2759</v>
      </c>
      <c r="U51837" t="s">
        <v>2759</v>
      </c>
      <c r="V51837" t="s">
        <v>2759</v>
      </c>
      <c r="W51837" t="s">
        <v>2759</v>
      </c>
      <c r="X51837" t="s">
        <v>2760</v>
      </c>
      <c r="Y51837" t="s">
        <v>2760</v>
      </c>
      <c r="Z51837" t="s">
        <v>2760</v>
      </c>
      <c r="AA51837" t="s">
        <v>2760</v>
      </c>
    </row>
    <row r="51838" spans="1:27" x14ac:dyDescent="0.3">
      <c r="A51838" t="s">
        <v>98703</v>
      </c>
      <c r="B51838">
        <v>91310</v>
      </c>
      <c r="C51838">
        <v>85</v>
      </c>
      <c r="D51838">
        <v>8591310</v>
      </c>
      <c r="E51838">
        <v>3</v>
      </c>
      <c r="F51838" s="1">
        <v>45253</v>
      </c>
      <c r="G51838" s="1">
        <v>2958465</v>
      </c>
      <c r="H51838" t="s">
        <v>45</v>
      </c>
      <c r="N51838" s="2">
        <v>44182.593194444446</v>
      </c>
      <c r="O51838" s="2">
        <v>45390.407824074071</v>
      </c>
      <c r="P51838" t="s">
        <v>98704</v>
      </c>
      <c r="Q51838" t="s">
        <v>98705</v>
      </c>
      <c r="R51838" t="s">
        <v>2758</v>
      </c>
      <c r="S51838">
        <v>849</v>
      </c>
      <c r="T51838" t="s">
        <v>2759</v>
      </c>
      <c r="U51838" t="s">
        <v>2759</v>
      </c>
      <c r="V51838" t="s">
        <v>2759</v>
      </c>
      <c r="W51838" t="s">
        <v>2759</v>
      </c>
      <c r="X51838" t="s">
        <v>2760</v>
      </c>
      <c r="Y51838" t="s">
        <v>2760</v>
      </c>
      <c r="Z51838" t="s">
        <v>2760</v>
      </c>
      <c r="AA51838" t="s">
        <v>2760</v>
      </c>
    </row>
    <row r="51839" spans="1:27" x14ac:dyDescent="0.3">
      <c r="A51839" t="s">
        <v>98706</v>
      </c>
      <c r="B51839">
        <v>91310</v>
      </c>
      <c r="C51839">
        <v>85</v>
      </c>
      <c r="D51839">
        <v>8591310</v>
      </c>
      <c r="E51839">
        <v>3</v>
      </c>
      <c r="F51839" s="1">
        <v>44178</v>
      </c>
      <c r="G51839" s="1">
        <v>2958465</v>
      </c>
      <c r="H51839" t="s">
        <v>29</v>
      </c>
      <c r="I51839">
        <v>2678141</v>
      </c>
      <c r="J51839">
        <v>1248962</v>
      </c>
      <c r="K51839">
        <v>8.4735243069999999</v>
      </c>
      <c r="L51839">
        <v>47.386853067890002</v>
      </c>
      <c r="M51839">
        <v>427</v>
      </c>
      <c r="N51839" s="2">
        <v>44398.375381944446</v>
      </c>
      <c r="O51839" s="2">
        <v>45390.407824074071</v>
      </c>
      <c r="P51839" t="s">
        <v>98704</v>
      </c>
      <c r="Q51839" t="s">
        <v>98705</v>
      </c>
      <c r="R51839" t="s">
        <v>2758</v>
      </c>
      <c r="S51839">
        <v>849</v>
      </c>
      <c r="T51839" t="s">
        <v>2759</v>
      </c>
      <c r="U51839" t="s">
        <v>2759</v>
      </c>
      <c r="V51839" t="s">
        <v>2759</v>
      </c>
      <c r="W51839" t="s">
        <v>2759</v>
      </c>
      <c r="X51839" t="s">
        <v>2760</v>
      </c>
      <c r="Y51839" t="s">
        <v>2760</v>
      </c>
      <c r="Z51839" t="s">
        <v>2760</v>
      </c>
      <c r="AA51839" t="s">
        <v>2760</v>
      </c>
    </row>
    <row r="51840" spans="1:27" x14ac:dyDescent="0.3">
      <c r="A51840" t="s">
        <v>98707</v>
      </c>
      <c r="B51840">
        <v>91310</v>
      </c>
      <c r="C51840">
        <v>85</v>
      </c>
      <c r="D51840">
        <v>8591310</v>
      </c>
      <c r="E51840">
        <v>3</v>
      </c>
      <c r="F51840" s="1">
        <v>44178</v>
      </c>
      <c r="G51840" s="1">
        <v>2958465</v>
      </c>
      <c r="H51840" t="s">
        <v>29</v>
      </c>
      <c r="I51840">
        <v>2678166</v>
      </c>
      <c r="J51840">
        <v>1248908</v>
      </c>
      <c r="K51840">
        <v>8.4738459348199999</v>
      </c>
      <c r="L51840">
        <v>47.386364456450004</v>
      </c>
      <c r="M51840">
        <v>426</v>
      </c>
      <c r="N51840" s="2">
        <v>44398.375358796293</v>
      </c>
      <c r="O51840" s="2">
        <v>45390.407824074071</v>
      </c>
      <c r="P51840" t="s">
        <v>98704</v>
      </c>
      <c r="Q51840" t="s">
        <v>98705</v>
      </c>
      <c r="R51840" t="s">
        <v>2758</v>
      </c>
      <c r="S51840">
        <v>849</v>
      </c>
      <c r="T51840" t="s">
        <v>2759</v>
      </c>
      <c r="U51840" t="s">
        <v>2759</v>
      </c>
      <c r="V51840" t="s">
        <v>2759</v>
      </c>
      <c r="W51840" t="s">
        <v>2759</v>
      </c>
      <c r="X51840" t="s">
        <v>2760</v>
      </c>
      <c r="Y51840" t="s">
        <v>2760</v>
      </c>
      <c r="Z51840" t="s">
        <v>2760</v>
      </c>
      <c r="AA51840" t="s">
        <v>2760</v>
      </c>
    </row>
    <row r="51841" spans="1:27" x14ac:dyDescent="0.3">
      <c r="A51841" t="s">
        <v>98708</v>
      </c>
      <c r="B51841">
        <v>91303</v>
      </c>
      <c r="C51841">
        <v>85</v>
      </c>
      <c r="D51841">
        <v>8591303</v>
      </c>
      <c r="E51841">
        <v>8</v>
      </c>
      <c r="F51841" s="1">
        <v>45253</v>
      </c>
      <c r="G51841" s="1">
        <v>2958465</v>
      </c>
      <c r="H51841" t="s">
        <v>45</v>
      </c>
      <c r="N51841" s="2">
        <v>44397.522314814814</v>
      </c>
      <c r="O51841" s="2">
        <v>45390.407824074071</v>
      </c>
      <c r="P51841" t="s">
        <v>98709</v>
      </c>
      <c r="Q51841" t="s">
        <v>98710</v>
      </c>
      <c r="R51841" t="s">
        <v>2758</v>
      </c>
      <c r="S51841">
        <v>849</v>
      </c>
      <c r="T51841" t="s">
        <v>2759</v>
      </c>
      <c r="U51841" t="s">
        <v>2759</v>
      </c>
      <c r="V51841" t="s">
        <v>2759</v>
      </c>
      <c r="W51841" t="s">
        <v>2759</v>
      </c>
      <c r="X51841" t="s">
        <v>2760</v>
      </c>
      <c r="Y51841" t="s">
        <v>2760</v>
      </c>
      <c r="Z51841" t="s">
        <v>2760</v>
      </c>
      <c r="AA51841" t="s">
        <v>2760</v>
      </c>
    </row>
    <row r="51842" spans="1:27" x14ac:dyDescent="0.3">
      <c r="A51842" t="s">
        <v>98711</v>
      </c>
      <c r="B51842">
        <v>91303</v>
      </c>
      <c r="C51842">
        <v>85</v>
      </c>
      <c r="D51842">
        <v>8591303</v>
      </c>
      <c r="E51842">
        <v>8</v>
      </c>
      <c r="F51842" s="1">
        <v>45253</v>
      </c>
      <c r="G51842" s="1">
        <v>2958465</v>
      </c>
      <c r="H51842" t="s">
        <v>45</v>
      </c>
      <c r="N51842" s="2">
        <v>44182.593078703707</v>
      </c>
      <c r="O51842" s="2">
        <v>45390.407824074071</v>
      </c>
      <c r="P51842" t="s">
        <v>98709</v>
      </c>
      <c r="Q51842" t="s">
        <v>98710</v>
      </c>
      <c r="R51842" t="s">
        <v>2758</v>
      </c>
      <c r="S51842">
        <v>849</v>
      </c>
      <c r="T51842" t="s">
        <v>2759</v>
      </c>
      <c r="U51842" t="s">
        <v>2759</v>
      </c>
      <c r="V51842" t="s">
        <v>2759</v>
      </c>
      <c r="W51842" t="s">
        <v>2759</v>
      </c>
      <c r="X51842" t="s">
        <v>2760</v>
      </c>
      <c r="Y51842" t="s">
        <v>2760</v>
      </c>
      <c r="Z51842" t="s">
        <v>2760</v>
      </c>
      <c r="AA51842" t="s">
        <v>2760</v>
      </c>
    </row>
    <row r="51843" spans="1:27" x14ac:dyDescent="0.3">
      <c r="A51843" t="s">
        <v>98712</v>
      </c>
      <c r="B51843">
        <v>91303</v>
      </c>
      <c r="C51843">
        <v>85</v>
      </c>
      <c r="D51843">
        <v>8591303</v>
      </c>
      <c r="E51843">
        <v>8</v>
      </c>
      <c r="F51843" s="1">
        <v>44178</v>
      </c>
      <c r="G51843" s="1">
        <v>2958465</v>
      </c>
      <c r="H51843" t="s">
        <v>29</v>
      </c>
      <c r="I51843">
        <v>2684143</v>
      </c>
      <c r="J51843">
        <v>1247738</v>
      </c>
      <c r="K51843">
        <v>8.5527743388299999</v>
      </c>
      <c r="L51843">
        <v>47.375105986690002</v>
      </c>
      <c r="M51843">
        <v>454</v>
      </c>
      <c r="N51843" s="2">
        <v>44953.549618055556</v>
      </c>
      <c r="O51843" s="2">
        <v>45390.407824074071</v>
      </c>
      <c r="P51843" t="s">
        <v>98709</v>
      </c>
      <c r="Q51843" t="s">
        <v>98710</v>
      </c>
      <c r="R51843" t="s">
        <v>2758</v>
      </c>
      <c r="S51843">
        <v>849</v>
      </c>
      <c r="T51843" t="s">
        <v>2759</v>
      </c>
      <c r="U51843" t="s">
        <v>2759</v>
      </c>
      <c r="V51843" t="s">
        <v>2759</v>
      </c>
      <c r="W51843" t="s">
        <v>2759</v>
      </c>
      <c r="X51843" t="s">
        <v>2760</v>
      </c>
      <c r="Y51843" t="s">
        <v>2760</v>
      </c>
      <c r="Z51843" t="s">
        <v>2760</v>
      </c>
      <c r="AA51843" t="s">
        <v>2760</v>
      </c>
    </row>
    <row r="51844" spans="1:27" x14ac:dyDescent="0.3">
      <c r="A51844" t="s">
        <v>98713</v>
      </c>
      <c r="B51844">
        <v>91303</v>
      </c>
      <c r="C51844">
        <v>85</v>
      </c>
      <c r="D51844">
        <v>8591303</v>
      </c>
      <c r="E51844">
        <v>8</v>
      </c>
      <c r="F51844" s="1">
        <v>44178</v>
      </c>
      <c r="G51844" s="1">
        <v>2958465</v>
      </c>
      <c r="H51844" t="s">
        <v>29</v>
      </c>
      <c r="I51844">
        <v>2684121</v>
      </c>
      <c r="J51844">
        <v>1247722</v>
      </c>
      <c r="K51844">
        <v>8.5524800658999993</v>
      </c>
      <c r="L51844">
        <v>47.374964902110001</v>
      </c>
      <c r="M51844">
        <v>452</v>
      </c>
      <c r="N51844" s="2">
        <v>44953.545266203706</v>
      </c>
      <c r="O51844" s="2">
        <v>45390.407824074071</v>
      </c>
      <c r="P51844" t="s">
        <v>98709</v>
      </c>
      <c r="Q51844" t="s">
        <v>98710</v>
      </c>
      <c r="R51844" t="s">
        <v>2758</v>
      </c>
      <c r="S51844">
        <v>849</v>
      </c>
      <c r="T51844" t="s">
        <v>2759</v>
      </c>
      <c r="U51844" t="s">
        <v>2759</v>
      </c>
      <c r="V51844" t="s">
        <v>2759</v>
      </c>
      <c r="W51844" t="s">
        <v>2759</v>
      </c>
      <c r="X51844" t="s">
        <v>2760</v>
      </c>
      <c r="Y51844" t="s">
        <v>2760</v>
      </c>
      <c r="Z51844" t="s">
        <v>2760</v>
      </c>
      <c r="AA51844" t="s">
        <v>2760</v>
      </c>
    </row>
    <row r="51845" spans="1:27" x14ac:dyDescent="0.3">
      <c r="A51845" t="s">
        <v>98714</v>
      </c>
      <c r="B51845">
        <v>91303</v>
      </c>
      <c r="C51845">
        <v>85</v>
      </c>
      <c r="D51845">
        <v>8591303</v>
      </c>
      <c r="E51845">
        <v>8</v>
      </c>
      <c r="F51845" s="1">
        <v>44178</v>
      </c>
      <c r="G51845" s="1">
        <v>2958465</v>
      </c>
      <c r="H51845" t="s">
        <v>29</v>
      </c>
      <c r="I51845">
        <v>2684108</v>
      </c>
      <c r="J51845">
        <v>1247720</v>
      </c>
      <c r="K51845">
        <v>8.5523075788499998</v>
      </c>
      <c r="L51845">
        <v>47.374948574919998</v>
      </c>
      <c r="M51845">
        <v>452</v>
      </c>
      <c r="N51845" s="2">
        <v>44398.374884259261</v>
      </c>
      <c r="O51845" s="2">
        <v>45390.407824074071</v>
      </c>
      <c r="P51845" t="s">
        <v>98709</v>
      </c>
      <c r="Q51845" t="s">
        <v>98710</v>
      </c>
      <c r="R51845" t="s">
        <v>2758</v>
      </c>
      <c r="S51845">
        <v>849</v>
      </c>
      <c r="T51845" t="s">
        <v>2759</v>
      </c>
      <c r="U51845" t="s">
        <v>2759</v>
      </c>
      <c r="V51845" t="s">
        <v>2759</v>
      </c>
      <c r="W51845" t="s">
        <v>2759</v>
      </c>
      <c r="X51845" t="s">
        <v>2760</v>
      </c>
      <c r="Y51845" t="s">
        <v>2760</v>
      </c>
      <c r="Z51845" t="s">
        <v>2760</v>
      </c>
      <c r="AA51845" t="s">
        <v>2760</v>
      </c>
    </row>
    <row r="51846" spans="1:27" x14ac:dyDescent="0.3">
      <c r="A51846" t="s">
        <v>98715</v>
      </c>
      <c r="B51846">
        <v>91303</v>
      </c>
      <c r="C51846">
        <v>85</v>
      </c>
      <c r="D51846">
        <v>8591303</v>
      </c>
      <c r="E51846">
        <v>8</v>
      </c>
      <c r="F51846" s="1">
        <v>44397</v>
      </c>
      <c r="G51846" s="1">
        <v>2958465</v>
      </c>
      <c r="H51846" t="s">
        <v>29</v>
      </c>
      <c r="I51846">
        <v>2684179</v>
      </c>
      <c r="J51846">
        <v>1247824</v>
      </c>
      <c r="K51846">
        <v>8.55326712984</v>
      </c>
      <c r="L51846">
        <v>47.375874816269999</v>
      </c>
      <c r="M51846">
        <v>460</v>
      </c>
      <c r="N51846" s="2">
        <v>44398.374918981484</v>
      </c>
      <c r="O51846" s="2">
        <v>45390.407824074071</v>
      </c>
      <c r="P51846" t="s">
        <v>98709</v>
      </c>
      <c r="Q51846" t="s">
        <v>98710</v>
      </c>
      <c r="R51846" t="s">
        <v>2758</v>
      </c>
      <c r="S51846">
        <v>849</v>
      </c>
      <c r="T51846" t="s">
        <v>2759</v>
      </c>
      <c r="U51846" t="s">
        <v>2759</v>
      </c>
      <c r="V51846" t="s">
        <v>2759</v>
      </c>
      <c r="W51846" t="s">
        <v>2759</v>
      </c>
      <c r="X51846" t="s">
        <v>2760</v>
      </c>
      <c r="Y51846" t="s">
        <v>2760</v>
      </c>
      <c r="Z51846" t="s">
        <v>2760</v>
      </c>
      <c r="AA51846" t="s">
        <v>2760</v>
      </c>
    </row>
    <row r="51847" spans="1:27" x14ac:dyDescent="0.3">
      <c r="A51847" t="s">
        <v>98716</v>
      </c>
      <c r="B51847">
        <v>91303</v>
      </c>
      <c r="C51847">
        <v>85</v>
      </c>
      <c r="D51847">
        <v>8591303</v>
      </c>
      <c r="E51847">
        <v>8</v>
      </c>
      <c r="F51847" s="1">
        <v>44397</v>
      </c>
      <c r="G51847" s="1">
        <v>2958465</v>
      </c>
      <c r="H51847" t="s">
        <v>29</v>
      </c>
      <c r="I51847">
        <v>2684186</v>
      </c>
      <c r="J51847">
        <v>1247827</v>
      </c>
      <c r="K51847">
        <v>8.5533603709499992</v>
      </c>
      <c r="L51847">
        <v>47.375900901980003</v>
      </c>
      <c r="M51847">
        <v>460</v>
      </c>
      <c r="N51847" s="2">
        <v>44398.374907407408</v>
      </c>
      <c r="O51847" s="2">
        <v>45390.407824074071</v>
      </c>
      <c r="P51847" t="s">
        <v>98709</v>
      </c>
      <c r="Q51847" t="s">
        <v>98710</v>
      </c>
      <c r="R51847" t="s">
        <v>2758</v>
      </c>
      <c r="S51847">
        <v>849</v>
      </c>
      <c r="T51847" t="s">
        <v>2759</v>
      </c>
      <c r="U51847" t="s">
        <v>2759</v>
      </c>
      <c r="V51847" t="s">
        <v>2759</v>
      </c>
      <c r="W51847" t="s">
        <v>2759</v>
      </c>
      <c r="X51847" t="s">
        <v>2760</v>
      </c>
      <c r="Y51847" t="s">
        <v>2760</v>
      </c>
      <c r="Z51847" t="s">
        <v>2760</v>
      </c>
      <c r="AA51847" t="s">
        <v>2760</v>
      </c>
    </row>
    <row r="51848" spans="1:27" x14ac:dyDescent="0.3">
      <c r="A51848" t="s">
        <v>98717</v>
      </c>
      <c r="B51848">
        <v>91327</v>
      </c>
      <c r="C51848">
        <v>85</v>
      </c>
      <c r="D51848">
        <v>8591327</v>
      </c>
      <c r="E51848">
        <v>7</v>
      </c>
      <c r="F51848" s="1">
        <v>45253</v>
      </c>
      <c r="G51848" s="1">
        <v>2958465</v>
      </c>
      <c r="H51848" t="s">
        <v>45</v>
      </c>
      <c r="N51848" s="2">
        <v>44182.593553240738</v>
      </c>
      <c r="O51848" s="2">
        <v>45390.407824074071</v>
      </c>
      <c r="P51848" t="s">
        <v>98718</v>
      </c>
      <c r="Q51848" t="s">
        <v>98719</v>
      </c>
      <c r="R51848" t="s">
        <v>2758</v>
      </c>
      <c r="S51848">
        <v>849</v>
      </c>
      <c r="T51848" t="s">
        <v>2759</v>
      </c>
      <c r="U51848" t="s">
        <v>2759</v>
      </c>
      <c r="V51848" t="s">
        <v>2759</v>
      </c>
      <c r="W51848" t="s">
        <v>2759</v>
      </c>
      <c r="X51848" t="s">
        <v>2760</v>
      </c>
      <c r="Y51848" t="s">
        <v>2760</v>
      </c>
      <c r="Z51848" t="s">
        <v>2760</v>
      </c>
      <c r="AA51848" t="s">
        <v>2760</v>
      </c>
    </row>
    <row r="51849" spans="1:27" x14ac:dyDescent="0.3">
      <c r="A51849" t="s">
        <v>98720</v>
      </c>
      <c r="B51849">
        <v>91327</v>
      </c>
      <c r="C51849">
        <v>85</v>
      </c>
      <c r="D51849">
        <v>8591327</v>
      </c>
      <c r="E51849">
        <v>7</v>
      </c>
      <c r="F51849" s="1">
        <v>44178</v>
      </c>
      <c r="G51849" s="1">
        <v>2958465</v>
      </c>
      <c r="H51849" t="s">
        <v>29</v>
      </c>
      <c r="I51849">
        <v>2683406</v>
      </c>
      <c r="J51849">
        <v>1247621</v>
      </c>
      <c r="K51849">
        <v>8.5429951124700008</v>
      </c>
      <c r="L51849">
        <v>47.3741474642</v>
      </c>
      <c r="M51849">
        <v>407</v>
      </c>
      <c r="N51849" s="2">
        <v>44953.549837962964</v>
      </c>
      <c r="O51849" s="2">
        <v>45390.407824074071</v>
      </c>
      <c r="P51849" t="s">
        <v>98718</v>
      </c>
      <c r="Q51849" t="s">
        <v>98719</v>
      </c>
      <c r="R51849" t="s">
        <v>2758</v>
      </c>
      <c r="S51849">
        <v>849</v>
      </c>
      <c r="T51849" t="s">
        <v>2759</v>
      </c>
      <c r="U51849" t="s">
        <v>2759</v>
      </c>
      <c r="V51849" t="s">
        <v>2759</v>
      </c>
      <c r="W51849" t="s">
        <v>2759</v>
      </c>
      <c r="X51849" t="s">
        <v>2760</v>
      </c>
      <c r="Y51849" t="s">
        <v>2760</v>
      </c>
      <c r="Z51849" t="s">
        <v>2760</v>
      </c>
      <c r="AA51849" t="s">
        <v>2760</v>
      </c>
    </row>
    <row r="51850" spans="1:27" x14ac:dyDescent="0.3">
      <c r="A51850" t="s">
        <v>98721</v>
      </c>
      <c r="B51850">
        <v>91327</v>
      </c>
      <c r="C51850">
        <v>85</v>
      </c>
      <c r="D51850">
        <v>8591327</v>
      </c>
      <c r="E51850">
        <v>7</v>
      </c>
      <c r="F51850" s="1">
        <v>44178</v>
      </c>
      <c r="G51850" s="1">
        <v>2958465</v>
      </c>
      <c r="H51850" t="s">
        <v>29</v>
      </c>
      <c r="I51850">
        <v>2683388</v>
      </c>
      <c r="J51850">
        <v>1247577</v>
      </c>
      <c r="K51850">
        <v>8.5427486110200004</v>
      </c>
      <c r="L51850">
        <v>47.37375403419</v>
      </c>
      <c r="M51850">
        <v>407</v>
      </c>
      <c r="N51850" s="2">
        <v>44953.545474537037</v>
      </c>
      <c r="O51850" s="2">
        <v>45390.407824074071</v>
      </c>
      <c r="P51850" t="s">
        <v>98718</v>
      </c>
      <c r="Q51850" t="s">
        <v>98719</v>
      </c>
      <c r="R51850" t="s">
        <v>2758</v>
      </c>
      <c r="S51850">
        <v>849</v>
      </c>
      <c r="T51850" t="s">
        <v>2759</v>
      </c>
      <c r="U51850" t="s">
        <v>2759</v>
      </c>
      <c r="V51850" t="s">
        <v>2759</v>
      </c>
      <c r="W51850" t="s">
        <v>2759</v>
      </c>
      <c r="X51850" t="s">
        <v>2760</v>
      </c>
      <c r="Y51850" t="s">
        <v>2760</v>
      </c>
      <c r="Z51850" t="s">
        <v>2760</v>
      </c>
      <c r="AA51850" t="s">
        <v>2760</v>
      </c>
    </row>
    <row r="51851" spans="1:27" x14ac:dyDescent="0.3">
      <c r="A51851" t="s">
        <v>98722</v>
      </c>
      <c r="B51851">
        <v>91327</v>
      </c>
      <c r="C51851">
        <v>85</v>
      </c>
      <c r="D51851">
        <v>8591327</v>
      </c>
      <c r="E51851">
        <v>7</v>
      </c>
      <c r="F51851" s="1">
        <v>44178</v>
      </c>
      <c r="G51851" s="1">
        <v>2958465</v>
      </c>
      <c r="H51851" t="s">
        <v>29</v>
      </c>
      <c r="I51851">
        <v>2683237</v>
      </c>
      <c r="J51851">
        <v>1247648</v>
      </c>
      <c r="K51851">
        <v>8.5407627170100007</v>
      </c>
      <c r="L51851">
        <v>47.374411654909999</v>
      </c>
      <c r="M51851">
        <v>409</v>
      </c>
      <c r="N51851" s="2">
        <v>44398.376400462963</v>
      </c>
      <c r="O51851" s="2">
        <v>45390.407824074071</v>
      </c>
      <c r="P51851" t="s">
        <v>98718</v>
      </c>
      <c r="Q51851" t="s">
        <v>98719</v>
      </c>
      <c r="R51851" t="s">
        <v>2758</v>
      </c>
      <c r="S51851">
        <v>849</v>
      </c>
      <c r="T51851" t="s">
        <v>2759</v>
      </c>
      <c r="U51851" t="s">
        <v>2759</v>
      </c>
      <c r="V51851" t="s">
        <v>2759</v>
      </c>
      <c r="W51851" t="s">
        <v>2759</v>
      </c>
      <c r="X51851" t="s">
        <v>2760</v>
      </c>
      <c r="Y51851" t="s">
        <v>2760</v>
      </c>
      <c r="Z51851" t="s">
        <v>2760</v>
      </c>
      <c r="AA51851" t="s">
        <v>2760</v>
      </c>
    </row>
    <row r="51852" spans="1:27" x14ac:dyDescent="0.3">
      <c r="A51852" t="s">
        <v>98723</v>
      </c>
      <c r="B51852">
        <v>91309</v>
      </c>
      <c r="C51852">
        <v>85</v>
      </c>
      <c r="D51852">
        <v>8591309</v>
      </c>
      <c r="E51852">
        <v>5</v>
      </c>
      <c r="F51852" s="1">
        <v>45253</v>
      </c>
      <c r="G51852" s="1">
        <v>2958465</v>
      </c>
      <c r="H51852" t="s">
        <v>45</v>
      </c>
      <c r="N51852" s="2">
        <v>44182.593171296299</v>
      </c>
      <c r="O51852" s="2">
        <v>45390.407824074071</v>
      </c>
      <c r="P51852" t="s">
        <v>98724</v>
      </c>
      <c r="Q51852" t="s">
        <v>98725</v>
      </c>
      <c r="R51852" t="s">
        <v>2758</v>
      </c>
      <c r="S51852">
        <v>849</v>
      </c>
      <c r="T51852" t="s">
        <v>2759</v>
      </c>
      <c r="U51852" t="s">
        <v>2759</v>
      </c>
      <c r="V51852" t="s">
        <v>2759</v>
      </c>
      <c r="W51852" t="s">
        <v>2759</v>
      </c>
      <c r="X51852" t="s">
        <v>2760</v>
      </c>
      <c r="Y51852" t="s">
        <v>2760</v>
      </c>
      <c r="Z51852" t="s">
        <v>2760</v>
      </c>
      <c r="AA51852" t="s">
        <v>2760</v>
      </c>
    </row>
    <row r="51853" spans="1:27" x14ac:dyDescent="0.3">
      <c r="A51853" t="s">
        <v>98726</v>
      </c>
      <c r="B51853">
        <v>91309</v>
      </c>
      <c r="C51853">
        <v>85</v>
      </c>
      <c r="D51853">
        <v>8591309</v>
      </c>
      <c r="E51853">
        <v>5</v>
      </c>
      <c r="F51853" s="1">
        <v>44178</v>
      </c>
      <c r="G51853" s="1">
        <v>2958465</v>
      </c>
      <c r="H51853" t="s">
        <v>29</v>
      </c>
      <c r="I51853">
        <v>2683401</v>
      </c>
      <c r="J51853">
        <v>1247408</v>
      </c>
      <c r="K51853">
        <v>8.5428892315400002</v>
      </c>
      <c r="L51853">
        <v>47.372232509550003</v>
      </c>
      <c r="M51853">
        <v>408</v>
      </c>
      <c r="N51853" s="2">
        <v>44953.549710648149</v>
      </c>
      <c r="O51853" s="2">
        <v>45390.407824074071</v>
      </c>
      <c r="P51853" t="s">
        <v>98724</v>
      </c>
      <c r="Q51853" t="s">
        <v>98725</v>
      </c>
      <c r="R51853" t="s">
        <v>2758</v>
      </c>
      <c r="S51853">
        <v>849</v>
      </c>
      <c r="T51853" t="s">
        <v>2759</v>
      </c>
      <c r="U51853" t="s">
        <v>2759</v>
      </c>
      <c r="V51853" t="s">
        <v>2759</v>
      </c>
      <c r="W51853" t="s">
        <v>2759</v>
      </c>
      <c r="X51853" t="s">
        <v>2760</v>
      </c>
      <c r="Y51853" t="s">
        <v>2760</v>
      </c>
      <c r="Z51853" t="s">
        <v>2760</v>
      </c>
      <c r="AA51853" t="s">
        <v>2760</v>
      </c>
    </row>
    <row r="51854" spans="1:27" x14ac:dyDescent="0.3">
      <c r="A51854" t="s">
        <v>98727</v>
      </c>
      <c r="B51854">
        <v>91309</v>
      </c>
      <c r="C51854">
        <v>85</v>
      </c>
      <c r="D51854">
        <v>8591309</v>
      </c>
      <c r="E51854">
        <v>5</v>
      </c>
      <c r="F51854" s="1">
        <v>44178</v>
      </c>
      <c r="G51854" s="1">
        <v>2958465</v>
      </c>
      <c r="H51854" t="s">
        <v>29</v>
      </c>
      <c r="I51854">
        <v>2683389</v>
      </c>
      <c r="J51854">
        <v>1247365</v>
      </c>
      <c r="K51854">
        <v>8.5427223574400006</v>
      </c>
      <c r="L51854">
        <v>47.371847313220002</v>
      </c>
      <c r="M51854">
        <v>409</v>
      </c>
      <c r="N51854" s="2">
        <v>44953.545347222222</v>
      </c>
      <c r="O51854" s="2">
        <v>45390.407824074071</v>
      </c>
      <c r="P51854" t="s">
        <v>98724</v>
      </c>
      <c r="Q51854" t="s">
        <v>98725</v>
      </c>
      <c r="R51854" t="s">
        <v>2758</v>
      </c>
      <c r="S51854">
        <v>849</v>
      </c>
      <c r="T51854" t="s">
        <v>2759</v>
      </c>
      <c r="U51854" t="s">
        <v>2759</v>
      </c>
      <c r="V51854" t="s">
        <v>2759</v>
      </c>
      <c r="W51854" t="s">
        <v>2759</v>
      </c>
      <c r="X51854" t="s">
        <v>2760</v>
      </c>
      <c r="Y51854" t="s">
        <v>2760</v>
      </c>
      <c r="Z51854" t="s">
        <v>2760</v>
      </c>
      <c r="AA51854" t="s">
        <v>2760</v>
      </c>
    </row>
    <row r="51855" spans="1:27" x14ac:dyDescent="0.3">
      <c r="A51855" t="s">
        <v>98728</v>
      </c>
      <c r="B51855">
        <v>91302</v>
      </c>
      <c r="C51855">
        <v>85</v>
      </c>
      <c r="D51855">
        <v>8591302</v>
      </c>
      <c r="E51855">
        <v>0</v>
      </c>
      <c r="F51855" s="1">
        <v>45253</v>
      </c>
      <c r="G51855" s="1">
        <v>2958465</v>
      </c>
      <c r="H51855" t="s">
        <v>45</v>
      </c>
      <c r="N51855" s="2">
        <v>44182.593055555553</v>
      </c>
      <c r="O51855" s="2">
        <v>45390.407824074071</v>
      </c>
      <c r="P51855" t="s">
        <v>98729</v>
      </c>
      <c r="Q51855" t="s">
        <v>98730</v>
      </c>
      <c r="R51855" t="s">
        <v>2758</v>
      </c>
      <c r="S51855">
        <v>849</v>
      </c>
      <c r="T51855" t="s">
        <v>2759</v>
      </c>
      <c r="U51855" t="s">
        <v>2759</v>
      </c>
      <c r="V51855" t="s">
        <v>2759</v>
      </c>
      <c r="W51855" t="s">
        <v>2759</v>
      </c>
      <c r="X51855" t="s">
        <v>2760</v>
      </c>
      <c r="Y51855" t="s">
        <v>2760</v>
      </c>
      <c r="Z51855" t="s">
        <v>2760</v>
      </c>
      <c r="AA51855" t="s">
        <v>2760</v>
      </c>
    </row>
    <row r="51856" spans="1:27" x14ac:dyDescent="0.3">
      <c r="A51856" t="s">
        <v>98731</v>
      </c>
      <c r="B51856">
        <v>91302</v>
      </c>
      <c r="C51856">
        <v>85</v>
      </c>
      <c r="D51856">
        <v>8591302</v>
      </c>
      <c r="E51856">
        <v>0</v>
      </c>
      <c r="F51856" s="1">
        <v>44178</v>
      </c>
      <c r="G51856" s="1">
        <v>2958465</v>
      </c>
      <c r="H51856" t="s">
        <v>29</v>
      </c>
      <c r="I51856">
        <v>2681445</v>
      </c>
      <c r="J51856">
        <v>1250439</v>
      </c>
      <c r="K51856">
        <v>8.5175460115600004</v>
      </c>
      <c r="L51856">
        <v>47.39973608148</v>
      </c>
      <c r="M51856">
        <v>515</v>
      </c>
      <c r="N51856" s="2">
        <v>44398.374826388892</v>
      </c>
      <c r="O51856" s="2">
        <v>45390.407824074071</v>
      </c>
      <c r="P51856" t="s">
        <v>98729</v>
      </c>
      <c r="Q51856" t="s">
        <v>98730</v>
      </c>
      <c r="R51856" t="s">
        <v>2758</v>
      </c>
      <c r="S51856">
        <v>849</v>
      </c>
      <c r="T51856" t="s">
        <v>2759</v>
      </c>
      <c r="U51856" t="s">
        <v>2759</v>
      </c>
      <c r="V51856" t="s">
        <v>2759</v>
      </c>
      <c r="W51856" t="s">
        <v>2759</v>
      </c>
      <c r="X51856" t="s">
        <v>2760</v>
      </c>
      <c r="Y51856" t="s">
        <v>2760</v>
      </c>
      <c r="Z51856" t="s">
        <v>2760</v>
      </c>
      <c r="AA51856" t="s">
        <v>2760</v>
      </c>
    </row>
    <row r="51857" spans="1:27" x14ac:dyDescent="0.3">
      <c r="A51857" t="s">
        <v>98732</v>
      </c>
      <c r="B51857">
        <v>91302</v>
      </c>
      <c r="C51857">
        <v>85</v>
      </c>
      <c r="D51857">
        <v>8591302</v>
      </c>
      <c r="E51857">
        <v>0</v>
      </c>
      <c r="F51857" s="1">
        <v>44178</v>
      </c>
      <c r="G51857" s="1">
        <v>2958465</v>
      </c>
      <c r="H51857" t="s">
        <v>29</v>
      </c>
      <c r="I51857">
        <v>2681504</v>
      </c>
      <c r="J51857">
        <v>1250438</v>
      </c>
      <c r="K51857">
        <v>8.5183273177099998</v>
      </c>
      <c r="L51857">
        <v>47.399719789739997</v>
      </c>
      <c r="M51857">
        <v>510</v>
      </c>
      <c r="N51857" s="2">
        <v>44953.562372685185</v>
      </c>
      <c r="O51857" s="2">
        <v>45390.407824074071</v>
      </c>
      <c r="P51857" t="s">
        <v>98729</v>
      </c>
      <c r="Q51857" t="s">
        <v>98730</v>
      </c>
      <c r="R51857" t="s">
        <v>2758</v>
      </c>
      <c r="S51857">
        <v>849</v>
      </c>
      <c r="T51857" t="s">
        <v>2759</v>
      </c>
      <c r="U51857" t="s">
        <v>2759</v>
      </c>
      <c r="V51857" t="s">
        <v>2759</v>
      </c>
      <c r="W51857" t="s">
        <v>2759</v>
      </c>
      <c r="X51857" t="s">
        <v>2760</v>
      </c>
      <c r="Y51857" t="s">
        <v>2760</v>
      </c>
      <c r="Z51857" t="s">
        <v>2760</v>
      </c>
      <c r="AA51857" t="s">
        <v>2760</v>
      </c>
    </row>
    <row r="51858" spans="1:27" x14ac:dyDescent="0.3">
      <c r="A51858" t="s">
        <v>98733</v>
      </c>
      <c r="B51858">
        <v>91308</v>
      </c>
      <c r="C51858">
        <v>85</v>
      </c>
      <c r="D51858">
        <v>8591308</v>
      </c>
      <c r="E51858">
        <v>7</v>
      </c>
      <c r="F51858" s="1">
        <v>45253</v>
      </c>
      <c r="G51858" s="1">
        <v>2958465</v>
      </c>
      <c r="H51858" t="s">
        <v>45</v>
      </c>
      <c r="N51858" s="2">
        <v>44182.593159722222</v>
      </c>
      <c r="O51858" s="2">
        <v>45390.407824074071</v>
      </c>
      <c r="P51858" t="s">
        <v>98734</v>
      </c>
      <c r="Q51858" t="s">
        <v>98735</v>
      </c>
      <c r="R51858" t="s">
        <v>2758</v>
      </c>
      <c r="S51858">
        <v>849</v>
      </c>
      <c r="T51858" t="s">
        <v>2759</v>
      </c>
      <c r="U51858" t="s">
        <v>2759</v>
      </c>
      <c r="V51858" t="s">
        <v>2759</v>
      </c>
      <c r="W51858" t="s">
        <v>2759</v>
      </c>
      <c r="X51858" t="s">
        <v>2760</v>
      </c>
      <c r="Y51858" t="s">
        <v>2760</v>
      </c>
      <c r="Z51858" t="s">
        <v>2760</v>
      </c>
      <c r="AA51858" t="s">
        <v>2760</v>
      </c>
    </row>
    <row r="51859" spans="1:27" x14ac:dyDescent="0.3">
      <c r="A51859" t="s">
        <v>98736</v>
      </c>
      <c r="B51859">
        <v>91308</v>
      </c>
      <c r="C51859">
        <v>85</v>
      </c>
      <c r="D51859">
        <v>8591308</v>
      </c>
      <c r="E51859">
        <v>7</v>
      </c>
      <c r="F51859" s="1">
        <v>44178</v>
      </c>
      <c r="G51859" s="1">
        <v>2958465</v>
      </c>
      <c r="H51859" t="s">
        <v>29</v>
      </c>
      <c r="I51859">
        <v>2681345</v>
      </c>
      <c r="J51859">
        <v>1246317</v>
      </c>
      <c r="K51859">
        <v>8.5154721832900009</v>
      </c>
      <c r="L51859">
        <v>47.362677686909997</v>
      </c>
      <c r="M51859">
        <v>427</v>
      </c>
      <c r="N51859" s="2">
        <v>44398.375289351854</v>
      </c>
      <c r="O51859" s="2">
        <v>45390.407824074071</v>
      </c>
      <c r="P51859" t="s">
        <v>98734</v>
      </c>
      <c r="Q51859" t="s">
        <v>98735</v>
      </c>
      <c r="R51859" t="s">
        <v>2758</v>
      </c>
      <c r="S51859">
        <v>849</v>
      </c>
      <c r="T51859" t="s">
        <v>2759</v>
      </c>
      <c r="U51859" t="s">
        <v>2759</v>
      </c>
      <c r="V51859" t="s">
        <v>2759</v>
      </c>
      <c r="W51859" t="s">
        <v>2759</v>
      </c>
      <c r="X51859" t="s">
        <v>2760</v>
      </c>
      <c r="Y51859" t="s">
        <v>2760</v>
      </c>
      <c r="Z51859" t="s">
        <v>2760</v>
      </c>
      <c r="AA51859" t="s">
        <v>2760</v>
      </c>
    </row>
    <row r="51860" spans="1:27" x14ac:dyDescent="0.3">
      <c r="A51860" t="s">
        <v>98737</v>
      </c>
      <c r="B51860">
        <v>91308</v>
      </c>
      <c r="C51860">
        <v>85</v>
      </c>
      <c r="D51860">
        <v>8591308</v>
      </c>
      <c r="E51860">
        <v>7</v>
      </c>
      <c r="F51860" s="1">
        <v>44178</v>
      </c>
      <c r="G51860" s="1">
        <v>2958465</v>
      </c>
      <c r="H51860" t="s">
        <v>29</v>
      </c>
      <c r="I51860">
        <v>2681271</v>
      </c>
      <c r="J51860">
        <v>1246367</v>
      </c>
      <c r="K51860">
        <v>8.5145017667099996</v>
      </c>
      <c r="L51860">
        <v>47.363136487929999</v>
      </c>
      <c r="M51860">
        <v>428</v>
      </c>
      <c r="N51860" s="2">
        <v>44953.562395833331</v>
      </c>
      <c r="O51860" s="2">
        <v>45390.407824074071</v>
      </c>
      <c r="P51860" t="s">
        <v>98734</v>
      </c>
      <c r="Q51860" t="s">
        <v>98735</v>
      </c>
      <c r="R51860" t="s">
        <v>2758</v>
      </c>
      <c r="S51860">
        <v>849</v>
      </c>
      <c r="T51860" t="s">
        <v>2759</v>
      </c>
      <c r="U51860" t="s">
        <v>2759</v>
      </c>
      <c r="V51860" t="s">
        <v>2759</v>
      </c>
      <c r="W51860" t="s">
        <v>2759</v>
      </c>
      <c r="X51860" t="s">
        <v>2760</v>
      </c>
      <c r="Y51860" t="s">
        <v>2760</v>
      </c>
      <c r="Z51860" t="s">
        <v>2760</v>
      </c>
      <c r="AA51860" t="s">
        <v>2760</v>
      </c>
    </row>
    <row r="51861" spans="1:27" x14ac:dyDescent="0.3">
      <c r="A51861" t="s">
        <v>98738</v>
      </c>
      <c r="B51861">
        <v>91326</v>
      </c>
      <c r="C51861">
        <v>85</v>
      </c>
      <c r="D51861">
        <v>8591326</v>
      </c>
      <c r="E51861">
        <v>9</v>
      </c>
      <c r="F51861" s="1">
        <v>45253</v>
      </c>
      <c r="G51861" s="1">
        <v>2958465</v>
      </c>
      <c r="H51861" t="s">
        <v>45</v>
      </c>
      <c r="N51861" s="2">
        <v>44182.593541666669</v>
      </c>
      <c r="O51861" s="2">
        <v>45390.407824074071</v>
      </c>
      <c r="P51861" t="s">
        <v>98739</v>
      </c>
      <c r="Q51861" t="s">
        <v>98740</v>
      </c>
      <c r="R51861" t="s">
        <v>2758</v>
      </c>
      <c r="S51861">
        <v>849</v>
      </c>
      <c r="T51861" t="s">
        <v>2759</v>
      </c>
      <c r="U51861" t="s">
        <v>2759</v>
      </c>
      <c r="V51861" t="s">
        <v>2759</v>
      </c>
      <c r="W51861" t="s">
        <v>2759</v>
      </c>
      <c r="X51861" t="s">
        <v>2760</v>
      </c>
      <c r="Y51861" t="s">
        <v>2760</v>
      </c>
      <c r="Z51861" t="s">
        <v>2760</v>
      </c>
      <c r="AA51861" t="s">
        <v>2760</v>
      </c>
    </row>
    <row r="51862" spans="1:27" x14ac:dyDescent="0.3">
      <c r="A51862" t="s">
        <v>98741</v>
      </c>
      <c r="B51862">
        <v>91326</v>
      </c>
      <c r="C51862">
        <v>85</v>
      </c>
      <c r="D51862">
        <v>8591326</v>
      </c>
      <c r="E51862">
        <v>9</v>
      </c>
      <c r="F51862" s="1">
        <v>45253</v>
      </c>
      <c r="G51862" s="1">
        <v>2958465</v>
      </c>
      <c r="H51862" t="s">
        <v>45</v>
      </c>
      <c r="N51862" s="2">
        <v>44182.593530092592</v>
      </c>
      <c r="O51862" s="2">
        <v>45390.407824074071</v>
      </c>
      <c r="P51862" t="s">
        <v>98739</v>
      </c>
      <c r="Q51862" t="s">
        <v>98740</v>
      </c>
      <c r="R51862" t="s">
        <v>2758</v>
      </c>
      <c r="S51862">
        <v>849</v>
      </c>
      <c r="T51862" t="s">
        <v>2759</v>
      </c>
      <c r="U51862" t="s">
        <v>2759</v>
      </c>
      <c r="V51862" t="s">
        <v>2759</v>
      </c>
      <c r="W51862" t="s">
        <v>2759</v>
      </c>
      <c r="X51862" t="s">
        <v>2760</v>
      </c>
      <c r="Y51862" t="s">
        <v>2760</v>
      </c>
      <c r="Z51862" t="s">
        <v>2760</v>
      </c>
      <c r="AA51862" t="s">
        <v>2760</v>
      </c>
    </row>
    <row r="51863" spans="1:27" x14ac:dyDescent="0.3">
      <c r="A51863" t="s">
        <v>98742</v>
      </c>
      <c r="B51863">
        <v>91326</v>
      </c>
      <c r="C51863">
        <v>85</v>
      </c>
      <c r="D51863">
        <v>8591326</v>
      </c>
      <c r="E51863">
        <v>9</v>
      </c>
      <c r="F51863" s="1">
        <v>44178</v>
      </c>
      <c r="G51863" s="1">
        <v>2958465</v>
      </c>
      <c r="H51863" t="s">
        <v>29</v>
      </c>
      <c r="I51863">
        <v>2682868</v>
      </c>
      <c r="J51863">
        <v>1249479</v>
      </c>
      <c r="K51863">
        <v>8.5362165254099995</v>
      </c>
      <c r="L51863">
        <v>47.390924994060001</v>
      </c>
      <c r="M51863">
        <v>444</v>
      </c>
      <c r="N51863" s="2">
        <v>44953.555532407408</v>
      </c>
      <c r="O51863" s="2">
        <v>45390.407824074071</v>
      </c>
      <c r="P51863" t="s">
        <v>98739</v>
      </c>
      <c r="Q51863" t="s">
        <v>98740</v>
      </c>
      <c r="R51863" t="s">
        <v>2758</v>
      </c>
      <c r="S51863">
        <v>849</v>
      </c>
      <c r="T51863" t="s">
        <v>2759</v>
      </c>
      <c r="U51863" t="s">
        <v>2759</v>
      </c>
      <c r="V51863" t="s">
        <v>2759</v>
      </c>
      <c r="W51863" t="s">
        <v>2759</v>
      </c>
      <c r="X51863" t="s">
        <v>2760</v>
      </c>
      <c r="Y51863" t="s">
        <v>2760</v>
      </c>
      <c r="Z51863" t="s">
        <v>2760</v>
      </c>
      <c r="AA51863" t="s">
        <v>2760</v>
      </c>
    </row>
    <row r="51864" spans="1:27" x14ac:dyDescent="0.3">
      <c r="A51864" t="s">
        <v>98743</v>
      </c>
      <c r="B51864">
        <v>91326</v>
      </c>
      <c r="C51864">
        <v>85</v>
      </c>
      <c r="D51864">
        <v>8591326</v>
      </c>
      <c r="E51864">
        <v>9</v>
      </c>
      <c r="F51864" s="1">
        <v>44178</v>
      </c>
      <c r="G51864" s="1">
        <v>2958465</v>
      </c>
      <c r="H51864" t="s">
        <v>29</v>
      </c>
      <c r="I51864">
        <v>2682823</v>
      </c>
      <c r="J51864">
        <v>1249530</v>
      </c>
      <c r="K51864">
        <v>8.5356300179800009</v>
      </c>
      <c r="L51864">
        <v>47.391389313319998</v>
      </c>
      <c r="M51864">
        <v>444</v>
      </c>
      <c r="N51864" s="2">
        <v>44398.376319444447</v>
      </c>
      <c r="O51864" s="2">
        <v>45390.407824074071</v>
      </c>
      <c r="P51864" t="s">
        <v>98739</v>
      </c>
      <c r="Q51864" t="s">
        <v>98740</v>
      </c>
      <c r="R51864" t="s">
        <v>2758</v>
      </c>
      <c r="S51864">
        <v>849</v>
      </c>
      <c r="T51864" t="s">
        <v>2759</v>
      </c>
      <c r="U51864" t="s">
        <v>2759</v>
      </c>
      <c r="V51864" t="s">
        <v>2759</v>
      </c>
      <c r="W51864" t="s">
        <v>2759</v>
      </c>
      <c r="X51864" t="s">
        <v>2760</v>
      </c>
      <c r="Y51864" t="s">
        <v>2760</v>
      </c>
      <c r="Z51864" t="s">
        <v>2760</v>
      </c>
      <c r="AA51864" t="s">
        <v>2760</v>
      </c>
    </row>
    <row r="51865" spans="1:27" x14ac:dyDescent="0.3">
      <c r="A51865" t="s">
        <v>98744</v>
      </c>
      <c r="B51865">
        <v>91326</v>
      </c>
      <c r="C51865">
        <v>85</v>
      </c>
      <c r="D51865">
        <v>8591326</v>
      </c>
      <c r="E51865">
        <v>9</v>
      </c>
      <c r="F51865" s="1">
        <v>44178</v>
      </c>
      <c r="G51865" s="1">
        <v>2958465</v>
      </c>
      <c r="H51865" t="s">
        <v>29</v>
      </c>
      <c r="I51865">
        <v>2682875</v>
      </c>
      <c r="J51865">
        <v>1249479</v>
      </c>
      <c r="K51865">
        <v>8.5363092287400004</v>
      </c>
      <c r="L51865">
        <v>47.390924113430003</v>
      </c>
      <c r="M51865">
        <v>444</v>
      </c>
      <c r="N51865" s="2">
        <v>44953.55846064815</v>
      </c>
      <c r="O51865" s="2">
        <v>45390.407824074071</v>
      </c>
      <c r="P51865" t="s">
        <v>98739</v>
      </c>
      <c r="Q51865" t="s">
        <v>98740</v>
      </c>
      <c r="R51865" t="s">
        <v>2758</v>
      </c>
      <c r="S51865">
        <v>849</v>
      </c>
      <c r="T51865" t="s">
        <v>2759</v>
      </c>
      <c r="U51865" t="s">
        <v>2759</v>
      </c>
      <c r="V51865" t="s">
        <v>2759</v>
      </c>
      <c r="W51865" t="s">
        <v>2759</v>
      </c>
      <c r="X51865" t="s">
        <v>2760</v>
      </c>
      <c r="Y51865" t="s">
        <v>2760</v>
      </c>
      <c r="Z51865" t="s">
        <v>2760</v>
      </c>
      <c r="AA51865" t="s">
        <v>2760</v>
      </c>
    </row>
    <row r="51866" spans="1:27" x14ac:dyDescent="0.3">
      <c r="A51866" t="s">
        <v>98745</v>
      </c>
      <c r="B51866">
        <v>91326</v>
      </c>
      <c r="C51866">
        <v>85</v>
      </c>
      <c r="D51866">
        <v>8591326</v>
      </c>
      <c r="E51866">
        <v>9</v>
      </c>
      <c r="F51866" s="1">
        <v>44178</v>
      </c>
      <c r="G51866" s="1">
        <v>2958465</v>
      </c>
      <c r="H51866" t="s">
        <v>29</v>
      </c>
      <c r="I51866">
        <v>2682837</v>
      </c>
      <c r="J51866">
        <v>1249523</v>
      </c>
      <c r="K51866">
        <v>8.5358141299899994</v>
      </c>
      <c r="L51866">
        <v>47.391324599619999</v>
      </c>
      <c r="M51866">
        <v>445</v>
      </c>
      <c r="N51866" s="2">
        <v>44398.376342592594</v>
      </c>
      <c r="O51866" s="2">
        <v>45390.407824074071</v>
      </c>
      <c r="P51866" t="s">
        <v>98739</v>
      </c>
      <c r="Q51866" t="s">
        <v>98740</v>
      </c>
      <c r="R51866" t="s">
        <v>2758</v>
      </c>
      <c r="S51866">
        <v>849</v>
      </c>
      <c r="T51866" t="s">
        <v>2759</v>
      </c>
      <c r="U51866" t="s">
        <v>2759</v>
      </c>
      <c r="V51866" t="s">
        <v>2759</v>
      </c>
      <c r="W51866" t="s">
        <v>2759</v>
      </c>
      <c r="X51866" t="s">
        <v>2760</v>
      </c>
      <c r="Y51866" t="s">
        <v>2760</v>
      </c>
      <c r="Z51866" t="s">
        <v>2760</v>
      </c>
      <c r="AA51866" t="s">
        <v>2760</v>
      </c>
    </row>
    <row r="51867" spans="1:27" x14ac:dyDescent="0.3">
      <c r="A51867" t="s">
        <v>98746</v>
      </c>
      <c r="B51867">
        <v>91315</v>
      </c>
      <c r="C51867">
        <v>85</v>
      </c>
      <c r="D51867">
        <v>8591315</v>
      </c>
      <c r="E51867">
        <v>2</v>
      </c>
      <c r="F51867" s="1">
        <v>44178</v>
      </c>
      <c r="G51867" s="1">
        <v>2958465</v>
      </c>
      <c r="H51867" t="s">
        <v>29</v>
      </c>
      <c r="I51867">
        <v>2686487</v>
      </c>
      <c r="J51867">
        <v>1245100</v>
      </c>
      <c r="K51867">
        <v>8.5832977150000005</v>
      </c>
      <c r="L51867">
        <v>47.351078087849999</v>
      </c>
      <c r="M51867">
        <v>524</v>
      </c>
      <c r="N51867" s="2">
        <v>44953.551550925928</v>
      </c>
      <c r="O51867" s="2">
        <v>45390.407824074071</v>
      </c>
      <c r="P51867" t="s">
        <v>98748</v>
      </c>
      <c r="Q51867" t="s">
        <v>98749</v>
      </c>
      <c r="R51867" t="s">
        <v>2758</v>
      </c>
      <c r="S51867">
        <v>849</v>
      </c>
      <c r="T51867" t="s">
        <v>2759</v>
      </c>
      <c r="U51867" t="s">
        <v>2759</v>
      </c>
      <c r="V51867" t="s">
        <v>2759</v>
      </c>
      <c r="W51867" t="s">
        <v>2759</v>
      </c>
      <c r="X51867" t="s">
        <v>2760</v>
      </c>
      <c r="Y51867" t="s">
        <v>2760</v>
      </c>
      <c r="Z51867" t="s">
        <v>2760</v>
      </c>
      <c r="AA51867" t="s">
        <v>2760</v>
      </c>
    </row>
    <row r="51868" spans="1:27" x14ac:dyDescent="0.3">
      <c r="A51868" t="s">
        <v>98750</v>
      </c>
      <c r="B51868">
        <v>91315</v>
      </c>
      <c r="C51868">
        <v>85</v>
      </c>
      <c r="D51868">
        <v>8591315</v>
      </c>
      <c r="E51868">
        <v>2</v>
      </c>
      <c r="F51868" s="1">
        <v>44950</v>
      </c>
      <c r="G51868" s="1">
        <v>2958465</v>
      </c>
      <c r="H51868" t="s">
        <v>29</v>
      </c>
      <c r="I51868">
        <v>2686469</v>
      </c>
      <c r="J51868">
        <v>1245082</v>
      </c>
      <c r="K51868">
        <v>8.5830560410899999</v>
      </c>
      <c r="L51868">
        <v>47.350918568680001</v>
      </c>
      <c r="M51868">
        <v>522</v>
      </c>
      <c r="N51868" s="2">
        <v>45254.643414351849</v>
      </c>
      <c r="O51868" s="2">
        <v>45390.407824074071</v>
      </c>
      <c r="P51868" t="s">
        <v>98748</v>
      </c>
      <c r="Q51868" t="s">
        <v>98749</v>
      </c>
      <c r="R51868" t="s">
        <v>2758</v>
      </c>
      <c r="S51868">
        <v>849</v>
      </c>
      <c r="T51868" t="s">
        <v>2759</v>
      </c>
      <c r="U51868" t="s">
        <v>2759</v>
      </c>
      <c r="V51868" t="s">
        <v>2759</v>
      </c>
      <c r="W51868" t="s">
        <v>2759</v>
      </c>
      <c r="X51868" t="s">
        <v>2760</v>
      </c>
      <c r="Y51868" t="s">
        <v>2760</v>
      </c>
      <c r="Z51868" t="s">
        <v>2760</v>
      </c>
      <c r="AA51868" t="s">
        <v>2760</v>
      </c>
    </row>
    <row r="51869" spans="1:27" x14ac:dyDescent="0.3">
      <c r="A51869" t="s">
        <v>98752</v>
      </c>
      <c r="B51869">
        <v>91315</v>
      </c>
      <c r="C51869">
        <v>85</v>
      </c>
      <c r="D51869">
        <v>8591315</v>
      </c>
      <c r="E51869">
        <v>2</v>
      </c>
      <c r="F51869" s="1">
        <v>44178</v>
      </c>
      <c r="G51869" s="1">
        <v>2958465</v>
      </c>
      <c r="H51869" t="s">
        <v>29</v>
      </c>
      <c r="I51869">
        <v>2686542</v>
      </c>
      <c r="J51869">
        <v>1245061</v>
      </c>
      <c r="K51869">
        <v>8.5840180133500006</v>
      </c>
      <c r="L51869">
        <v>47.350720128490003</v>
      </c>
      <c r="M51869">
        <v>528</v>
      </c>
      <c r="N51869" s="2">
        <v>44953.549756944441</v>
      </c>
      <c r="O51869" s="2">
        <v>45390.407824074071</v>
      </c>
      <c r="P51869" t="s">
        <v>98748</v>
      </c>
      <c r="Q51869" t="s">
        <v>98749</v>
      </c>
      <c r="R51869" t="s">
        <v>2758</v>
      </c>
      <c r="S51869">
        <v>849</v>
      </c>
      <c r="T51869" t="s">
        <v>2759</v>
      </c>
      <c r="U51869" t="s">
        <v>2759</v>
      </c>
      <c r="V51869" t="s">
        <v>2759</v>
      </c>
      <c r="W51869" t="s">
        <v>2759</v>
      </c>
      <c r="X51869" t="s">
        <v>2760</v>
      </c>
      <c r="Y51869" t="s">
        <v>2760</v>
      </c>
      <c r="Z51869" t="s">
        <v>2760</v>
      </c>
      <c r="AA51869" t="s">
        <v>2760</v>
      </c>
    </row>
    <row r="51870" spans="1:27" x14ac:dyDescent="0.3">
      <c r="A51870" t="s">
        <v>98747</v>
      </c>
      <c r="B51870">
        <v>91315</v>
      </c>
      <c r="C51870">
        <v>85</v>
      </c>
      <c r="D51870">
        <v>8591315</v>
      </c>
      <c r="E51870">
        <v>2</v>
      </c>
      <c r="F51870" s="1">
        <v>45253</v>
      </c>
      <c r="G51870" s="1">
        <v>2958465</v>
      </c>
      <c r="H51870" t="s">
        <v>45</v>
      </c>
      <c r="N51870" s="2">
        <v>44182.593321759261</v>
      </c>
      <c r="O51870" s="2">
        <v>45390.407824074071</v>
      </c>
      <c r="P51870" t="s">
        <v>98748</v>
      </c>
      <c r="Q51870" t="s">
        <v>98749</v>
      </c>
      <c r="R51870" t="s">
        <v>2758</v>
      </c>
      <c r="S51870">
        <v>849</v>
      </c>
      <c r="T51870" t="s">
        <v>2759</v>
      </c>
      <c r="U51870" t="s">
        <v>2759</v>
      </c>
      <c r="V51870" t="s">
        <v>2759</v>
      </c>
      <c r="W51870" t="s">
        <v>2759</v>
      </c>
      <c r="X51870" t="s">
        <v>2760</v>
      </c>
      <c r="Y51870" t="s">
        <v>2760</v>
      </c>
      <c r="Z51870" t="s">
        <v>2760</v>
      </c>
      <c r="AA51870" t="s">
        <v>2760</v>
      </c>
    </row>
    <row r="51871" spans="1:27" x14ac:dyDescent="0.3">
      <c r="A51871" t="s">
        <v>98751</v>
      </c>
      <c r="B51871">
        <v>91315</v>
      </c>
      <c r="C51871">
        <v>85</v>
      </c>
      <c r="D51871">
        <v>8591315</v>
      </c>
      <c r="E51871">
        <v>2</v>
      </c>
      <c r="F51871" s="1">
        <v>45253</v>
      </c>
      <c r="G51871" s="1">
        <v>2958465</v>
      </c>
      <c r="H51871" t="s">
        <v>45</v>
      </c>
      <c r="N51871" s="2">
        <v>44182.593310185184</v>
      </c>
      <c r="O51871" s="2">
        <v>45390.407824074071</v>
      </c>
      <c r="P51871" t="s">
        <v>98748</v>
      </c>
      <c r="Q51871" t="s">
        <v>98749</v>
      </c>
      <c r="R51871" t="s">
        <v>2758</v>
      </c>
      <c r="S51871">
        <v>849</v>
      </c>
      <c r="T51871" t="s">
        <v>2759</v>
      </c>
      <c r="U51871" t="s">
        <v>2759</v>
      </c>
      <c r="V51871" t="s">
        <v>2759</v>
      </c>
      <c r="W51871" t="s">
        <v>2759</v>
      </c>
      <c r="X51871" t="s">
        <v>2760</v>
      </c>
      <c r="Y51871" t="s">
        <v>2760</v>
      </c>
      <c r="Z51871" t="s">
        <v>2760</v>
      </c>
      <c r="AA51871" t="s">
        <v>2760</v>
      </c>
    </row>
    <row r="51872" spans="1:27" x14ac:dyDescent="0.3">
      <c r="A51872" t="s">
        <v>98753</v>
      </c>
      <c r="B51872">
        <v>91315</v>
      </c>
      <c r="C51872">
        <v>85</v>
      </c>
      <c r="D51872">
        <v>8591315</v>
      </c>
      <c r="E51872">
        <v>2</v>
      </c>
      <c r="F51872" s="1">
        <v>44950</v>
      </c>
      <c r="G51872" s="1">
        <v>2958465</v>
      </c>
      <c r="H51872" t="s">
        <v>29</v>
      </c>
      <c r="I51872">
        <v>2686466</v>
      </c>
      <c r="J51872">
        <v>1245087</v>
      </c>
      <c r="K51872">
        <v>8.5830173062899995</v>
      </c>
      <c r="L51872">
        <v>47.350963929000002</v>
      </c>
      <c r="M51872">
        <v>522</v>
      </c>
      <c r="N51872" s="2">
        <v>45254.708726851852</v>
      </c>
      <c r="O51872" s="2">
        <v>45390.407824074071</v>
      </c>
      <c r="P51872" t="s">
        <v>98748</v>
      </c>
      <c r="Q51872" t="s">
        <v>98749</v>
      </c>
      <c r="R51872" t="s">
        <v>2758</v>
      </c>
      <c r="S51872">
        <v>849</v>
      </c>
      <c r="T51872" t="s">
        <v>2759</v>
      </c>
      <c r="U51872" t="s">
        <v>2759</v>
      </c>
      <c r="V51872" t="s">
        <v>2759</v>
      </c>
      <c r="W51872" t="s">
        <v>2759</v>
      </c>
      <c r="X51872" t="s">
        <v>2760</v>
      </c>
      <c r="Y51872" t="s">
        <v>2760</v>
      </c>
      <c r="Z51872" t="s">
        <v>2760</v>
      </c>
      <c r="AA51872" t="s">
        <v>2760</v>
      </c>
    </row>
    <row r="51873" spans="1:27" x14ac:dyDescent="0.3">
      <c r="A51873" t="s">
        <v>98754</v>
      </c>
      <c r="B51873">
        <v>91315</v>
      </c>
      <c r="C51873">
        <v>85</v>
      </c>
      <c r="D51873">
        <v>8591315</v>
      </c>
      <c r="E51873">
        <v>2</v>
      </c>
      <c r="F51873" s="1">
        <v>44178</v>
      </c>
      <c r="G51873" s="1">
        <v>2958465</v>
      </c>
      <c r="H51873" t="s">
        <v>29</v>
      </c>
      <c r="I51873">
        <v>2686413</v>
      </c>
      <c r="J51873">
        <v>1245110</v>
      </c>
      <c r="K51873">
        <v>8.5823203784400004</v>
      </c>
      <c r="L51873">
        <v>47.35117772612</v>
      </c>
      <c r="M51873">
        <v>519</v>
      </c>
      <c r="N51873" s="2">
        <v>44953.632395833331</v>
      </c>
      <c r="O51873" s="2">
        <v>45390.407824074071</v>
      </c>
      <c r="P51873" t="s">
        <v>98748</v>
      </c>
      <c r="Q51873" t="s">
        <v>98749</v>
      </c>
      <c r="R51873" t="s">
        <v>2758</v>
      </c>
      <c r="S51873">
        <v>849</v>
      </c>
      <c r="T51873" t="s">
        <v>2759</v>
      </c>
      <c r="U51873" t="s">
        <v>2759</v>
      </c>
      <c r="V51873" t="s">
        <v>2759</v>
      </c>
      <c r="W51873" t="s">
        <v>2759</v>
      </c>
      <c r="X51873" t="s">
        <v>2760</v>
      </c>
      <c r="Y51873" t="s">
        <v>2760</v>
      </c>
      <c r="Z51873" t="s">
        <v>2760</v>
      </c>
      <c r="AA51873" t="s">
        <v>2760</v>
      </c>
    </row>
    <row r="51874" spans="1:27" x14ac:dyDescent="0.3">
      <c r="A51874" t="s">
        <v>98755</v>
      </c>
      <c r="B51874">
        <v>91315</v>
      </c>
      <c r="C51874">
        <v>85</v>
      </c>
      <c r="D51874">
        <v>8591315</v>
      </c>
      <c r="E51874">
        <v>2</v>
      </c>
      <c r="F51874" s="1">
        <v>44178</v>
      </c>
      <c r="G51874" s="1">
        <v>2958465</v>
      </c>
      <c r="H51874" t="s">
        <v>29</v>
      </c>
      <c r="I51874">
        <v>2686421</v>
      </c>
      <c r="J51874">
        <v>1245109</v>
      </c>
      <c r="K51874">
        <v>8.5824260522699998</v>
      </c>
      <c r="L51874">
        <v>47.351167684000004</v>
      </c>
      <c r="M51874">
        <v>520</v>
      </c>
      <c r="N51874" s="2">
        <v>44398.375717592593</v>
      </c>
      <c r="O51874" s="2">
        <v>45390.407824074071</v>
      </c>
      <c r="P51874" t="s">
        <v>98748</v>
      </c>
      <c r="Q51874" t="s">
        <v>98749</v>
      </c>
      <c r="R51874" t="s">
        <v>2758</v>
      </c>
      <c r="S51874">
        <v>849</v>
      </c>
      <c r="T51874" t="s">
        <v>2759</v>
      </c>
      <c r="U51874" t="s">
        <v>2759</v>
      </c>
      <c r="V51874" t="s">
        <v>2759</v>
      </c>
      <c r="W51874" t="s">
        <v>2759</v>
      </c>
      <c r="X51874" t="s">
        <v>2760</v>
      </c>
      <c r="Y51874" t="s">
        <v>2760</v>
      </c>
      <c r="Z51874" t="s">
        <v>2760</v>
      </c>
      <c r="AA51874" t="s">
        <v>2760</v>
      </c>
    </row>
    <row r="51875" spans="1:27" x14ac:dyDescent="0.3">
      <c r="A51875" t="s">
        <v>98756</v>
      </c>
      <c r="B51875">
        <v>91325</v>
      </c>
      <c r="C51875">
        <v>85</v>
      </c>
      <c r="D51875">
        <v>8591325</v>
      </c>
      <c r="E51875">
        <v>1</v>
      </c>
      <c r="F51875" s="1">
        <v>45253</v>
      </c>
      <c r="G51875" s="1">
        <v>2958465</v>
      </c>
      <c r="H51875" t="s">
        <v>45</v>
      </c>
      <c r="N51875" s="2">
        <v>44182.593518518515</v>
      </c>
      <c r="O51875" s="2">
        <v>45390.407824074071</v>
      </c>
      <c r="P51875" t="s">
        <v>98757</v>
      </c>
      <c r="Q51875" t="s">
        <v>98758</v>
      </c>
      <c r="R51875" t="s">
        <v>2758</v>
      </c>
      <c r="S51875">
        <v>849</v>
      </c>
      <c r="T51875" t="s">
        <v>2759</v>
      </c>
      <c r="U51875" t="s">
        <v>2759</v>
      </c>
      <c r="V51875" t="s">
        <v>2759</v>
      </c>
      <c r="W51875" t="s">
        <v>2759</v>
      </c>
      <c r="X51875" t="s">
        <v>2760</v>
      </c>
      <c r="Y51875" t="s">
        <v>2760</v>
      </c>
      <c r="Z51875" t="s">
        <v>2760</v>
      </c>
      <c r="AA51875" t="s">
        <v>2760</v>
      </c>
    </row>
    <row r="51876" spans="1:27" x14ac:dyDescent="0.3">
      <c r="A51876" t="s">
        <v>98759</v>
      </c>
      <c r="B51876">
        <v>91325</v>
      </c>
      <c r="C51876">
        <v>85</v>
      </c>
      <c r="D51876">
        <v>8591325</v>
      </c>
      <c r="E51876">
        <v>1</v>
      </c>
      <c r="F51876" s="1">
        <v>44178</v>
      </c>
      <c r="G51876" s="1">
        <v>2958465</v>
      </c>
      <c r="H51876" t="s">
        <v>29</v>
      </c>
      <c r="I51876">
        <v>2685905</v>
      </c>
      <c r="J51876">
        <v>1250879</v>
      </c>
      <c r="K51876">
        <v>8.5767051510499996</v>
      </c>
      <c r="L51876">
        <v>47.403126485020003</v>
      </c>
      <c r="M51876">
        <v>433</v>
      </c>
      <c r="N51876" s="2">
        <v>44953.54546296296</v>
      </c>
      <c r="O51876" s="2">
        <v>45390.407824074071</v>
      </c>
      <c r="P51876" t="s">
        <v>98757</v>
      </c>
      <c r="Q51876" t="s">
        <v>98758</v>
      </c>
      <c r="R51876" t="s">
        <v>2758</v>
      </c>
      <c r="S51876">
        <v>849</v>
      </c>
      <c r="T51876" t="s">
        <v>2759</v>
      </c>
      <c r="U51876" t="s">
        <v>2759</v>
      </c>
      <c r="V51876" t="s">
        <v>2759</v>
      </c>
      <c r="W51876" t="s">
        <v>2759</v>
      </c>
      <c r="X51876" t="s">
        <v>2760</v>
      </c>
      <c r="Y51876" t="s">
        <v>2760</v>
      </c>
      <c r="Z51876" t="s">
        <v>2760</v>
      </c>
      <c r="AA51876" t="s">
        <v>2760</v>
      </c>
    </row>
    <row r="51877" spans="1:27" x14ac:dyDescent="0.3">
      <c r="A51877" t="s">
        <v>98760</v>
      </c>
      <c r="B51877">
        <v>91325</v>
      </c>
      <c r="C51877">
        <v>85</v>
      </c>
      <c r="D51877">
        <v>8591325</v>
      </c>
      <c r="E51877">
        <v>1</v>
      </c>
      <c r="F51877" s="1">
        <v>44178</v>
      </c>
      <c r="G51877" s="1">
        <v>2958465</v>
      </c>
      <c r="H51877" t="s">
        <v>29</v>
      </c>
      <c r="I51877">
        <v>2685954</v>
      </c>
      <c r="J51877">
        <v>1250853</v>
      </c>
      <c r="K51877">
        <v>8.5773492199499994</v>
      </c>
      <c r="L51877">
        <v>47.402886267569997</v>
      </c>
      <c r="M51877">
        <v>433</v>
      </c>
      <c r="N51877" s="2">
        <v>44953.549826388888</v>
      </c>
      <c r="O51877" s="2">
        <v>45390.407824074071</v>
      </c>
      <c r="P51877" t="s">
        <v>98757</v>
      </c>
      <c r="Q51877" t="s">
        <v>98758</v>
      </c>
      <c r="R51877" t="s">
        <v>2758</v>
      </c>
      <c r="S51877">
        <v>849</v>
      </c>
      <c r="T51877" t="s">
        <v>2759</v>
      </c>
      <c r="U51877" t="s">
        <v>2759</v>
      </c>
      <c r="V51877" t="s">
        <v>2759</v>
      </c>
      <c r="W51877" t="s">
        <v>2759</v>
      </c>
      <c r="X51877" t="s">
        <v>2760</v>
      </c>
      <c r="Y51877" t="s">
        <v>2760</v>
      </c>
      <c r="Z51877" t="s">
        <v>2760</v>
      </c>
      <c r="AA51877" t="s">
        <v>2760</v>
      </c>
    </row>
    <row r="51878" spans="1:27" x14ac:dyDescent="0.3">
      <c r="A51878" t="s">
        <v>98761</v>
      </c>
      <c r="B51878">
        <v>91325</v>
      </c>
      <c r="C51878">
        <v>85</v>
      </c>
      <c r="D51878">
        <v>8591325</v>
      </c>
      <c r="E51878">
        <v>1</v>
      </c>
      <c r="F51878" s="1">
        <v>44397</v>
      </c>
      <c r="G51878" s="1">
        <v>2958465</v>
      </c>
      <c r="H51878" t="s">
        <v>29</v>
      </c>
      <c r="I51878">
        <v>2685936</v>
      </c>
      <c r="J51878">
        <v>1250849</v>
      </c>
      <c r="K51878">
        <v>8.5771100193999992</v>
      </c>
      <c r="L51878">
        <v>47.402852643700001</v>
      </c>
      <c r="M51878">
        <v>433</v>
      </c>
      <c r="N51878" s="2">
        <v>44953.632430555554</v>
      </c>
      <c r="O51878" s="2">
        <v>45390.407824074071</v>
      </c>
      <c r="P51878" t="s">
        <v>98757</v>
      </c>
      <c r="Q51878" t="s">
        <v>98758</v>
      </c>
      <c r="R51878" t="s">
        <v>2758</v>
      </c>
      <c r="S51878">
        <v>849</v>
      </c>
      <c r="T51878" t="s">
        <v>2759</v>
      </c>
      <c r="U51878" t="s">
        <v>2759</v>
      </c>
      <c r="V51878" t="s">
        <v>2759</v>
      </c>
      <c r="W51878" t="s">
        <v>2759</v>
      </c>
      <c r="X51878" t="s">
        <v>2760</v>
      </c>
      <c r="Y51878" t="s">
        <v>2760</v>
      </c>
      <c r="Z51878" t="s">
        <v>2760</v>
      </c>
      <c r="AA51878" t="s">
        <v>2760</v>
      </c>
    </row>
    <row r="51879" spans="1:27" x14ac:dyDescent="0.3">
      <c r="A51879" t="s">
        <v>98762</v>
      </c>
      <c r="B51879">
        <v>91325</v>
      </c>
      <c r="C51879">
        <v>85</v>
      </c>
      <c r="D51879">
        <v>8591325</v>
      </c>
      <c r="E51879">
        <v>1</v>
      </c>
      <c r="F51879" s="1">
        <v>44397</v>
      </c>
      <c r="G51879" s="1">
        <v>2958465</v>
      </c>
      <c r="H51879" t="s">
        <v>29</v>
      </c>
      <c r="I51879">
        <v>2685961</v>
      </c>
      <c r="J51879">
        <v>1250849</v>
      </c>
      <c r="K51879">
        <v>8.5774411743899996</v>
      </c>
      <c r="L51879">
        <v>47.402849381000003</v>
      </c>
      <c r="M51879">
        <v>433</v>
      </c>
      <c r="N51879" s="2">
        <v>44953.599861111114</v>
      </c>
      <c r="O51879" s="2">
        <v>45390.407824074071</v>
      </c>
      <c r="P51879" t="s">
        <v>98757</v>
      </c>
      <c r="Q51879" t="s">
        <v>98758</v>
      </c>
      <c r="R51879" t="s">
        <v>2758</v>
      </c>
      <c r="S51879">
        <v>849</v>
      </c>
      <c r="T51879" t="s">
        <v>2759</v>
      </c>
      <c r="U51879" t="s">
        <v>2759</v>
      </c>
      <c r="V51879" t="s">
        <v>2759</v>
      </c>
      <c r="W51879" t="s">
        <v>2759</v>
      </c>
      <c r="X51879" t="s">
        <v>2760</v>
      </c>
      <c r="Y51879" t="s">
        <v>2760</v>
      </c>
      <c r="Z51879" t="s">
        <v>2760</v>
      </c>
      <c r="AA51879" t="s">
        <v>2760</v>
      </c>
    </row>
    <row r="51880" spans="1:27" x14ac:dyDescent="0.3">
      <c r="A51880" t="s">
        <v>98763</v>
      </c>
      <c r="B51880">
        <v>91325</v>
      </c>
      <c r="C51880">
        <v>85</v>
      </c>
      <c r="D51880">
        <v>8591325</v>
      </c>
      <c r="E51880">
        <v>1</v>
      </c>
      <c r="F51880" s="1">
        <v>44178</v>
      </c>
      <c r="G51880" s="1">
        <v>2958465</v>
      </c>
      <c r="H51880" t="s">
        <v>29</v>
      </c>
      <c r="I51880">
        <v>2685939</v>
      </c>
      <c r="J51880">
        <v>1250857</v>
      </c>
      <c r="K51880">
        <v>8.5771512956400002</v>
      </c>
      <c r="L51880">
        <v>47.402924198059999</v>
      </c>
      <c r="M51880">
        <v>434</v>
      </c>
      <c r="N51880" s="2">
        <v>44398.376261574071</v>
      </c>
      <c r="O51880" s="2">
        <v>45390.407824074071</v>
      </c>
      <c r="P51880" t="s">
        <v>98757</v>
      </c>
      <c r="Q51880" t="s">
        <v>98758</v>
      </c>
      <c r="R51880" t="s">
        <v>2758</v>
      </c>
      <c r="S51880">
        <v>849</v>
      </c>
      <c r="T51880" t="s">
        <v>2759</v>
      </c>
      <c r="U51880" t="s">
        <v>2759</v>
      </c>
      <c r="V51880" t="s">
        <v>2759</v>
      </c>
      <c r="W51880" t="s">
        <v>2759</v>
      </c>
      <c r="X51880" t="s">
        <v>2760</v>
      </c>
      <c r="Y51880" t="s">
        <v>2760</v>
      </c>
      <c r="Z51880" t="s">
        <v>2760</v>
      </c>
      <c r="AA51880" t="s">
        <v>2760</v>
      </c>
    </row>
    <row r="51881" spans="1:27" x14ac:dyDescent="0.3">
      <c r="A51881" t="s">
        <v>98764</v>
      </c>
      <c r="B51881">
        <v>91325</v>
      </c>
      <c r="C51881">
        <v>85</v>
      </c>
      <c r="D51881">
        <v>8591325</v>
      </c>
      <c r="E51881">
        <v>1</v>
      </c>
      <c r="F51881" s="1">
        <v>44397</v>
      </c>
      <c r="G51881" s="1">
        <v>2958465</v>
      </c>
      <c r="H51881" t="s">
        <v>29</v>
      </c>
      <c r="I51881">
        <v>2685925</v>
      </c>
      <c r="J51881">
        <v>1250854</v>
      </c>
      <c r="K51881">
        <v>8.5769652720600007</v>
      </c>
      <c r="L51881">
        <v>47.402899045129999</v>
      </c>
      <c r="M51881">
        <v>433</v>
      </c>
      <c r="N51881" s="2">
        <v>44182.690752314818</v>
      </c>
      <c r="O51881" s="2">
        <v>45390.407824074071</v>
      </c>
      <c r="P51881" t="s">
        <v>98757</v>
      </c>
      <c r="Q51881" t="s">
        <v>98758</v>
      </c>
      <c r="R51881" t="s">
        <v>2758</v>
      </c>
      <c r="S51881">
        <v>849</v>
      </c>
      <c r="T51881" t="s">
        <v>2759</v>
      </c>
      <c r="U51881" t="s">
        <v>2759</v>
      </c>
      <c r="V51881" t="s">
        <v>2759</v>
      </c>
      <c r="W51881" t="s">
        <v>2759</v>
      </c>
      <c r="X51881" t="s">
        <v>2760</v>
      </c>
      <c r="Y51881" t="s">
        <v>2760</v>
      </c>
      <c r="Z51881" t="s">
        <v>2760</v>
      </c>
      <c r="AA51881" t="s">
        <v>2760</v>
      </c>
    </row>
    <row r="51882" spans="1:27" x14ac:dyDescent="0.3">
      <c r="A51882" t="s">
        <v>98765</v>
      </c>
      <c r="B51882">
        <v>91300</v>
      </c>
      <c r="C51882">
        <v>85</v>
      </c>
      <c r="D51882">
        <v>8591300</v>
      </c>
      <c r="E51882">
        <v>4</v>
      </c>
      <c r="F51882" s="1">
        <v>44178</v>
      </c>
      <c r="G51882" s="1">
        <v>2958465</v>
      </c>
      <c r="H51882" t="s">
        <v>29</v>
      </c>
      <c r="I51882">
        <v>2687019</v>
      </c>
      <c r="J51882">
        <v>1245753</v>
      </c>
      <c r="K51882">
        <v>8.5904646833499996</v>
      </c>
      <c r="L51882">
        <v>47.356880727140002</v>
      </c>
      <c r="M51882">
        <v>594</v>
      </c>
      <c r="N51882" s="2">
        <v>44953.599791666667</v>
      </c>
      <c r="O51882" s="2">
        <v>45390.407824074071</v>
      </c>
      <c r="P51882" t="s">
        <v>98767</v>
      </c>
      <c r="Q51882" t="s">
        <v>98768</v>
      </c>
      <c r="R51882" t="s">
        <v>2758</v>
      </c>
      <c r="S51882">
        <v>849</v>
      </c>
      <c r="T51882" t="s">
        <v>2759</v>
      </c>
      <c r="U51882" t="s">
        <v>2759</v>
      </c>
      <c r="V51882" t="s">
        <v>2759</v>
      </c>
      <c r="W51882" t="s">
        <v>2759</v>
      </c>
      <c r="X51882" t="s">
        <v>2760</v>
      </c>
      <c r="Y51882" t="s">
        <v>2760</v>
      </c>
      <c r="Z51882" t="s">
        <v>2760</v>
      </c>
      <c r="AA51882" t="s">
        <v>2760</v>
      </c>
    </row>
    <row r="51883" spans="1:27" x14ac:dyDescent="0.3">
      <c r="A51883" t="s">
        <v>98769</v>
      </c>
      <c r="B51883">
        <v>91300</v>
      </c>
      <c r="C51883">
        <v>85</v>
      </c>
      <c r="D51883">
        <v>8591300</v>
      </c>
      <c r="E51883">
        <v>4</v>
      </c>
      <c r="F51883" s="1">
        <v>44178</v>
      </c>
      <c r="G51883" s="1">
        <v>2958465</v>
      </c>
      <c r="H51883" t="s">
        <v>29</v>
      </c>
      <c r="I51883">
        <v>2687057</v>
      </c>
      <c r="J51883">
        <v>1245741</v>
      </c>
      <c r="K51883">
        <v>8.5909652709100008</v>
      </c>
      <c r="L51883">
        <v>47.356767789220001</v>
      </c>
      <c r="M51883">
        <v>594</v>
      </c>
      <c r="N51883" s="2">
        <v>44953.632361111115</v>
      </c>
      <c r="O51883" s="2">
        <v>45390.407824074071</v>
      </c>
      <c r="P51883" t="s">
        <v>98767</v>
      </c>
      <c r="Q51883" t="s">
        <v>98768</v>
      </c>
      <c r="R51883" t="s">
        <v>2758</v>
      </c>
      <c r="S51883">
        <v>849</v>
      </c>
      <c r="T51883" t="s">
        <v>2759</v>
      </c>
      <c r="U51883" t="s">
        <v>2759</v>
      </c>
      <c r="V51883" t="s">
        <v>2759</v>
      </c>
      <c r="W51883" t="s">
        <v>2759</v>
      </c>
      <c r="X51883" t="s">
        <v>2760</v>
      </c>
      <c r="Y51883" t="s">
        <v>2760</v>
      </c>
      <c r="Z51883" t="s">
        <v>2760</v>
      </c>
      <c r="AA51883" t="s">
        <v>2760</v>
      </c>
    </row>
    <row r="51884" spans="1:27" x14ac:dyDescent="0.3">
      <c r="A51884" t="s">
        <v>98766</v>
      </c>
      <c r="B51884">
        <v>91300</v>
      </c>
      <c r="C51884">
        <v>85</v>
      </c>
      <c r="D51884">
        <v>8591300</v>
      </c>
      <c r="E51884">
        <v>4</v>
      </c>
      <c r="F51884" s="1">
        <v>45253</v>
      </c>
      <c r="G51884" s="1">
        <v>2958465</v>
      </c>
      <c r="H51884" t="s">
        <v>45</v>
      </c>
      <c r="N51884" s="2">
        <v>44182.593043981484</v>
      </c>
      <c r="O51884" s="2">
        <v>45390.407824074071</v>
      </c>
      <c r="P51884" t="s">
        <v>98767</v>
      </c>
      <c r="Q51884" t="s">
        <v>98768</v>
      </c>
      <c r="R51884" t="s">
        <v>2758</v>
      </c>
      <c r="S51884">
        <v>849</v>
      </c>
      <c r="T51884" t="s">
        <v>2759</v>
      </c>
      <c r="U51884" t="s">
        <v>2759</v>
      </c>
      <c r="V51884" t="s">
        <v>2759</v>
      </c>
      <c r="W51884" t="s">
        <v>2759</v>
      </c>
      <c r="X51884" t="s">
        <v>2760</v>
      </c>
      <c r="Y51884" t="s">
        <v>2760</v>
      </c>
      <c r="Z51884" t="s">
        <v>2760</v>
      </c>
      <c r="AA51884" t="s">
        <v>2760</v>
      </c>
    </row>
    <row r="51885" spans="1:27" x14ac:dyDescent="0.3">
      <c r="A51885" t="s">
        <v>98770</v>
      </c>
      <c r="B51885">
        <v>91314</v>
      </c>
      <c r="C51885">
        <v>85</v>
      </c>
      <c r="D51885">
        <v>8591314</v>
      </c>
      <c r="E51885">
        <v>5</v>
      </c>
      <c r="F51885" s="1">
        <v>45253</v>
      </c>
      <c r="G51885" s="1">
        <v>2958465</v>
      </c>
      <c r="H51885" t="s">
        <v>45</v>
      </c>
      <c r="N51885" s="2">
        <v>44182.593275462961</v>
      </c>
      <c r="O51885" s="2">
        <v>45390.407824074071</v>
      </c>
      <c r="P51885" t="s">
        <v>98771</v>
      </c>
      <c r="Q51885" t="s">
        <v>98772</v>
      </c>
      <c r="R51885" t="s">
        <v>2758</v>
      </c>
      <c r="S51885">
        <v>849</v>
      </c>
      <c r="T51885" t="s">
        <v>2759</v>
      </c>
      <c r="U51885" t="s">
        <v>2759</v>
      </c>
      <c r="V51885" t="s">
        <v>2759</v>
      </c>
      <c r="W51885" t="s">
        <v>2759</v>
      </c>
      <c r="X51885" t="s">
        <v>2760</v>
      </c>
      <c r="Y51885" t="s">
        <v>2760</v>
      </c>
      <c r="Z51885" t="s">
        <v>2760</v>
      </c>
      <c r="AA51885" t="s">
        <v>2760</v>
      </c>
    </row>
    <row r="51886" spans="1:27" x14ac:dyDescent="0.3">
      <c r="A51886" t="s">
        <v>98773</v>
      </c>
      <c r="B51886">
        <v>91314</v>
      </c>
      <c r="C51886">
        <v>85</v>
      </c>
      <c r="D51886">
        <v>8591314</v>
      </c>
      <c r="E51886">
        <v>5</v>
      </c>
      <c r="F51886" s="1">
        <v>45253</v>
      </c>
      <c r="G51886" s="1">
        <v>2958465</v>
      </c>
      <c r="H51886" t="s">
        <v>45</v>
      </c>
      <c r="N51886" s="2">
        <v>44182.593287037038</v>
      </c>
      <c r="O51886" s="2">
        <v>45390.407824074071</v>
      </c>
      <c r="P51886" t="s">
        <v>98771</v>
      </c>
      <c r="Q51886" t="s">
        <v>98772</v>
      </c>
      <c r="R51886" t="s">
        <v>2758</v>
      </c>
      <c r="S51886">
        <v>849</v>
      </c>
      <c r="T51886" t="s">
        <v>2759</v>
      </c>
      <c r="U51886" t="s">
        <v>2759</v>
      </c>
      <c r="V51886" t="s">
        <v>2759</v>
      </c>
      <c r="W51886" t="s">
        <v>2759</v>
      </c>
      <c r="X51886" t="s">
        <v>2760</v>
      </c>
      <c r="Y51886" t="s">
        <v>2760</v>
      </c>
      <c r="Z51886" t="s">
        <v>2760</v>
      </c>
      <c r="AA51886" t="s">
        <v>2760</v>
      </c>
    </row>
    <row r="51887" spans="1:27" x14ac:dyDescent="0.3">
      <c r="A51887" t="s">
        <v>98774</v>
      </c>
      <c r="B51887">
        <v>91314</v>
      </c>
      <c r="C51887">
        <v>85</v>
      </c>
      <c r="D51887">
        <v>8591314</v>
      </c>
      <c r="E51887">
        <v>5</v>
      </c>
      <c r="F51887" s="1">
        <v>44178</v>
      </c>
      <c r="G51887" s="1">
        <v>2958465</v>
      </c>
      <c r="H51887" t="s">
        <v>29</v>
      </c>
      <c r="I51887">
        <v>2683058</v>
      </c>
      <c r="J51887">
        <v>1251499</v>
      </c>
      <c r="K51887">
        <v>8.5391079442799995</v>
      </c>
      <c r="L51887">
        <v>47.409067532149997</v>
      </c>
      <c r="M51887">
        <v>442</v>
      </c>
      <c r="N51887" s="2">
        <v>44953.562442129631</v>
      </c>
      <c r="O51887" s="2">
        <v>45390.407824074071</v>
      </c>
      <c r="P51887" t="s">
        <v>98771</v>
      </c>
      <c r="Q51887" t="s">
        <v>98772</v>
      </c>
      <c r="R51887" t="s">
        <v>2758</v>
      </c>
      <c r="S51887">
        <v>849</v>
      </c>
      <c r="T51887" t="s">
        <v>2759</v>
      </c>
      <c r="U51887" t="s">
        <v>2759</v>
      </c>
      <c r="V51887" t="s">
        <v>2759</v>
      </c>
      <c r="W51887" t="s">
        <v>2759</v>
      </c>
      <c r="X51887" t="s">
        <v>2760</v>
      </c>
      <c r="Y51887" t="s">
        <v>2760</v>
      </c>
      <c r="Z51887" t="s">
        <v>2760</v>
      </c>
      <c r="AA51887" t="s">
        <v>2760</v>
      </c>
    </row>
    <row r="51888" spans="1:27" x14ac:dyDescent="0.3">
      <c r="A51888" t="s">
        <v>98775</v>
      </c>
      <c r="B51888">
        <v>91314</v>
      </c>
      <c r="C51888">
        <v>85</v>
      </c>
      <c r="D51888">
        <v>8591314</v>
      </c>
      <c r="E51888">
        <v>5</v>
      </c>
      <c r="F51888" s="1">
        <v>44178</v>
      </c>
      <c r="G51888" s="1">
        <v>2958465</v>
      </c>
      <c r="H51888" t="s">
        <v>29</v>
      </c>
      <c r="I51888">
        <v>2683052</v>
      </c>
      <c r="J51888">
        <v>1251511</v>
      </c>
      <c r="K51888">
        <v>8.5390306866800003</v>
      </c>
      <c r="L51888">
        <v>47.409176208200002</v>
      </c>
      <c r="M51888">
        <v>442</v>
      </c>
      <c r="N51888" s="2">
        <v>44398.375590277778</v>
      </c>
      <c r="O51888" s="2">
        <v>45390.407824074071</v>
      </c>
      <c r="P51888" t="s">
        <v>98771</v>
      </c>
      <c r="Q51888" t="s">
        <v>98772</v>
      </c>
      <c r="R51888" t="s">
        <v>2758</v>
      </c>
      <c r="S51888">
        <v>849</v>
      </c>
      <c r="T51888" t="s">
        <v>2759</v>
      </c>
      <c r="U51888" t="s">
        <v>2759</v>
      </c>
      <c r="V51888" t="s">
        <v>2759</v>
      </c>
      <c r="W51888" t="s">
        <v>2759</v>
      </c>
      <c r="X51888" t="s">
        <v>2760</v>
      </c>
      <c r="Y51888" t="s">
        <v>2760</v>
      </c>
      <c r="Z51888" t="s">
        <v>2760</v>
      </c>
      <c r="AA51888" t="s">
        <v>2760</v>
      </c>
    </row>
    <row r="51889" spans="1:27" x14ac:dyDescent="0.3">
      <c r="A51889" t="s">
        <v>98776</v>
      </c>
      <c r="B51889">
        <v>91314</v>
      </c>
      <c r="C51889">
        <v>85</v>
      </c>
      <c r="D51889">
        <v>8591314</v>
      </c>
      <c r="E51889">
        <v>5</v>
      </c>
      <c r="F51889" s="1">
        <v>44178</v>
      </c>
      <c r="G51889" s="1">
        <v>2958465</v>
      </c>
      <c r="H51889" t="s">
        <v>29</v>
      </c>
      <c r="I51889">
        <v>2683057</v>
      </c>
      <c r="J51889">
        <v>1251438</v>
      </c>
      <c r="K51889">
        <v>8.5390833629100005</v>
      </c>
      <c r="L51889">
        <v>47.40851906847</v>
      </c>
      <c r="M51889">
        <v>452</v>
      </c>
      <c r="N51889" s="2">
        <v>44953.545370370368</v>
      </c>
      <c r="O51889" s="2">
        <v>45390.407824074071</v>
      </c>
      <c r="P51889" t="s">
        <v>98771</v>
      </c>
      <c r="Q51889" t="s">
        <v>98772</v>
      </c>
      <c r="R51889" t="s">
        <v>2758</v>
      </c>
      <c r="S51889">
        <v>849</v>
      </c>
      <c r="T51889" t="s">
        <v>2759</v>
      </c>
      <c r="U51889" t="s">
        <v>2759</v>
      </c>
      <c r="V51889" t="s">
        <v>2759</v>
      </c>
      <c r="W51889" t="s">
        <v>2759</v>
      </c>
      <c r="X51889" t="s">
        <v>2760</v>
      </c>
      <c r="Y51889" t="s">
        <v>2760</v>
      </c>
      <c r="Z51889" t="s">
        <v>2760</v>
      </c>
      <c r="AA51889" t="s">
        <v>2760</v>
      </c>
    </row>
    <row r="51890" spans="1:27" x14ac:dyDescent="0.3">
      <c r="A51890" t="s">
        <v>98777</v>
      </c>
      <c r="B51890">
        <v>91314</v>
      </c>
      <c r="C51890">
        <v>85</v>
      </c>
      <c r="D51890">
        <v>8591314</v>
      </c>
      <c r="E51890">
        <v>5</v>
      </c>
      <c r="F51890" s="1">
        <v>44178</v>
      </c>
      <c r="G51890" s="1">
        <v>2958465</v>
      </c>
      <c r="H51890" t="s">
        <v>29</v>
      </c>
      <c r="I51890">
        <v>2683082</v>
      </c>
      <c r="J51890">
        <v>1251469</v>
      </c>
      <c r="K51890">
        <v>8.5394203168300002</v>
      </c>
      <c r="L51890">
        <v>47.408794706359998</v>
      </c>
      <c r="M51890">
        <v>450</v>
      </c>
      <c r="N51890" s="2">
        <v>44953.549733796295</v>
      </c>
      <c r="O51890" s="2">
        <v>45390.407824074071</v>
      </c>
      <c r="P51890" t="s">
        <v>98771</v>
      </c>
      <c r="Q51890" t="s">
        <v>98772</v>
      </c>
      <c r="R51890" t="s">
        <v>2758</v>
      </c>
      <c r="S51890">
        <v>849</v>
      </c>
      <c r="T51890" t="s">
        <v>2759</v>
      </c>
      <c r="U51890" t="s">
        <v>2759</v>
      </c>
      <c r="V51890" t="s">
        <v>2759</v>
      </c>
      <c r="W51890" t="s">
        <v>2759</v>
      </c>
      <c r="X51890" t="s">
        <v>2760</v>
      </c>
      <c r="Y51890" t="s">
        <v>2760</v>
      </c>
      <c r="Z51890" t="s">
        <v>2760</v>
      </c>
      <c r="AA51890" t="s">
        <v>2760</v>
      </c>
    </row>
    <row r="51891" spans="1:27" x14ac:dyDescent="0.3">
      <c r="A51891" t="s">
        <v>98778</v>
      </c>
      <c r="B51891">
        <v>91341</v>
      </c>
      <c r="C51891">
        <v>85</v>
      </c>
      <c r="D51891">
        <v>8591341</v>
      </c>
      <c r="E51891">
        <v>8</v>
      </c>
      <c r="F51891" s="1">
        <v>45345</v>
      </c>
      <c r="G51891" s="1">
        <v>2958465</v>
      </c>
      <c r="H51891" t="s">
        <v>29</v>
      </c>
      <c r="I51891">
        <v>2681593</v>
      </c>
      <c r="J51891">
        <v>1247160</v>
      </c>
      <c r="K51891">
        <v>8.5189084156699995</v>
      </c>
      <c r="L51891">
        <v>47.370228489950001</v>
      </c>
      <c r="M51891">
        <v>414</v>
      </c>
      <c r="N51891" s="2">
        <v>44182.691342592596</v>
      </c>
      <c r="O51891" s="2">
        <v>45390.407824074071</v>
      </c>
      <c r="P51891" t="s">
        <v>98780</v>
      </c>
      <c r="Q51891" t="s">
        <v>98781</v>
      </c>
      <c r="R51891" t="s">
        <v>2758</v>
      </c>
      <c r="S51891">
        <v>849</v>
      </c>
      <c r="T51891" t="s">
        <v>2759</v>
      </c>
      <c r="U51891" t="s">
        <v>2759</v>
      </c>
      <c r="V51891" t="s">
        <v>2759</v>
      </c>
      <c r="W51891" t="s">
        <v>2759</v>
      </c>
      <c r="X51891" t="s">
        <v>2760</v>
      </c>
      <c r="Y51891" t="s">
        <v>2760</v>
      </c>
      <c r="Z51891" t="s">
        <v>2760</v>
      </c>
      <c r="AA51891" t="s">
        <v>2760</v>
      </c>
    </row>
    <row r="51892" spans="1:27" x14ac:dyDescent="0.3">
      <c r="A51892" t="s">
        <v>98782</v>
      </c>
      <c r="B51892">
        <v>91341</v>
      </c>
      <c r="C51892">
        <v>85</v>
      </c>
      <c r="D51892">
        <v>8591341</v>
      </c>
      <c r="E51892">
        <v>8</v>
      </c>
      <c r="F51892" s="1">
        <v>44178</v>
      </c>
      <c r="G51892" s="1">
        <v>2958465</v>
      </c>
      <c r="H51892" t="s">
        <v>29</v>
      </c>
      <c r="I51892">
        <v>2681648</v>
      </c>
      <c r="J51892">
        <v>1247131</v>
      </c>
      <c r="K51892">
        <v>8.5196312291999998</v>
      </c>
      <c r="L51892">
        <v>47.369960868870002</v>
      </c>
      <c r="M51892">
        <v>414</v>
      </c>
      <c r="N51892" s="2">
        <v>44953.549930555557</v>
      </c>
      <c r="O51892" s="2">
        <v>45390.407824074071</v>
      </c>
      <c r="P51892" t="s">
        <v>98780</v>
      </c>
      <c r="Q51892" t="s">
        <v>98781</v>
      </c>
      <c r="R51892" t="s">
        <v>2758</v>
      </c>
      <c r="S51892">
        <v>849</v>
      </c>
      <c r="T51892" t="s">
        <v>2759</v>
      </c>
      <c r="U51892" t="s">
        <v>2759</v>
      </c>
      <c r="V51892" t="s">
        <v>2759</v>
      </c>
      <c r="W51892" t="s">
        <v>2759</v>
      </c>
      <c r="X51892" t="s">
        <v>2760</v>
      </c>
      <c r="Y51892" t="s">
        <v>2760</v>
      </c>
      <c r="Z51892" t="s">
        <v>2760</v>
      </c>
      <c r="AA51892" t="s">
        <v>2760</v>
      </c>
    </row>
    <row r="51893" spans="1:27" x14ac:dyDescent="0.3">
      <c r="A51893" t="s">
        <v>98783</v>
      </c>
      <c r="B51893">
        <v>91341</v>
      </c>
      <c r="C51893">
        <v>85</v>
      </c>
      <c r="D51893">
        <v>8591341</v>
      </c>
      <c r="E51893">
        <v>8</v>
      </c>
      <c r="F51893" s="1">
        <v>44178</v>
      </c>
      <c r="G51893" s="1">
        <v>2958465</v>
      </c>
      <c r="H51893" t="s">
        <v>29</v>
      </c>
      <c r="I51893">
        <v>2681533</v>
      </c>
      <c r="J51893">
        <v>1247185</v>
      </c>
      <c r="K51893">
        <v>8.5181186749200002</v>
      </c>
      <c r="L51893">
        <v>47.370460751449997</v>
      </c>
      <c r="M51893">
        <v>415</v>
      </c>
      <c r="N51893" s="2">
        <v>44182.691435185188</v>
      </c>
      <c r="O51893" s="2">
        <v>45390.407824074071</v>
      </c>
      <c r="P51893" t="s">
        <v>98780</v>
      </c>
      <c r="Q51893" t="s">
        <v>98781</v>
      </c>
      <c r="R51893" t="s">
        <v>2758</v>
      </c>
      <c r="S51893">
        <v>849</v>
      </c>
      <c r="T51893" t="s">
        <v>2759</v>
      </c>
      <c r="U51893" t="s">
        <v>2759</v>
      </c>
      <c r="V51893" t="s">
        <v>2759</v>
      </c>
      <c r="W51893" t="s">
        <v>2759</v>
      </c>
      <c r="X51893" t="s">
        <v>2760</v>
      </c>
      <c r="Y51893" t="s">
        <v>2760</v>
      </c>
      <c r="Z51893" t="s">
        <v>2760</v>
      </c>
      <c r="AA51893" t="s">
        <v>2760</v>
      </c>
    </row>
    <row r="51894" spans="1:27" x14ac:dyDescent="0.3">
      <c r="A51894" t="s">
        <v>98785</v>
      </c>
      <c r="B51894">
        <v>91341</v>
      </c>
      <c r="C51894">
        <v>85</v>
      </c>
      <c r="D51894">
        <v>8591341</v>
      </c>
      <c r="E51894">
        <v>8</v>
      </c>
      <c r="F51894" s="1">
        <v>44178</v>
      </c>
      <c r="G51894" s="1">
        <v>2958465</v>
      </c>
      <c r="H51894" t="s">
        <v>29</v>
      </c>
      <c r="I51894">
        <v>2681622</v>
      </c>
      <c r="J51894">
        <v>1247227</v>
      </c>
      <c r="K51894">
        <v>8.5193045396600002</v>
      </c>
      <c r="L51894">
        <v>47.370827457430003</v>
      </c>
      <c r="M51894">
        <v>414</v>
      </c>
      <c r="N51894" s="2">
        <v>44182.691446759258</v>
      </c>
      <c r="O51894" s="2">
        <v>45390.407824074071</v>
      </c>
      <c r="P51894" t="s">
        <v>98780</v>
      </c>
      <c r="Q51894" t="s">
        <v>98781</v>
      </c>
      <c r="R51894" t="s">
        <v>2758</v>
      </c>
      <c r="S51894">
        <v>849</v>
      </c>
      <c r="T51894" t="s">
        <v>2759</v>
      </c>
      <c r="U51894" t="s">
        <v>2759</v>
      </c>
      <c r="V51894" t="s">
        <v>2759</v>
      </c>
      <c r="W51894" t="s">
        <v>2759</v>
      </c>
      <c r="X51894" t="s">
        <v>2760</v>
      </c>
      <c r="Y51894" t="s">
        <v>2760</v>
      </c>
      <c r="Z51894" t="s">
        <v>2760</v>
      </c>
      <c r="AA51894" t="s">
        <v>2760</v>
      </c>
    </row>
    <row r="51895" spans="1:27" x14ac:dyDescent="0.3">
      <c r="A51895" t="s">
        <v>98787</v>
      </c>
      <c r="B51895">
        <v>91341</v>
      </c>
      <c r="C51895">
        <v>85</v>
      </c>
      <c r="D51895">
        <v>8591341</v>
      </c>
      <c r="E51895">
        <v>8</v>
      </c>
      <c r="F51895" s="1">
        <v>44178</v>
      </c>
      <c r="G51895" s="1">
        <v>2958465</v>
      </c>
      <c r="H51895" t="s">
        <v>29</v>
      </c>
      <c r="I51895">
        <v>2681622</v>
      </c>
      <c r="J51895">
        <v>1247025</v>
      </c>
      <c r="K51895">
        <v>8.5192677119100004</v>
      </c>
      <c r="L51895">
        <v>47.36901078751</v>
      </c>
      <c r="M51895">
        <v>414</v>
      </c>
      <c r="N51895" s="2">
        <v>44182.691458333335</v>
      </c>
      <c r="O51895" s="2">
        <v>45390.407824074071</v>
      </c>
      <c r="P51895" t="s">
        <v>98780</v>
      </c>
      <c r="Q51895" t="s">
        <v>98781</v>
      </c>
      <c r="R51895" t="s">
        <v>2758</v>
      </c>
      <c r="S51895">
        <v>849</v>
      </c>
      <c r="T51895" t="s">
        <v>2759</v>
      </c>
      <c r="U51895" t="s">
        <v>2759</v>
      </c>
      <c r="V51895" t="s">
        <v>2759</v>
      </c>
      <c r="W51895" t="s">
        <v>2759</v>
      </c>
      <c r="X51895" t="s">
        <v>2760</v>
      </c>
      <c r="Y51895" t="s">
        <v>2760</v>
      </c>
      <c r="Z51895" t="s">
        <v>2760</v>
      </c>
      <c r="AA51895" t="s">
        <v>2760</v>
      </c>
    </row>
    <row r="51896" spans="1:27" x14ac:dyDescent="0.3">
      <c r="A51896" t="s">
        <v>98789</v>
      </c>
      <c r="B51896">
        <v>91341</v>
      </c>
      <c r="C51896">
        <v>85</v>
      </c>
      <c r="D51896">
        <v>8591341</v>
      </c>
      <c r="E51896">
        <v>8</v>
      </c>
      <c r="F51896" s="1">
        <v>44178</v>
      </c>
      <c r="G51896" s="1">
        <v>2958465</v>
      </c>
      <c r="H51896" t="s">
        <v>29</v>
      </c>
      <c r="I51896">
        <v>2681609</v>
      </c>
      <c r="J51896">
        <v>1247219</v>
      </c>
      <c r="K51896">
        <v>8.5191309824400001</v>
      </c>
      <c r="L51896">
        <v>47.370757120169998</v>
      </c>
      <c r="M51896">
        <v>414</v>
      </c>
      <c r="N51896" s="2">
        <v>44182.691469907404</v>
      </c>
      <c r="O51896" s="2">
        <v>45390.407824074071</v>
      </c>
      <c r="P51896" t="s">
        <v>98780</v>
      </c>
      <c r="Q51896" t="s">
        <v>98781</v>
      </c>
      <c r="R51896" t="s">
        <v>2758</v>
      </c>
      <c r="S51896">
        <v>849</v>
      </c>
      <c r="T51896" t="s">
        <v>2759</v>
      </c>
      <c r="U51896" t="s">
        <v>2759</v>
      </c>
      <c r="V51896" t="s">
        <v>2759</v>
      </c>
      <c r="W51896" t="s">
        <v>2759</v>
      </c>
      <c r="X51896" t="s">
        <v>2760</v>
      </c>
      <c r="Y51896" t="s">
        <v>2760</v>
      </c>
      <c r="Z51896" t="s">
        <v>2760</v>
      </c>
      <c r="AA51896" t="s">
        <v>2760</v>
      </c>
    </row>
    <row r="51897" spans="1:27" x14ac:dyDescent="0.3">
      <c r="A51897" t="s">
        <v>98790</v>
      </c>
      <c r="B51897">
        <v>91341</v>
      </c>
      <c r="C51897">
        <v>85</v>
      </c>
      <c r="D51897">
        <v>8591341</v>
      </c>
      <c r="E51897">
        <v>8</v>
      </c>
      <c r="F51897" s="1">
        <v>44178</v>
      </c>
      <c r="G51897" s="1">
        <v>2958465</v>
      </c>
      <c r="H51897" t="s">
        <v>29</v>
      </c>
      <c r="I51897">
        <v>2681734</v>
      </c>
      <c r="J51897">
        <v>1247076</v>
      </c>
      <c r="K51897">
        <v>8.5207596696099994</v>
      </c>
      <c r="L51897">
        <v>47.369455570379998</v>
      </c>
      <c r="M51897">
        <v>414</v>
      </c>
      <c r="N51897" s="2">
        <v>44398.377129629633</v>
      </c>
      <c r="O51897" s="2">
        <v>45390.407824074071</v>
      </c>
      <c r="P51897" t="s">
        <v>98780</v>
      </c>
      <c r="Q51897" t="s">
        <v>98781</v>
      </c>
      <c r="R51897" t="s">
        <v>2758</v>
      </c>
      <c r="S51897">
        <v>849</v>
      </c>
      <c r="T51897" t="s">
        <v>2759</v>
      </c>
      <c r="U51897" t="s">
        <v>2759</v>
      </c>
      <c r="V51897" t="s">
        <v>2759</v>
      </c>
      <c r="W51897" t="s">
        <v>2759</v>
      </c>
      <c r="X51897" t="s">
        <v>2760</v>
      </c>
      <c r="Y51897" t="s">
        <v>2760</v>
      </c>
      <c r="Z51897" t="s">
        <v>2760</v>
      </c>
      <c r="AA51897" t="s">
        <v>2760</v>
      </c>
    </row>
    <row r="51898" spans="1:27" x14ac:dyDescent="0.3">
      <c r="A51898" t="s">
        <v>98792</v>
      </c>
      <c r="B51898">
        <v>91341</v>
      </c>
      <c r="C51898">
        <v>85</v>
      </c>
      <c r="D51898">
        <v>8591341</v>
      </c>
      <c r="E51898">
        <v>8</v>
      </c>
      <c r="F51898" s="1">
        <v>44397</v>
      </c>
      <c r="G51898" s="1">
        <v>2958465</v>
      </c>
      <c r="H51898" t="s">
        <v>29</v>
      </c>
      <c r="I51898">
        <v>2681603</v>
      </c>
      <c r="J51898">
        <v>1247078</v>
      </c>
      <c r="K51898">
        <v>8.5190258515800004</v>
      </c>
      <c r="L51898">
        <v>47.369489791619998</v>
      </c>
      <c r="M51898">
        <v>414</v>
      </c>
      <c r="N51898" s="2">
        <v>44953.566435185188</v>
      </c>
      <c r="O51898" s="2">
        <v>45390.407824074071</v>
      </c>
      <c r="P51898" t="s">
        <v>98780</v>
      </c>
      <c r="Q51898" t="s">
        <v>98781</v>
      </c>
      <c r="R51898" t="s">
        <v>2758</v>
      </c>
      <c r="S51898">
        <v>849</v>
      </c>
      <c r="T51898" t="s">
        <v>2759</v>
      </c>
      <c r="U51898" t="s">
        <v>2759</v>
      </c>
      <c r="V51898" t="s">
        <v>2759</v>
      </c>
      <c r="W51898" t="s">
        <v>2759</v>
      </c>
      <c r="X51898" t="s">
        <v>2760</v>
      </c>
      <c r="Y51898" t="s">
        <v>2760</v>
      </c>
      <c r="Z51898" t="s">
        <v>2760</v>
      </c>
      <c r="AA51898" t="s">
        <v>2760</v>
      </c>
    </row>
    <row r="51899" spans="1:27" x14ac:dyDescent="0.3">
      <c r="A51899" t="s">
        <v>98794</v>
      </c>
      <c r="B51899">
        <v>91341</v>
      </c>
      <c r="C51899">
        <v>85</v>
      </c>
      <c r="D51899">
        <v>8591341</v>
      </c>
      <c r="E51899">
        <v>8</v>
      </c>
      <c r="F51899" s="1">
        <v>44178</v>
      </c>
      <c r="G51899" s="1">
        <v>2958465</v>
      </c>
      <c r="H51899" t="s">
        <v>29</v>
      </c>
      <c r="I51899">
        <v>2681602</v>
      </c>
      <c r="J51899">
        <v>1247157</v>
      </c>
      <c r="K51899">
        <v>8.5190270129000005</v>
      </c>
      <c r="L51899">
        <v>47.370200395319998</v>
      </c>
      <c r="M51899">
        <v>414</v>
      </c>
      <c r="N51899" s="2">
        <v>44953.562615740739</v>
      </c>
      <c r="O51899" s="2">
        <v>45390.407824074071</v>
      </c>
      <c r="P51899" t="s">
        <v>98780</v>
      </c>
      <c r="Q51899" t="s">
        <v>98781</v>
      </c>
      <c r="R51899" t="s">
        <v>2758</v>
      </c>
      <c r="S51899">
        <v>849</v>
      </c>
      <c r="T51899" t="s">
        <v>2759</v>
      </c>
      <c r="U51899" t="s">
        <v>2759</v>
      </c>
      <c r="V51899" t="s">
        <v>2759</v>
      </c>
      <c r="W51899" t="s">
        <v>2759</v>
      </c>
      <c r="X51899" t="s">
        <v>2760</v>
      </c>
      <c r="Y51899" t="s">
        <v>2760</v>
      </c>
      <c r="Z51899" t="s">
        <v>2760</v>
      </c>
      <c r="AA51899" t="s">
        <v>2760</v>
      </c>
    </row>
    <row r="51900" spans="1:27" x14ac:dyDescent="0.3">
      <c r="A51900" t="s">
        <v>98795</v>
      </c>
      <c r="B51900">
        <v>91341</v>
      </c>
      <c r="C51900">
        <v>85</v>
      </c>
      <c r="D51900">
        <v>8591341</v>
      </c>
      <c r="E51900">
        <v>8</v>
      </c>
      <c r="F51900" s="1">
        <v>44178</v>
      </c>
      <c r="G51900" s="1">
        <v>2958465</v>
      </c>
      <c r="H51900" t="s">
        <v>29</v>
      </c>
      <c r="I51900">
        <v>2681581</v>
      </c>
      <c r="J51900">
        <v>1247113</v>
      </c>
      <c r="K51900">
        <v>8.5187409923799997</v>
      </c>
      <c r="L51900">
        <v>47.369807285050001</v>
      </c>
      <c r="M51900">
        <v>415</v>
      </c>
      <c r="N51900" s="2">
        <v>44953.555659722224</v>
      </c>
      <c r="O51900" s="2">
        <v>45390.407824074071</v>
      </c>
      <c r="P51900" t="s">
        <v>98780</v>
      </c>
      <c r="Q51900" t="s">
        <v>98781</v>
      </c>
      <c r="R51900" t="s">
        <v>2758</v>
      </c>
      <c r="S51900">
        <v>849</v>
      </c>
      <c r="T51900" t="s">
        <v>2759</v>
      </c>
      <c r="U51900" t="s">
        <v>2759</v>
      </c>
      <c r="V51900" t="s">
        <v>2759</v>
      </c>
      <c r="W51900" t="s">
        <v>2759</v>
      </c>
      <c r="X51900" t="s">
        <v>2760</v>
      </c>
      <c r="Y51900" t="s">
        <v>2760</v>
      </c>
      <c r="Z51900" t="s">
        <v>2760</v>
      </c>
      <c r="AA51900" t="s">
        <v>2760</v>
      </c>
    </row>
    <row r="51901" spans="1:27" x14ac:dyDescent="0.3">
      <c r="A51901" t="s">
        <v>98786</v>
      </c>
      <c r="B51901">
        <v>91341</v>
      </c>
      <c r="C51901">
        <v>85</v>
      </c>
      <c r="D51901">
        <v>8591341</v>
      </c>
      <c r="E51901">
        <v>8</v>
      </c>
      <c r="F51901" s="1">
        <v>44178</v>
      </c>
      <c r="G51901" s="1">
        <v>2958465</v>
      </c>
      <c r="H51901" t="s">
        <v>45</v>
      </c>
      <c r="N51901" s="2">
        <v>44182.593935185185</v>
      </c>
      <c r="O51901" s="2">
        <v>45390.407824074071</v>
      </c>
      <c r="P51901" t="s">
        <v>98780</v>
      </c>
      <c r="Q51901" t="s">
        <v>98781</v>
      </c>
      <c r="R51901" t="s">
        <v>2758</v>
      </c>
      <c r="S51901">
        <v>849</v>
      </c>
      <c r="T51901" t="s">
        <v>2759</v>
      </c>
      <c r="U51901" t="s">
        <v>2759</v>
      </c>
      <c r="V51901" t="s">
        <v>2759</v>
      </c>
      <c r="W51901" t="s">
        <v>2759</v>
      </c>
      <c r="X51901" t="s">
        <v>2760</v>
      </c>
      <c r="Y51901" t="s">
        <v>2760</v>
      </c>
      <c r="Z51901" t="s">
        <v>2760</v>
      </c>
      <c r="AA51901" t="s">
        <v>2760</v>
      </c>
    </row>
    <row r="51902" spans="1:27" x14ac:dyDescent="0.3">
      <c r="A51902" t="s">
        <v>98788</v>
      </c>
      <c r="B51902">
        <v>91341</v>
      </c>
      <c r="C51902">
        <v>85</v>
      </c>
      <c r="D51902">
        <v>8591341</v>
      </c>
      <c r="E51902">
        <v>8</v>
      </c>
      <c r="F51902" s="1">
        <v>44178</v>
      </c>
      <c r="G51902" s="1">
        <v>2958465</v>
      </c>
      <c r="H51902" t="s">
        <v>45</v>
      </c>
      <c r="N51902" s="2">
        <v>44182.593923611108</v>
      </c>
      <c r="O51902" s="2">
        <v>45390.407824074071</v>
      </c>
      <c r="P51902" t="s">
        <v>98780</v>
      </c>
      <c r="Q51902" t="s">
        <v>98781</v>
      </c>
      <c r="R51902" t="s">
        <v>2758</v>
      </c>
      <c r="S51902">
        <v>849</v>
      </c>
      <c r="T51902" t="s">
        <v>2759</v>
      </c>
      <c r="U51902" t="s">
        <v>2759</v>
      </c>
      <c r="V51902" t="s">
        <v>2759</v>
      </c>
      <c r="W51902" t="s">
        <v>2759</v>
      </c>
      <c r="X51902" t="s">
        <v>2760</v>
      </c>
      <c r="Y51902" t="s">
        <v>2760</v>
      </c>
      <c r="Z51902" t="s">
        <v>2760</v>
      </c>
      <c r="AA51902" t="s">
        <v>2760</v>
      </c>
    </row>
    <row r="51903" spans="1:27" x14ac:dyDescent="0.3">
      <c r="A51903" t="s">
        <v>98796</v>
      </c>
      <c r="B51903">
        <v>91341</v>
      </c>
      <c r="C51903">
        <v>85</v>
      </c>
      <c r="D51903">
        <v>8591341</v>
      </c>
      <c r="E51903">
        <v>8</v>
      </c>
      <c r="F51903" s="1">
        <v>44178</v>
      </c>
      <c r="G51903" s="1">
        <v>2958465</v>
      </c>
      <c r="H51903" t="s">
        <v>45</v>
      </c>
      <c r="N51903" s="2">
        <v>44182.593946759262</v>
      </c>
      <c r="O51903" s="2">
        <v>45390.407824074071</v>
      </c>
      <c r="P51903" t="s">
        <v>98780</v>
      </c>
      <c r="Q51903" t="s">
        <v>98781</v>
      </c>
      <c r="R51903" t="s">
        <v>2758</v>
      </c>
      <c r="S51903">
        <v>849</v>
      </c>
      <c r="T51903" t="s">
        <v>2759</v>
      </c>
      <c r="U51903" t="s">
        <v>2759</v>
      </c>
      <c r="V51903" t="s">
        <v>2759</v>
      </c>
      <c r="W51903" t="s">
        <v>2759</v>
      </c>
      <c r="X51903" t="s">
        <v>2760</v>
      </c>
      <c r="Y51903" t="s">
        <v>2760</v>
      </c>
      <c r="Z51903" t="s">
        <v>2760</v>
      </c>
      <c r="AA51903" t="s">
        <v>2760</v>
      </c>
    </row>
    <row r="51904" spans="1:27" x14ac:dyDescent="0.3">
      <c r="A51904" t="s">
        <v>98793</v>
      </c>
      <c r="B51904">
        <v>91341</v>
      </c>
      <c r="C51904">
        <v>85</v>
      </c>
      <c r="D51904">
        <v>8591341</v>
      </c>
      <c r="E51904">
        <v>8</v>
      </c>
      <c r="F51904" s="1">
        <v>45253</v>
      </c>
      <c r="G51904" s="1">
        <v>2958465</v>
      </c>
      <c r="H51904" t="s">
        <v>45</v>
      </c>
      <c r="N51904" s="2">
        <v>44182.593877314815</v>
      </c>
      <c r="O51904" s="2">
        <v>45390.407824074071</v>
      </c>
      <c r="P51904" t="s">
        <v>98780</v>
      </c>
      <c r="Q51904" t="s">
        <v>98781</v>
      </c>
      <c r="R51904" t="s">
        <v>2758</v>
      </c>
      <c r="S51904">
        <v>849</v>
      </c>
      <c r="T51904" t="s">
        <v>2759</v>
      </c>
      <c r="U51904" t="s">
        <v>2759</v>
      </c>
      <c r="V51904" t="s">
        <v>2759</v>
      </c>
      <c r="W51904" t="s">
        <v>2759</v>
      </c>
      <c r="X51904" t="s">
        <v>2760</v>
      </c>
      <c r="Y51904" t="s">
        <v>2760</v>
      </c>
      <c r="Z51904" t="s">
        <v>2760</v>
      </c>
      <c r="AA51904" t="s">
        <v>2760</v>
      </c>
    </row>
    <row r="51905" spans="1:27" x14ac:dyDescent="0.3">
      <c r="A51905" t="s">
        <v>98779</v>
      </c>
      <c r="B51905">
        <v>91341</v>
      </c>
      <c r="C51905">
        <v>85</v>
      </c>
      <c r="D51905">
        <v>8591341</v>
      </c>
      <c r="E51905">
        <v>8</v>
      </c>
      <c r="F51905" s="1">
        <v>45253</v>
      </c>
      <c r="G51905" s="1">
        <v>2958465</v>
      </c>
      <c r="H51905" t="s">
        <v>45</v>
      </c>
      <c r="N51905" s="2">
        <v>44182.593865740739</v>
      </c>
      <c r="O51905" s="2">
        <v>45390.407824074071</v>
      </c>
      <c r="P51905" t="s">
        <v>98780</v>
      </c>
      <c r="Q51905" t="s">
        <v>98781</v>
      </c>
      <c r="R51905" t="s">
        <v>2758</v>
      </c>
      <c r="S51905">
        <v>849</v>
      </c>
      <c r="T51905" t="s">
        <v>2759</v>
      </c>
      <c r="U51905" t="s">
        <v>2759</v>
      </c>
      <c r="V51905" t="s">
        <v>2759</v>
      </c>
      <c r="W51905" t="s">
        <v>2759</v>
      </c>
      <c r="X51905" t="s">
        <v>2760</v>
      </c>
      <c r="Y51905" t="s">
        <v>2760</v>
      </c>
      <c r="Z51905" t="s">
        <v>2760</v>
      </c>
      <c r="AA51905" t="s">
        <v>2760</v>
      </c>
    </row>
    <row r="51906" spans="1:27" x14ac:dyDescent="0.3">
      <c r="A51906" t="s">
        <v>98784</v>
      </c>
      <c r="B51906">
        <v>91341</v>
      </c>
      <c r="C51906">
        <v>85</v>
      </c>
      <c r="D51906">
        <v>8591341</v>
      </c>
      <c r="E51906">
        <v>8</v>
      </c>
      <c r="F51906" s="1">
        <v>44178</v>
      </c>
      <c r="G51906" s="1">
        <v>2958465</v>
      </c>
      <c r="H51906" t="s">
        <v>45</v>
      </c>
      <c r="N51906" s="2">
        <v>44182.593912037039</v>
      </c>
      <c r="O51906" s="2">
        <v>45390.407824074071</v>
      </c>
      <c r="P51906" t="s">
        <v>98780</v>
      </c>
      <c r="Q51906" t="s">
        <v>98781</v>
      </c>
      <c r="R51906" t="s">
        <v>2758</v>
      </c>
      <c r="S51906">
        <v>849</v>
      </c>
      <c r="T51906" t="s">
        <v>2759</v>
      </c>
      <c r="U51906" t="s">
        <v>2759</v>
      </c>
      <c r="V51906" t="s">
        <v>2759</v>
      </c>
      <c r="W51906" t="s">
        <v>2759</v>
      </c>
      <c r="X51906" t="s">
        <v>2760</v>
      </c>
      <c r="Y51906" t="s">
        <v>2760</v>
      </c>
      <c r="Z51906" t="s">
        <v>2760</v>
      </c>
      <c r="AA51906" t="s">
        <v>2760</v>
      </c>
    </row>
    <row r="51907" spans="1:27" x14ac:dyDescent="0.3">
      <c r="A51907" t="s">
        <v>98791</v>
      </c>
      <c r="B51907">
        <v>91341</v>
      </c>
      <c r="C51907">
        <v>85</v>
      </c>
      <c r="D51907">
        <v>8591341</v>
      </c>
      <c r="E51907">
        <v>8</v>
      </c>
      <c r="F51907" s="1">
        <v>45253</v>
      </c>
      <c r="G51907" s="1">
        <v>2958465</v>
      </c>
      <c r="H51907" t="s">
        <v>45</v>
      </c>
      <c r="N51907" s="2">
        <v>44182.593888888892</v>
      </c>
      <c r="O51907" s="2">
        <v>45390.407824074071</v>
      </c>
      <c r="P51907" t="s">
        <v>98780</v>
      </c>
      <c r="Q51907" t="s">
        <v>98781</v>
      </c>
      <c r="R51907" t="s">
        <v>2758</v>
      </c>
      <c r="S51907">
        <v>849</v>
      </c>
      <c r="T51907" t="s">
        <v>2759</v>
      </c>
      <c r="U51907" t="s">
        <v>2759</v>
      </c>
      <c r="V51907" t="s">
        <v>2759</v>
      </c>
      <c r="W51907" t="s">
        <v>2759</v>
      </c>
      <c r="X51907" t="s">
        <v>2760</v>
      </c>
      <c r="Y51907" t="s">
        <v>2760</v>
      </c>
      <c r="Z51907" t="s">
        <v>2760</v>
      </c>
      <c r="AA51907" t="s">
        <v>2760</v>
      </c>
    </row>
    <row r="51908" spans="1:27" x14ac:dyDescent="0.3">
      <c r="A51908" t="s">
        <v>98797</v>
      </c>
      <c r="B51908">
        <v>91324</v>
      </c>
      <c r="C51908">
        <v>85</v>
      </c>
      <c r="D51908">
        <v>8591324</v>
      </c>
      <c r="E51908">
        <v>4</v>
      </c>
      <c r="F51908" s="1">
        <v>45253</v>
      </c>
      <c r="G51908" s="1">
        <v>2958465</v>
      </c>
      <c r="H51908" t="s">
        <v>45</v>
      </c>
      <c r="N51908" s="2">
        <v>44182.593495370369</v>
      </c>
      <c r="O51908" s="2">
        <v>45390.407824074071</v>
      </c>
      <c r="P51908" t="s">
        <v>98798</v>
      </c>
      <c r="Q51908" t="s">
        <v>98799</v>
      </c>
      <c r="R51908" t="s">
        <v>2758</v>
      </c>
      <c r="S51908">
        <v>849</v>
      </c>
      <c r="T51908" t="s">
        <v>2759</v>
      </c>
      <c r="U51908" t="s">
        <v>2759</v>
      </c>
      <c r="V51908" t="s">
        <v>2759</v>
      </c>
      <c r="W51908" t="s">
        <v>2759</v>
      </c>
      <c r="X51908" t="s">
        <v>2760</v>
      </c>
      <c r="Y51908" t="s">
        <v>2760</v>
      </c>
      <c r="Z51908" t="s">
        <v>2760</v>
      </c>
      <c r="AA51908" t="s">
        <v>2760</v>
      </c>
    </row>
    <row r="51909" spans="1:27" x14ac:dyDescent="0.3">
      <c r="A51909" t="s">
        <v>98800</v>
      </c>
      <c r="B51909">
        <v>91324</v>
      </c>
      <c r="C51909">
        <v>85</v>
      </c>
      <c r="D51909">
        <v>8591324</v>
      </c>
      <c r="E51909">
        <v>4</v>
      </c>
      <c r="F51909" s="1">
        <v>44178</v>
      </c>
      <c r="G51909" s="1">
        <v>2958465</v>
      </c>
      <c r="H51909" t="s">
        <v>29</v>
      </c>
      <c r="I51909">
        <v>2683194</v>
      </c>
      <c r="J51909">
        <v>1249252</v>
      </c>
      <c r="K51909">
        <v>8.5404916332699994</v>
      </c>
      <c r="L51909">
        <v>47.388842417889997</v>
      </c>
      <c r="M51909">
        <v>455</v>
      </c>
      <c r="N51909" s="2">
        <v>44953.549803240741</v>
      </c>
      <c r="O51909" s="2">
        <v>45390.407824074071</v>
      </c>
      <c r="P51909" t="s">
        <v>98798</v>
      </c>
      <c r="Q51909" t="s">
        <v>98799</v>
      </c>
      <c r="R51909" t="s">
        <v>2758</v>
      </c>
      <c r="S51909">
        <v>849</v>
      </c>
      <c r="T51909" t="s">
        <v>2759</v>
      </c>
      <c r="U51909" t="s">
        <v>2759</v>
      </c>
      <c r="V51909" t="s">
        <v>2759</v>
      </c>
      <c r="W51909" t="s">
        <v>2759</v>
      </c>
      <c r="X51909" t="s">
        <v>2760</v>
      </c>
      <c r="Y51909" t="s">
        <v>2760</v>
      </c>
      <c r="Z51909" t="s">
        <v>2760</v>
      </c>
      <c r="AA51909" t="s">
        <v>2760</v>
      </c>
    </row>
    <row r="51910" spans="1:27" x14ac:dyDescent="0.3">
      <c r="A51910" t="s">
        <v>98801</v>
      </c>
      <c r="B51910">
        <v>91324</v>
      </c>
      <c r="C51910">
        <v>85</v>
      </c>
      <c r="D51910">
        <v>8591324</v>
      </c>
      <c r="E51910">
        <v>4</v>
      </c>
      <c r="F51910" s="1">
        <v>44178</v>
      </c>
      <c r="G51910" s="1">
        <v>2958465</v>
      </c>
      <c r="H51910" t="s">
        <v>29</v>
      </c>
      <c r="I51910">
        <v>2683198</v>
      </c>
      <c r="J51910">
        <v>1249210</v>
      </c>
      <c r="K51910">
        <v>8.5405367937500003</v>
      </c>
      <c r="L51910">
        <v>47.388464192880001</v>
      </c>
      <c r="M51910">
        <v>455</v>
      </c>
      <c r="N51910" s="2">
        <v>44953.545439814814</v>
      </c>
      <c r="O51910" s="2">
        <v>45390.407824074071</v>
      </c>
      <c r="P51910" t="s">
        <v>98798</v>
      </c>
      <c r="Q51910" t="s">
        <v>98799</v>
      </c>
      <c r="R51910" t="s">
        <v>2758</v>
      </c>
      <c r="S51910">
        <v>849</v>
      </c>
      <c r="T51910" t="s">
        <v>2759</v>
      </c>
      <c r="U51910" t="s">
        <v>2759</v>
      </c>
      <c r="V51910" t="s">
        <v>2759</v>
      </c>
      <c r="W51910" t="s">
        <v>2759</v>
      </c>
      <c r="X51910" t="s">
        <v>2760</v>
      </c>
      <c r="Y51910" t="s">
        <v>2760</v>
      </c>
      <c r="Z51910" t="s">
        <v>2760</v>
      </c>
      <c r="AA51910" t="s">
        <v>2760</v>
      </c>
    </row>
    <row r="51911" spans="1:27" x14ac:dyDescent="0.3">
      <c r="A51911" t="s">
        <v>98802</v>
      </c>
      <c r="B51911">
        <v>91312</v>
      </c>
      <c r="C51911">
        <v>85</v>
      </c>
      <c r="D51911">
        <v>8591312</v>
      </c>
      <c r="E51911">
        <v>9</v>
      </c>
      <c r="F51911" s="1">
        <v>45253</v>
      </c>
      <c r="G51911" s="1">
        <v>2958465</v>
      </c>
      <c r="H51911" t="s">
        <v>45</v>
      </c>
      <c r="N51911" s="2">
        <v>44182.593263888892</v>
      </c>
      <c r="O51911" s="2">
        <v>45390.407824074071</v>
      </c>
      <c r="P51911" t="s">
        <v>98803</v>
      </c>
      <c r="Q51911" t="s">
        <v>98804</v>
      </c>
      <c r="R51911" t="s">
        <v>2758</v>
      </c>
      <c r="S51911">
        <v>849</v>
      </c>
      <c r="T51911" t="s">
        <v>2759</v>
      </c>
      <c r="U51911" t="s">
        <v>2759</v>
      </c>
      <c r="V51911" t="s">
        <v>2759</v>
      </c>
      <c r="W51911" t="s">
        <v>2759</v>
      </c>
      <c r="X51911" t="s">
        <v>2760</v>
      </c>
      <c r="Y51911" t="s">
        <v>2760</v>
      </c>
      <c r="Z51911" t="s">
        <v>2760</v>
      </c>
      <c r="AA51911" t="s">
        <v>2760</v>
      </c>
    </row>
    <row r="51912" spans="1:27" x14ac:dyDescent="0.3">
      <c r="A51912" t="s">
        <v>98805</v>
      </c>
      <c r="B51912">
        <v>91312</v>
      </c>
      <c r="C51912">
        <v>85</v>
      </c>
      <c r="D51912">
        <v>8591312</v>
      </c>
      <c r="E51912">
        <v>9</v>
      </c>
      <c r="F51912" s="1">
        <v>44178</v>
      </c>
      <c r="G51912" s="1">
        <v>2958465</v>
      </c>
      <c r="H51912" t="s">
        <v>29</v>
      </c>
      <c r="I51912">
        <v>2681267</v>
      </c>
      <c r="J51912">
        <v>1250141</v>
      </c>
      <c r="K51912">
        <v>8.5151341478100004</v>
      </c>
      <c r="L51912">
        <v>47.397078052090002</v>
      </c>
      <c r="M51912">
        <v>458</v>
      </c>
      <c r="N51912" s="2">
        <v>44953.55841435185</v>
      </c>
      <c r="O51912" s="2">
        <v>45390.407824074071</v>
      </c>
      <c r="P51912" t="s">
        <v>98803</v>
      </c>
      <c r="Q51912" t="s">
        <v>98804</v>
      </c>
      <c r="R51912" t="s">
        <v>2758</v>
      </c>
      <c r="S51912">
        <v>849</v>
      </c>
      <c r="T51912" t="s">
        <v>2759</v>
      </c>
      <c r="U51912" t="s">
        <v>2759</v>
      </c>
      <c r="V51912" t="s">
        <v>2759</v>
      </c>
      <c r="W51912" t="s">
        <v>2759</v>
      </c>
      <c r="X51912" t="s">
        <v>2760</v>
      </c>
      <c r="Y51912" t="s">
        <v>2760</v>
      </c>
      <c r="Z51912" t="s">
        <v>2760</v>
      </c>
      <c r="AA51912" t="s">
        <v>2760</v>
      </c>
    </row>
    <row r="51913" spans="1:27" x14ac:dyDescent="0.3">
      <c r="A51913" t="s">
        <v>98806</v>
      </c>
      <c r="B51913">
        <v>91312</v>
      </c>
      <c r="C51913">
        <v>85</v>
      </c>
      <c r="D51913">
        <v>8591312</v>
      </c>
      <c r="E51913">
        <v>9</v>
      </c>
      <c r="F51913" s="1">
        <v>44178</v>
      </c>
      <c r="G51913" s="1">
        <v>2958465</v>
      </c>
      <c r="H51913" t="s">
        <v>29</v>
      </c>
      <c r="I51913">
        <v>2681208</v>
      </c>
      <c r="J51913">
        <v>1250130</v>
      </c>
      <c r="K51913">
        <v>8.5143507005399997</v>
      </c>
      <c r="L51913">
        <v>47.396986402049997</v>
      </c>
      <c r="M51913">
        <v>460</v>
      </c>
      <c r="N51913" s="2">
        <v>44953.555486111109</v>
      </c>
      <c r="O51913" s="2">
        <v>45390.407824074071</v>
      </c>
      <c r="P51913" t="s">
        <v>98803</v>
      </c>
      <c r="Q51913" t="s">
        <v>98804</v>
      </c>
      <c r="R51913" t="s">
        <v>2758</v>
      </c>
      <c r="S51913">
        <v>849</v>
      </c>
      <c r="T51913" t="s">
        <v>2759</v>
      </c>
      <c r="U51913" t="s">
        <v>2759</v>
      </c>
      <c r="V51913" t="s">
        <v>2759</v>
      </c>
      <c r="W51913" t="s">
        <v>2759</v>
      </c>
      <c r="X51913" t="s">
        <v>2760</v>
      </c>
      <c r="Y51913" t="s">
        <v>2760</v>
      </c>
      <c r="Z51913" t="s">
        <v>2760</v>
      </c>
      <c r="AA51913" t="s">
        <v>2760</v>
      </c>
    </row>
    <row r="51914" spans="1:27" x14ac:dyDescent="0.3">
      <c r="A51914" t="s">
        <v>98807</v>
      </c>
      <c r="B51914">
        <v>91340</v>
      </c>
      <c r="C51914">
        <v>85</v>
      </c>
      <c r="D51914">
        <v>8591340</v>
      </c>
      <c r="E51914">
        <v>0</v>
      </c>
      <c r="F51914" s="1">
        <v>44178</v>
      </c>
      <c r="G51914" s="1">
        <v>2958465</v>
      </c>
      <c r="H51914" t="s">
        <v>29</v>
      </c>
      <c r="I51914">
        <v>2685790</v>
      </c>
      <c r="J51914">
        <v>1246382</v>
      </c>
      <c r="K51914">
        <v>8.5743196326500009</v>
      </c>
      <c r="L51914">
        <v>47.36269865453</v>
      </c>
      <c r="M51914">
        <v>497</v>
      </c>
      <c r="N51914" s="2">
        <v>44953.555648148147</v>
      </c>
      <c r="O51914" s="2">
        <v>45390.407824074071</v>
      </c>
      <c r="P51914" t="s">
        <v>98809</v>
      </c>
      <c r="Q51914" t="s">
        <v>98810</v>
      </c>
      <c r="R51914" t="s">
        <v>2758</v>
      </c>
      <c r="S51914">
        <v>849</v>
      </c>
      <c r="T51914" t="s">
        <v>2759</v>
      </c>
      <c r="U51914" t="s">
        <v>2759</v>
      </c>
      <c r="V51914" t="s">
        <v>2759</v>
      </c>
      <c r="W51914" t="s">
        <v>2759</v>
      </c>
      <c r="X51914" t="s">
        <v>2760</v>
      </c>
      <c r="Y51914" t="s">
        <v>2760</v>
      </c>
      <c r="Z51914" t="s">
        <v>2760</v>
      </c>
      <c r="AA51914" t="s">
        <v>2760</v>
      </c>
    </row>
    <row r="51915" spans="1:27" x14ac:dyDescent="0.3">
      <c r="A51915" t="s">
        <v>98811</v>
      </c>
      <c r="B51915">
        <v>91340</v>
      </c>
      <c r="C51915">
        <v>85</v>
      </c>
      <c r="D51915">
        <v>8591340</v>
      </c>
      <c r="E51915">
        <v>0</v>
      </c>
      <c r="F51915" s="1">
        <v>44178</v>
      </c>
      <c r="G51915" s="1">
        <v>2958465</v>
      </c>
      <c r="H51915" t="s">
        <v>29</v>
      </c>
      <c r="I51915">
        <v>2685781</v>
      </c>
      <c r="J51915">
        <v>1246337</v>
      </c>
      <c r="K51915">
        <v>8.5741918864599995</v>
      </c>
      <c r="L51915">
        <v>47.362295125419998</v>
      </c>
      <c r="M51915">
        <v>497</v>
      </c>
      <c r="N51915" s="2">
        <v>44953.558553240742</v>
      </c>
      <c r="O51915" s="2">
        <v>45390.407824074071</v>
      </c>
      <c r="P51915" t="s">
        <v>98809</v>
      </c>
      <c r="Q51915" t="s">
        <v>98810</v>
      </c>
      <c r="R51915" t="s">
        <v>2758</v>
      </c>
      <c r="S51915">
        <v>849</v>
      </c>
      <c r="T51915" t="s">
        <v>2759</v>
      </c>
      <c r="U51915" t="s">
        <v>2759</v>
      </c>
      <c r="V51915" t="s">
        <v>2759</v>
      </c>
      <c r="W51915" t="s">
        <v>2759</v>
      </c>
      <c r="X51915" t="s">
        <v>2760</v>
      </c>
      <c r="Y51915" t="s">
        <v>2760</v>
      </c>
      <c r="Z51915" t="s">
        <v>2760</v>
      </c>
      <c r="AA51915" t="s">
        <v>2760</v>
      </c>
    </row>
    <row r="51916" spans="1:27" x14ac:dyDescent="0.3">
      <c r="A51916" t="s">
        <v>98808</v>
      </c>
      <c r="B51916">
        <v>91340</v>
      </c>
      <c r="C51916">
        <v>85</v>
      </c>
      <c r="D51916">
        <v>8591340</v>
      </c>
      <c r="E51916">
        <v>0</v>
      </c>
      <c r="F51916" s="1">
        <v>45253</v>
      </c>
      <c r="G51916" s="1">
        <v>2958465</v>
      </c>
      <c r="H51916" t="s">
        <v>45</v>
      </c>
      <c r="N51916" s="2">
        <v>44182.593842592592</v>
      </c>
      <c r="O51916" s="2">
        <v>45390.407824074071</v>
      </c>
      <c r="P51916" t="s">
        <v>98809</v>
      </c>
      <c r="Q51916" t="s">
        <v>98810</v>
      </c>
      <c r="R51916" t="s">
        <v>2758</v>
      </c>
      <c r="S51916">
        <v>849</v>
      </c>
      <c r="T51916" t="s">
        <v>2759</v>
      </c>
      <c r="U51916" t="s">
        <v>2759</v>
      </c>
      <c r="V51916" t="s">
        <v>2759</v>
      </c>
      <c r="W51916" t="s">
        <v>2759</v>
      </c>
      <c r="X51916" t="s">
        <v>2760</v>
      </c>
      <c r="Y51916" t="s">
        <v>2760</v>
      </c>
      <c r="Z51916" t="s">
        <v>2760</v>
      </c>
      <c r="AA51916" t="s">
        <v>2760</v>
      </c>
    </row>
    <row r="51917" spans="1:27" x14ac:dyDescent="0.3">
      <c r="A51917" t="s">
        <v>98812</v>
      </c>
      <c r="B51917">
        <v>91331</v>
      </c>
      <c r="C51917">
        <v>85</v>
      </c>
      <c r="D51917">
        <v>8591331</v>
      </c>
      <c r="E51917">
        <v>9</v>
      </c>
      <c r="F51917" s="1">
        <v>44178</v>
      </c>
      <c r="G51917" s="1">
        <v>2958465</v>
      </c>
      <c r="H51917" t="s">
        <v>29</v>
      </c>
      <c r="I51917">
        <v>2679783</v>
      </c>
      <c r="J51917">
        <v>1247623</v>
      </c>
      <c r="K51917">
        <v>8.4950296407899994</v>
      </c>
      <c r="L51917">
        <v>47.374614071469999</v>
      </c>
      <c r="M51917">
        <v>418</v>
      </c>
      <c r="N51917" s="2">
        <v>44398.376608796294</v>
      </c>
      <c r="O51917" s="2">
        <v>45390.407824074071</v>
      </c>
      <c r="P51917" t="s">
        <v>98814</v>
      </c>
      <c r="Q51917" t="s">
        <v>98815</v>
      </c>
      <c r="R51917" t="s">
        <v>2758</v>
      </c>
      <c r="S51917">
        <v>849</v>
      </c>
      <c r="T51917" t="s">
        <v>2759</v>
      </c>
      <c r="U51917" t="s">
        <v>2759</v>
      </c>
      <c r="V51917" t="s">
        <v>2759</v>
      </c>
      <c r="W51917" t="s">
        <v>2759</v>
      </c>
      <c r="X51917" t="s">
        <v>2760</v>
      </c>
      <c r="Y51917" t="s">
        <v>2760</v>
      </c>
      <c r="Z51917" t="s">
        <v>2760</v>
      </c>
      <c r="AA51917" t="s">
        <v>2760</v>
      </c>
    </row>
    <row r="51918" spans="1:27" x14ac:dyDescent="0.3">
      <c r="A51918" t="s">
        <v>98816</v>
      </c>
      <c r="B51918">
        <v>91331</v>
      </c>
      <c r="C51918">
        <v>85</v>
      </c>
      <c r="D51918">
        <v>8591331</v>
      </c>
      <c r="E51918">
        <v>9</v>
      </c>
      <c r="F51918" s="1">
        <v>44178</v>
      </c>
      <c r="G51918" s="1">
        <v>2958465</v>
      </c>
      <c r="H51918" t="s">
        <v>29</v>
      </c>
      <c r="I51918">
        <v>2679776</v>
      </c>
      <c r="J51918">
        <v>1247619</v>
      </c>
      <c r="K51918">
        <v>8.4949362523000005</v>
      </c>
      <c r="L51918">
        <v>47.374578945190002</v>
      </c>
      <c r="M51918">
        <v>418</v>
      </c>
      <c r="N51918" s="2">
        <v>44953.562534722223</v>
      </c>
      <c r="O51918" s="2">
        <v>45390.407824074071</v>
      </c>
      <c r="P51918" t="s">
        <v>98814</v>
      </c>
      <c r="Q51918" t="s">
        <v>98815</v>
      </c>
      <c r="R51918" t="s">
        <v>2758</v>
      </c>
      <c r="S51918">
        <v>849</v>
      </c>
      <c r="T51918" t="s">
        <v>2759</v>
      </c>
      <c r="U51918" t="s">
        <v>2759</v>
      </c>
      <c r="V51918" t="s">
        <v>2759</v>
      </c>
      <c r="W51918" t="s">
        <v>2759</v>
      </c>
      <c r="X51918" t="s">
        <v>2760</v>
      </c>
      <c r="Y51918" t="s">
        <v>2760</v>
      </c>
      <c r="Z51918" t="s">
        <v>2760</v>
      </c>
      <c r="AA51918" t="s">
        <v>2760</v>
      </c>
    </row>
    <row r="51919" spans="1:27" x14ac:dyDescent="0.3">
      <c r="A51919" t="s">
        <v>98817</v>
      </c>
      <c r="B51919">
        <v>91331</v>
      </c>
      <c r="C51919">
        <v>85</v>
      </c>
      <c r="D51919">
        <v>8591331</v>
      </c>
      <c r="E51919">
        <v>9</v>
      </c>
      <c r="F51919" s="1">
        <v>44178</v>
      </c>
      <c r="G51919" s="1">
        <v>2958465</v>
      </c>
      <c r="H51919" t="s">
        <v>29</v>
      </c>
      <c r="I51919">
        <v>2679814</v>
      </c>
      <c r="J51919">
        <v>1247575</v>
      </c>
      <c r="K51919">
        <v>8.4954315027200007</v>
      </c>
      <c r="L51919">
        <v>47.374178632270002</v>
      </c>
      <c r="M51919">
        <v>418</v>
      </c>
      <c r="N51919" s="2">
        <v>44953.558495370373</v>
      </c>
      <c r="O51919" s="2">
        <v>45390.407824074071</v>
      </c>
      <c r="P51919" t="s">
        <v>98814</v>
      </c>
      <c r="Q51919" t="s">
        <v>98815</v>
      </c>
      <c r="R51919" t="s">
        <v>2758</v>
      </c>
      <c r="S51919">
        <v>849</v>
      </c>
      <c r="T51919" t="s">
        <v>2759</v>
      </c>
      <c r="U51919" t="s">
        <v>2759</v>
      </c>
      <c r="V51919" t="s">
        <v>2759</v>
      </c>
      <c r="W51919" t="s">
        <v>2759</v>
      </c>
      <c r="X51919" t="s">
        <v>2760</v>
      </c>
      <c r="Y51919" t="s">
        <v>2760</v>
      </c>
      <c r="Z51919" t="s">
        <v>2760</v>
      </c>
      <c r="AA51919" t="s">
        <v>2760</v>
      </c>
    </row>
    <row r="51920" spans="1:27" x14ac:dyDescent="0.3">
      <c r="A51920" t="s">
        <v>98819</v>
      </c>
      <c r="B51920">
        <v>91331</v>
      </c>
      <c r="C51920">
        <v>85</v>
      </c>
      <c r="D51920">
        <v>8591331</v>
      </c>
      <c r="E51920">
        <v>9</v>
      </c>
      <c r="F51920" s="1">
        <v>44178</v>
      </c>
      <c r="G51920" s="1">
        <v>2958465</v>
      </c>
      <c r="H51920" t="s">
        <v>29</v>
      </c>
      <c r="I51920">
        <v>2679798</v>
      </c>
      <c r="J51920">
        <v>1247556</v>
      </c>
      <c r="K51920">
        <v>8.4952162874500008</v>
      </c>
      <c r="L51920">
        <v>47.374009694610002</v>
      </c>
      <c r="M51920">
        <v>418</v>
      </c>
      <c r="N51920" s="2">
        <v>44953.555578703701</v>
      </c>
      <c r="O51920" s="2">
        <v>45390.407824074071</v>
      </c>
      <c r="P51920" t="s">
        <v>98814</v>
      </c>
      <c r="Q51920" t="s">
        <v>98815</v>
      </c>
      <c r="R51920" t="s">
        <v>2758</v>
      </c>
      <c r="S51920">
        <v>849</v>
      </c>
      <c r="T51920" t="s">
        <v>2759</v>
      </c>
      <c r="U51920" t="s">
        <v>2759</v>
      </c>
      <c r="V51920" t="s">
        <v>2759</v>
      </c>
      <c r="W51920" t="s">
        <v>2759</v>
      </c>
      <c r="X51920" t="s">
        <v>2760</v>
      </c>
      <c r="Y51920" t="s">
        <v>2760</v>
      </c>
      <c r="Z51920" t="s">
        <v>2760</v>
      </c>
      <c r="AA51920" t="s">
        <v>2760</v>
      </c>
    </row>
    <row r="51921" spans="1:27" x14ac:dyDescent="0.3">
      <c r="A51921" t="s">
        <v>98818</v>
      </c>
      <c r="B51921">
        <v>91331</v>
      </c>
      <c r="C51921">
        <v>85</v>
      </c>
      <c r="D51921">
        <v>8591331</v>
      </c>
      <c r="E51921">
        <v>9</v>
      </c>
      <c r="F51921" s="1">
        <v>45253</v>
      </c>
      <c r="G51921" s="1">
        <v>2958465</v>
      </c>
      <c r="H51921" t="s">
        <v>45</v>
      </c>
      <c r="N51921" s="2">
        <v>44182.593634259261</v>
      </c>
      <c r="O51921" s="2">
        <v>45390.407824074071</v>
      </c>
      <c r="P51921" t="s">
        <v>98814</v>
      </c>
      <c r="Q51921" t="s">
        <v>98815</v>
      </c>
      <c r="R51921" t="s">
        <v>2758</v>
      </c>
      <c r="S51921">
        <v>849</v>
      </c>
      <c r="T51921" t="s">
        <v>2759</v>
      </c>
      <c r="U51921" t="s">
        <v>2759</v>
      </c>
      <c r="V51921" t="s">
        <v>2759</v>
      </c>
      <c r="W51921" t="s">
        <v>2759</v>
      </c>
      <c r="X51921" t="s">
        <v>2760</v>
      </c>
      <c r="Y51921" t="s">
        <v>2760</v>
      </c>
      <c r="Z51921" t="s">
        <v>2760</v>
      </c>
      <c r="AA51921" t="s">
        <v>2760</v>
      </c>
    </row>
    <row r="51922" spans="1:27" x14ac:dyDescent="0.3">
      <c r="A51922" t="s">
        <v>98813</v>
      </c>
      <c r="B51922">
        <v>91331</v>
      </c>
      <c r="C51922">
        <v>85</v>
      </c>
      <c r="D51922">
        <v>8591331</v>
      </c>
      <c r="E51922">
        <v>9</v>
      </c>
      <c r="F51922" s="1">
        <v>45253</v>
      </c>
      <c r="G51922" s="1">
        <v>2958465</v>
      </c>
      <c r="H51922" t="s">
        <v>45</v>
      </c>
      <c r="N51922" s="2">
        <v>44182.593645833331</v>
      </c>
      <c r="O51922" s="2">
        <v>45390.407824074071</v>
      </c>
      <c r="P51922" t="s">
        <v>98814</v>
      </c>
      <c r="Q51922" t="s">
        <v>98815</v>
      </c>
      <c r="R51922" t="s">
        <v>2758</v>
      </c>
      <c r="S51922">
        <v>849</v>
      </c>
      <c r="T51922" t="s">
        <v>2759</v>
      </c>
      <c r="U51922" t="s">
        <v>2759</v>
      </c>
      <c r="V51922" t="s">
        <v>2759</v>
      </c>
      <c r="W51922" t="s">
        <v>2759</v>
      </c>
      <c r="X51922" t="s">
        <v>2760</v>
      </c>
      <c r="Y51922" t="s">
        <v>2760</v>
      </c>
      <c r="Z51922" t="s">
        <v>2760</v>
      </c>
      <c r="AA51922" t="s">
        <v>2760</v>
      </c>
    </row>
    <row r="51923" spans="1:27" x14ac:dyDescent="0.3">
      <c r="A51923" t="s">
        <v>98820</v>
      </c>
      <c r="B51923">
        <v>91319</v>
      </c>
      <c r="C51923">
        <v>85</v>
      </c>
      <c r="D51923">
        <v>8591319</v>
      </c>
      <c r="E51923">
        <v>4</v>
      </c>
      <c r="F51923" s="1">
        <v>44178</v>
      </c>
      <c r="G51923" s="1">
        <v>2958465</v>
      </c>
      <c r="H51923" t="s">
        <v>29</v>
      </c>
      <c r="I51923">
        <v>2684515</v>
      </c>
      <c r="J51923">
        <v>1251707</v>
      </c>
      <c r="K51923">
        <v>8.5584493047999999</v>
      </c>
      <c r="L51923">
        <v>47.410752742269999</v>
      </c>
      <c r="M51923">
        <v>426</v>
      </c>
      <c r="N51923" s="2">
        <v>44398.375949074078</v>
      </c>
      <c r="O51923" s="2">
        <v>45390.407824074071</v>
      </c>
      <c r="P51923" t="s">
        <v>98822</v>
      </c>
      <c r="Q51923" t="s">
        <v>98823</v>
      </c>
      <c r="R51923" t="s">
        <v>2758</v>
      </c>
      <c r="S51923">
        <v>849</v>
      </c>
      <c r="T51923" t="s">
        <v>2759</v>
      </c>
      <c r="U51923" t="s">
        <v>2759</v>
      </c>
      <c r="V51923" t="s">
        <v>2759</v>
      </c>
      <c r="W51923" t="s">
        <v>2759</v>
      </c>
      <c r="X51923" t="s">
        <v>2760</v>
      </c>
      <c r="Y51923" t="s">
        <v>2760</v>
      </c>
      <c r="Z51923" t="s">
        <v>2760</v>
      </c>
      <c r="AA51923" t="s">
        <v>2760</v>
      </c>
    </row>
    <row r="51924" spans="1:27" x14ac:dyDescent="0.3">
      <c r="A51924" t="s">
        <v>98824</v>
      </c>
      <c r="B51924">
        <v>91319</v>
      </c>
      <c r="C51924">
        <v>85</v>
      </c>
      <c r="D51924">
        <v>8591319</v>
      </c>
      <c r="E51924">
        <v>4</v>
      </c>
      <c r="F51924" s="1">
        <v>44178</v>
      </c>
      <c r="G51924" s="1">
        <v>2958465</v>
      </c>
      <c r="H51924" t="s">
        <v>29</v>
      </c>
      <c r="I51924">
        <v>2684574</v>
      </c>
      <c r="J51924">
        <v>1251719</v>
      </c>
      <c r="K51924">
        <v>8.5592332196799994</v>
      </c>
      <c r="L51924">
        <v>47.410853085920003</v>
      </c>
      <c r="M51924">
        <v>426</v>
      </c>
      <c r="N51924" s="2">
        <v>44398.375960648147</v>
      </c>
      <c r="O51924" s="2">
        <v>45390.407824074071</v>
      </c>
      <c r="P51924" t="s">
        <v>98822</v>
      </c>
      <c r="Q51924" t="s">
        <v>98823</v>
      </c>
      <c r="R51924" t="s">
        <v>2758</v>
      </c>
      <c r="S51924">
        <v>849</v>
      </c>
      <c r="T51924" t="s">
        <v>2759</v>
      </c>
      <c r="U51924" t="s">
        <v>2759</v>
      </c>
      <c r="V51924" t="s">
        <v>2759</v>
      </c>
      <c r="W51924" t="s">
        <v>2759</v>
      </c>
      <c r="X51924" t="s">
        <v>2760</v>
      </c>
      <c r="Y51924" t="s">
        <v>2760</v>
      </c>
      <c r="Z51924" t="s">
        <v>2760</v>
      </c>
      <c r="AA51924" t="s">
        <v>2760</v>
      </c>
    </row>
    <row r="51925" spans="1:27" x14ac:dyDescent="0.3">
      <c r="A51925" t="s">
        <v>98821</v>
      </c>
      <c r="B51925">
        <v>91319</v>
      </c>
      <c r="C51925">
        <v>85</v>
      </c>
      <c r="D51925">
        <v>8591319</v>
      </c>
      <c r="E51925">
        <v>4</v>
      </c>
      <c r="F51925" s="1">
        <v>45253</v>
      </c>
      <c r="G51925" s="1">
        <v>2958465</v>
      </c>
      <c r="H51925" t="s">
        <v>45</v>
      </c>
      <c r="N51925" s="2">
        <v>44182.593414351853</v>
      </c>
      <c r="O51925" s="2">
        <v>45390.407824074071</v>
      </c>
      <c r="P51925" t="s">
        <v>98822</v>
      </c>
      <c r="Q51925" t="s">
        <v>98823</v>
      </c>
      <c r="R51925" t="s">
        <v>2758</v>
      </c>
      <c r="S51925">
        <v>849</v>
      </c>
      <c r="T51925" t="s">
        <v>2759</v>
      </c>
      <c r="U51925" t="s">
        <v>2759</v>
      </c>
      <c r="V51925" t="s">
        <v>2759</v>
      </c>
      <c r="W51925" t="s">
        <v>2759</v>
      </c>
      <c r="X51925" t="s">
        <v>2760</v>
      </c>
      <c r="Y51925" t="s">
        <v>2760</v>
      </c>
      <c r="Z51925" t="s">
        <v>2760</v>
      </c>
      <c r="AA51925" t="s">
        <v>2760</v>
      </c>
    </row>
    <row r="51926" spans="1:27" x14ac:dyDescent="0.3">
      <c r="A51926" t="s">
        <v>98825</v>
      </c>
      <c r="B51926">
        <v>91347</v>
      </c>
      <c r="C51926">
        <v>85</v>
      </c>
      <c r="D51926">
        <v>8591347</v>
      </c>
      <c r="E51926">
        <v>5</v>
      </c>
      <c r="F51926" s="1">
        <v>44178</v>
      </c>
      <c r="G51926" s="1">
        <v>2958465</v>
      </c>
      <c r="H51926" t="s">
        <v>29</v>
      </c>
      <c r="I51926">
        <v>2686166</v>
      </c>
      <c r="J51926">
        <v>1251484</v>
      </c>
      <c r="K51926">
        <v>8.5802790294199998</v>
      </c>
      <c r="L51926">
        <v>47.40853328355</v>
      </c>
      <c r="M51926">
        <v>426</v>
      </c>
      <c r="N51926" s="2">
        <v>44398.37740740741</v>
      </c>
      <c r="O51926" s="2">
        <v>45390.407824074071</v>
      </c>
      <c r="P51926" t="s">
        <v>98827</v>
      </c>
      <c r="Q51926" t="s">
        <v>98828</v>
      </c>
      <c r="R51926" t="s">
        <v>2758</v>
      </c>
      <c r="S51926">
        <v>849</v>
      </c>
      <c r="T51926" t="s">
        <v>2759</v>
      </c>
      <c r="U51926" t="s">
        <v>2759</v>
      </c>
      <c r="V51926" t="s">
        <v>2759</v>
      </c>
      <c r="W51926" t="s">
        <v>2759</v>
      </c>
      <c r="X51926" t="s">
        <v>2760</v>
      </c>
      <c r="Y51926" t="s">
        <v>2760</v>
      </c>
      <c r="Z51926" t="s">
        <v>2760</v>
      </c>
      <c r="AA51926" t="s">
        <v>2760</v>
      </c>
    </row>
    <row r="51927" spans="1:27" x14ac:dyDescent="0.3">
      <c r="A51927" t="s">
        <v>98829</v>
      </c>
      <c r="B51927">
        <v>91347</v>
      </c>
      <c r="C51927">
        <v>85</v>
      </c>
      <c r="D51927">
        <v>8591347</v>
      </c>
      <c r="E51927">
        <v>5</v>
      </c>
      <c r="F51927" s="1">
        <v>44178</v>
      </c>
      <c r="G51927" s="1">
        <v>2958465</v>
      </c>
      <c r="H51927" t="s">
        <v>29</v>
      </c>
      <c r="I51927">
        <v>2686077</v>
      </c>
      <c r="J51927">
        <v>1251526</v>
      </c>
      <c r="K51927">
        <v>8.5791080795599992</v>
      </c>
      <c r="L51927">
        <v>47.408922638180002</v>
      </c>
      <c r="M51927">
        <v>426</v>
      </c>
      <c r="N51927" s="2">
        <v>44398.377430555556</v>
      </c>
      <c r="O51927" s="2">
        <v>45390.407824074071</v>
      </c>
      <c r="P51927" t="s">
        <v>98827</v>
      </c>
      <c r="Q51927" t="s">
        <v>98828</v>
      </c>
      <c r="R51927" t="s">
        <v>2758</v>
      </c>
      <c r="S51927">
        <v>849</v>
      </c>
      <c r="T51927" t="s">
        <v>2759</v>
      </c>
      <c r="U51927" t="s">
        <v>2759</v>
      </c>
      <c r="V51927" t="s">
        <v>2759</v>
      </c>
      <c r="W51927" t="s">
        <v>2759</v>
      </c>
      <c r="X51927" t="s">
        <v>2760</v>
      </c>
      <c r="Y51927" t="s">
        <v>2760</v>
      </c>
      <c r="Z51927" t="s">
        <v>2760</v>
      </c>
      <c r="AA51927" t="s">
        <v>2760</v>
      </c>
    </row>
    <row r="51928" spans="1:27" x14ac:dyDescent="0.3">
      <c r="A51928" t="s">
        <v>98830</v>
      </c>
      <c r="B51928">
        <v>91347</v>
      </c>
      <c r="C51928">
        <v>85</v>
      </c>
      <c r="D51928">
        <v>8591347</v>
      </c>
      <c r="E51928">
        <v>5</v>
      </c>
      <c r="F51928" s="1">
        <v>44178</v>
      </c>
      <c r="G51928" s="1">
        <v>2958465</v>
      </c>
      <c r="H51928" t="s">
        <v>29</v>
      </c>
      <c r="I51928">
        <v>2686141</v>
      </c>
      <c r="J51928">
        <v>1251542</v>
      </c>
      <c r="K51928">
        <v>8.5799590158400001</v>
      </c>
      <c r="L51928">
        <v>47.409058160450002</v>
      </c>
      <c r="M51928">
        <v>427</v>
      </c>
      <c r="N51928" s="2">
        <v>44398.377442129633</v>
      </c>
      <c r="O51928" s="2">
        <v>45390.407824074071</v>
      </c>
      <c r="P51928" t="s">
        <v>98827</v>
      </c>
      <c r="Q51928" t="s">
        <v>98828</v>
      </c>
      <c r="R51928" t="s">
        <v>2758</v>
      </c>
      <c r="S51928">
        <v>849</v>
      </c>
      <c r="T51928" t="s">
        <v>2759</v>
      </c>
      <c r="U51928" t="s">
        <v>2759</v>
      </c>
      <c r="V51928" t="s">
        <v>2759</v>
      </c>
      <c r="W51928" t="s">
        <v>2759</v>
      </c>
      <c r="X51928" t="s">
        <v>2760</v>
      </c>
      <c r="Y51928" t="s">
        <v>2760</v>
      </c>
      <c r="Z51928" t="s">
        <v>2760</v>
      </c>
      <c r="AA51928" t="s">
        <v>2760</v>
      </c>
    </row>
    <row r="51929" spans="1:27" x14ac:dyDescent="0.3">
      <c r="A51929" t="s">
        <v>98826</v>
      </c>
      <c r="B51929">
        <v>91347</v>
      </c>
      <c r="C51929">
        <v>85</v>
      </c>
      <c r="D51929">
        <v>8591347</v>
      </c>
      <c r="E51929">
        <v>5</v>
      </c>
      <c r="F51929" s="1">
        <v>45253</v>
      </c>
      <c r="G51929" s="1">
        <v>2958465</v>
      </c>
      <c r="H51929" t="s">
        <v>45</v>
      </c>
      <c r="N51929" s="2">
        <v>44182.5940625</v>
      </c>
      <c r="O51929" s="2">
        <v>45390.407824074071</v>
      </c>
      <c r="P51929" t="s">
        <v>98827</v>
      </c>
      <c r="Q51929" t="s">
        <v>98828</v>
      </c>
      <c r="R51929" t="s">
        <v>2758</v>
      </c>
      <c r="S51929">
        <v>849</v>
      </c>
      <c r="T51929" t="s">
        <v>2759</v>
      </c>
      <c r="U51929" t="s">
        <v>2759</v>
      </c>
      <c r="V51929" t="s">
        <v>2759</v>
      </c>
      <c r="W51929" t="s">
        <v>2759</v>
      </c>
      <c r="X51929" t="s">
        <v>2760</v>
      </c>
      <c r="Y51929" t="s">
        <v>2760</v>
      </c>
      <c r="Z51929" t="s">
        <v>2760</v>
      </c>
      <c r="AA51929" t="s">
        <v>2760</v>
      </c>
    </row>
    <row r="51930" spans="1:27" x14ac:dyDescent="0.3">
      <c r="A51930" t="s">
        <v>98831</v>
      </c>
      <c r="B51930">
        <v>91330</v>
      </c>
      <c r="C51930">
        <v>85</v>
      </c>
      <c r="D51930">
        <v>8591330</v>
      </c>
      <c r="E51930">
        <v>1</v>
      </c>
      <c r="F51930" s="1">
        <v>45253</v>
      </c>
      <c r="G51930" s="1">
        <v>2958465</v>
      </c>
      <c r="H51930" t="s">
        <v>45</v>
      </c>
      <c r="N51930" s="2">
        <v>44182.593611111108</v>
      </c>
      <c r="O51930" s="2">
        <v>45390.407824074071</v>
      </c>
      <c r="P51930" t="s">
        <v>98832</v>
      </c>
      <c r="Q51930" t="s">
        <v>98833</v>
      </c>
      <c r="R51930" t="s">
        <v>2758</v>
      </c>
      <c r="S51930">
        <v>849</v>
      </c>
      <c r="T51930" t="s">
        <v>2759</v>
      </c>
      <c r="U51930" t="s">
        <v>2759</v>
      </c>
      <c r="V51930" t="s">
        <v>2759</v>
      </c>
      <c r="W51930" t="s">
        <v>2759</v>
      </c>
      <c r="X51930" t="s">
        <v>2760</v>
      </c>
      <c r="Y51930" t="s">
        <v>2760</v>
      </c>
      <c r="Z51930" t="s">
        <v>2760</v>
      </c>
      <c r="AA51930" t="s">
        <v>2760</v>
      </c>
    </row>
    <row r="51931" spans="1:27" x14ac:dyDescent="0.3">
      <c r="A51931" t="s">
        <v>98834</v>
      </c>
      <c r="B51931">
        <v>91330</v>
      </c>
      <c r="C51931">
        <v>85</v>
      </c>
      <c r="D51931">
        <v>8591330</v>
      </c>
      <c r="E51931">
        <v>1</v>
      </c>
      <c r="F51931" s="1">
        <v>44178</v>
      </c>
      <c r="G51931" s="1">
        <v>2958465</v>
      </c>
      <c r="H51931" t="s">
        <v>29</v>
      </c>
      <c r="I51931">
        <v>2684834</v>
      </c>
      <c r="J51931">
        <v>1251731</v>
      </c>
      <c r="K51931">
        <v>8.5626800361399997</v>
      </c>
      <c r="L51931">
        <v>47.410927559420003</v>
      </c>
      <c r="M51931">
        <v>430</v>
      </c>
      <c r="N51931" s="2">
        <v>44398.376527777778</v>
      </c>
      <c r="O51931" s="2">
        <v>45390.407824074071</v>
      </c>
      <c r="P51931" t="s">
        <v>98832</v>
      </c>
      <c r="Q51931" t="s">
        <v>98833</v>
      </c>
      <c r="R51931" t="s">
        <v>2758</v>
      </c>
      <c r="S51931">
        <v>849</v>
      </c>
      <c r="T51931" t="s">
        <v>2759</v>
      </c>
      <c r="U51931" t="s">
        <v>2759</v>
      </c>
      <c r="V51931" t="s">
        <v>2759</v>
      </c>
      <c r="W51931" t="s">
        <v>2759</v>
      </c>
      <c r="X51931" t="s">
        <v>2760</v>
      </c>
      <c r="Y51931" t="s">
        <v>2760</v>
      </c>
      <c r="Z51931" t="s">
        <v>2760</v>
      </c>
      <c r="AA51931" t="s">
        <v>2760</v>
      </c>
    </row>
    <row r="51932" spans="1:27" x14ac:dyDescent="0.3">
      <c r="A51932" t="s">
        <v>98835</v>
      </c>
      <c r="B51932">
        <v>91330</v>
      </c>
      <c r="C51932">
        <v>85</v>
      </c>
      <c r="D51932">
        <v>8591330</v>
      </c>
      <c r="E51932">
        <v>1</v>
      </c>
      <c r="F51932" s="1">
        <v>44178</v>
      </c>
      <c r="G51932" s="1">
        <v>2958465</v>
      </c>
      <c r="H51932" t="s">
        <v>29</v>
      </c>
      <c r="I51932">
        <v>2684930</v>
      </c>
      <c r="J51932">
        <v>1251725</v>
      </c>
      <c r="K51932">
        <v>8.56395072738</v>
      </c>
      <c r="L51932">
        <v>47.410861225029997</v>
      </c>
      <c r="M51932">
        <v>431</v>
      </c>
      <c r="N51932" s="2">
        <v>44953.562511574077</v>
      </c>
      <c r="O51932" s="2">
        <v>45390.407824074071</v>
      </c>
      <c r="P51932" t="s">
        <v>98832</v>
      </c>
      <c r="Q51932" t="s">
        <v>98833</v>
      </c>
      <c r="R51932" t="s">
        <v>2758</v>
      </c>
      <c r="S51932">
        <v>849</v>
      </c>
      <c r="T51932" t="s">
        <v>2759</v>
      </c>
      <c r="U51932" t="s">
        <v>2759</v>
      </c>
      <c r="V51932" t="s">
        <v>2759</v>
      </c>
      <c r="W51932" t="s">
        <v>2759</v>
      </c>
      <c r="X51932" t="s">
        <v>2760</v>
      </c>
      <c r="Y51932" t="s">
        <v>2760</v>
      </c>
      <c r="Z51932" t="s">
        <v>2760</v>
      </c>
      <c r="AA51932" t="s">
        <v>2760</v>
      </c>
    </row>
    <row r="51933" spans="1:27" x14ac:dyDescent="0.3">
      <c r="A51933" t="s">
        <v>98836</v>
      </c>
      <c r="B51933">
        <v>91318</v>
      </c>
      <c r="C51933">
        <v>85</v>
      </c>
      <c r="D51933">
        <v>8591318</v>
      </c>
      <c r="E51933">
        <v>6</v>
      </c>
      <c r="F51933" s="1">
        <v>45253</v>
      </c>
      <c r="G51933" s="1">
        <v>2958465</v>
      </c>
      <c r="H51933" t="s">
        <v>45</v>
      </c>
      <c r="N51933" s="2">
        <v>44182.593402777777</v>
      </c>
      <c r="O51933" s="2">
        <v>45390.407824074071</v>
      </c>
      <c r="P51933" t="s">
        <v>98837</v>
      </c>
      <c r="Q51933" t="s">
        <v>98838</v>
      </c>
      <c r="R51933" t="s">
        <v>2758</v>
      </c>
      <c r="S51933">
        <v>849</v>
      </c>
      <c r="T51933" t="s">
        <v>2759</v>
      </c>
      <c r="U51933" t="s">
        <v>2759</v>
      </c>
      <c r="V51933" t="s">
        <v>2759</v>
      </c>
      <c r="W51933" t="s">
        <v>2759</v>
      </c>
      <c r="X51933" t="s">
        <v>2760</v>
      </c>
      <c r="Y51933" t="s">
        <v>2760</v>
      </c>
      <c r="Z51933" t="s">
        <v>2760</v>
      </c>
      <c r="AA51933" t="s">
        <v>2760</v>
      </c>
    </row>
    <row r="51934" spans="1:27" x14ac:dyDescent="0.3">
      <c r="A51934" t="s">
        <v>98839</v>
      </c>
      <c r="B51934">
        <v>91318</v>
      </c>
      <c r="C51934">
        <v>85</v>
      </c>
      <c r="D51934">
        <v>8591318</v>
      </c>
      <c r="E51934">
        <v>6</v>
      </c>
      <c r="F51934" s="1">
        <v>44397</v>
      </c>
      <c r="G51934" s="1">
        <v>2958465</v>
      </c>
      <c r="H51934" t="s">
        <v>29</v>
      </c>
      <c r="I51934">
        <v>2684444</v>
      </c>
      <c r="J51934">
        <v>1252176</v>
      </c>
      <c r="K51934">
        <v>8.5575972896299994</v>
      </c>
      <c r="L51934">
        <v>47.414979677790001</v>
      </c>
      <c r="M51934">
        <v>426</v>
      </c>
      <c r="N51934" s="2">
        <v>44398.375925925924</v>
      </c>
      <c r="O51934" s="2">
        <v>45390.407824074071</v>
      </c>
      <c r="P51934" t="s">
        <v>98837</v>
      </c>
      <c r="Q51934" t="s">
        <v>98838</v>
      </c>
      <c r="R51934" t="s">
        <v>2758</v>
      </c>
      <c r="S51934">
        <v>849</v>
      </c>
      <c r="T51934" t="s">
        <v>2759</v>
      </c>
      <c r="U51934" t="s">
        <v>2759</v>
      </c>
      <c r="V51934" t="s">
        <v>2759</v>
      </c>
      <c r="W51934" t="s">
        <v>2759</v>
      </c>
      <c r="X51934" t="s">
        <v>2760</v>
      </c>
      <c r="Y51934" t="s">
        <v>2760</v>
      </c>
      <c r="Z51934" t="s">
        <v>2760</v>
      </c>
      <c r="AA51934" t="s">
        <v>2760</v>
      </c>
    </row>
    <row r="51935" spans="1:27" x14ac:dyDescent="0.3">
      <c r="A51935" t="s">
        <v>98840</v>
      </c>
      <c r="B51935">
        <v>91318</v>
      </c>
      <c r="C51935">
        <v>85</v>
      </c>
      <c r="D51935">
        <v>8591318</v>
      </c>
      <c r="E51935">
        <v>6</v>
      </c>
      <c r="F51935" s="1">
        <v>44178</v>
      </c>
      <c r="G51935" s="1">
        <v>2958465</v>
      </c>
      <c r="H51935" t="s">
        <v>29</v>
      </c>
      <c r="I51935">
        <v>2684498</v>
      </c>
      <c r="J51935">
        <v>1252132</v>
      </c>
      <c r="K51935">
        <v>8.5583044310999998</v>
      </c>
      <c r="L51935">
        <v>47.414577048060004</v>
      </c>
      <c r="M51935">
        <v>425</v>
      </c>
      <c r="N51935" s="2">
        <v>44953.5624537037</v>
      </c>
      <c r="O51935" s="2">
        <v>45390.407824074071</v>
      </c>
      <c r="P51935" t="s">
        <v>98837</v>
      </c>
      <c r="Q51935" t="s">
        <v>98838</v>
      </c>
      <c r="R51935" t="s">
        <v>2758</v>
      </c>
      <c r="S51935">
        <v>849</v>
      </c>
      <c r="T51935" t="s">
        <v>2759</v>
      </c>
      <c r="U51935" t="s">
        <v>2759</v>
      </c>
      <c r="V51935" t="s">
        <v>2759</v>
      </c>
      <c r="W51935" t="s">
        <v>2759</v>
      </c>
      <c r="X51935" t="s">
        <v>2760</v>
      </c>
      <c r="Y51935" t="s">
        <v>2760</v>
      </c>
      <c r="Z51935" t="s">
        <v>2760</v>
      </c>
      <c r="AA51935" t="s">
        <v>2760</v>
      </c>
    </row>
    <row r="51936" spans="1:27" x14ac:dyDescent="0.3">
      <c r="A51936" t="s">
        <v>98841</v>
      </c>
      <c r="B51936">
        <v>91318</v>
      </c>
      <c r="C51936">
        <v>85</v>
      </c>
      <c r="D51936">
        <v>8591318</v>
      </c>
      <c r="E51936">
        <v>6</v>
      </c>
      <c r="F51936" s="1">
        <v>44178</v>
      </c>
      <c r="G51936" s="1">
        <v>2958465</v>
      </c>
      <c r="H51936" t="s">
        <v>29</v>
      </c>
      <c r="I51936">
        <v>2684513</v>
      </c>
      <c r="J51936">
        <v>1252123</v>
      </c>
      <c r="K51936">
        <v>8.5585014666999992</v>
      </c>
      <c r="L51936">
        <v>47.414494183869998</v>
      </c>
      <c r="M51936">
        <v>425</v>
      </c>
      <c r="N51936" s="2">
        <v>44398.375902777778</v>
      </c>
      <c r="O51936" s="2">
        <v>45390.407824074071</v>
      </c>
      <c r="P51936" t="s">
        <v>98837</v>
      </c>
      <c r="Q51936" t="s">
        <v>98838</v>
      </c>
      <c r="R51936" t="s">
        <v>2758</v>
      </c>
      <c r="S51936">
        <v>849</v>
      </c>
      <c r="T51936" t="s">
        <v>2759</v>
      </c>
      <c r="U51936" t="s">
        <v>2759</v>
      </c>
      <c r="V51936" t="s">
        <v>2759</v>
      </c>
      <c r="W51936" t="s">
        <v>2759</v>
      </c>
      <c r="X51936" t="s">
        <v>2760</v>
      </c>
      <c r="Y51936" t="s">
        <v>2760</v>
      </c>
      <c r="Z51936" t="s">
        <v>2760</v>
      </c>
      <c r="AA51936" t="s">
        <v>2760</v>
      </c>
    </row>
    <row r="51937" spans="1:27" x14ac:dyDescent="0.3">
      <c r="A51937" t="s">
        <v>98842</v>
      </c>
      <c r="B51937">
        <v>91346</v>
      </c>
      <c r="C51937">
        <v>85</v>
      </c>
      <c r="D51937">
        <v>8591346</v>
      </c>
      <c r="E51937">
        <v>7</v>
      </c>
      <c r="F51937" s="1">
        <v>44178</v>
      </c>
      <c r="G51937" s="1">
        <v>2958465</v>
      </c>
      <c r="H51937" t="s">
        <v>29</v>
      </c>
      <c r="I51937">
        <v>2681160</v>
      </c>
      <c r="J51937">
        <v>1251810</v>
      </c>
      <c r="K51937">
        <v>8.5140198983600008</v>
      </c>
      <c r="L51937">
        <v>47.412101109049999</v>
      </c>
      <c r="M51937">
        <v>488</v>
      </c>
      <c r="N51937" s="2">
        <v>44398.377372685187</v>
      </c>
      <c r="O51937" s="2">
        <v>45390.407824074071</v>
      </c>
      <c r="P51937" t="s">
        <v>98844</v>
      </c>
      <c r="Q51937" t="s">
        <v>98845</v>
      </c>
      <c r="R51937" t="s">
        <v>2758</v>
      </c>
      <c r="S51937">
        <v>849</v>
      </c>
      <c r="T51937" t="s">
        <v>2759</v>
      </c>
      <c r="U51937" t="s">
        <v>2759</v>
      </c>
      <c r="V51937" t="s">
        <v>2759</v>
      </c>
      <c r="W51937" t="s">
        <v>2759</v>
      </c>
      <c r="X51937" t="s">
        <v>2760</v>
      </c>
      <c r="Y51937" t="s">
        <v>2760</v>
      </c>
      <c r="Z51937" t="s">
        <v>2760</v>
      </c>
      <c r="AA51937" t="s">
        <v>2760</v>
      </c>
    </row>
    <row r="51938" spans="1:27" x14ac:dyDescent="0.3">
      <c r="A51938" t="s">
        <v>98846</v>
      </c>
      <c r="B51938">
        <v>91346</v>
      </c>
      <c r="C51938">
        <v>85</v>
      </c>
      <c r="D51938">
        <v>8591346</v>
      </c>
      <c r="E51938">
        <v>7</v>
      </c>
      <c r="F51938" s="1">
        <v>44178</v>
      </c>
      <c r="G51938" s="1">
        <v>2958465</v>
      </c>
      <c r="H51938" t="s">
        <v>29</v>
      </c>
      <c r="I51938">
        <v>2681273</v>
      </c>
      <c r="J51938">
        <v>1251837</v>
      </c>
      <c r="K51938">
        <v>8.5155219050900008</v>
      </c>
      <c r="L51938">
        <v>47.412329991050001</v>
      </c>
      <c r="M51938">
        <v>480</v>
      </c>
      <c r="N51938" s="2">
        <v>44398.377395833333</v>
      </c>
      <c r="O51938" s="2">
        <v>45390.407824074071</v>
      </c>
      <c r="P51938" t="s">
        <v>98844</v>
      </c>
      <c r="Q51938" t="s">
        <v>98845</v>
      </c>
      <c r="R51938" t="s">
        <v>2758</v>
      </c>
      <c r="S51938">
        <v>849</v>
      </c>
      <c r="T51938" t="s">
        <v>2759</v>
      </c>
      <c r="U51938" t="s">
        <v>2759</v>
      </c>
      <c r="V51938" t="s">
        <v>2759</v>
      </c>
      <c r="W51938" t="s">
        <v>2759</v>
      </c>
      <c r="X51938" t="s">
        <v>2760</v>
      </c>
      <c r="Y51938" t="s">
        <v>2760</v>
      </c>
      <c r="Z51938" t="s">
        <v>2760</v>
      </c>
      <c r="AA51938" t="s">
        <v>2760</v>
      </c>
    </row>
    <row r="51939" spans="1:27" x14ac:dyDescent="0.3">
      <c r="A51939" t="s">
        <v>98843</v>
      </c>
      <c r="B51939">
        <v>91346</v>
      </c>
      <c r="C51939">
        <v>85</v>
      </c>
      <c r="D51939">
        <v>8591346</v>
      </c>
      <c r="E51939">
        <v>7</v>
      </c>
      <c r="F51939" s="1">
        <v>45253</v>
      </c>
      <c r="G51939" s="1">
        <v>2958465</v>
      </c>
      <c r="H51939" t="s">
        <v>45</v>
      </c>
      <c r="N51939" s="2">
        <v>44182.594039351854</v>
      </c>
      <c r="O51939" s="2">
        <v>45390.407824074071</v>
      </c>
      <c r="P51939" t="s">
        <v>98844</v>
      </c>
      <c r="Q51939" t="s">
        <v>98845</v>
      </c>
      <c r="R51939" t="s">
        <v>2758</v>
      </c>
      <c r="S51939">
        <v>849</v>
      </c>
      <c r="T51939" t="s">
        <v>2759</v>
      </c>
      <c r="U51939" t="s">
        <v>2759</v>
      </c>
      <c r="V51939" t="s">
        <v>2759</v>
      </c>
      <c r="W51939" t="s">
        <v>2759</v>
      </c>
      <c r="X51939" t="s">
        <v>2760</v>
      </c>
      <c r="Y51939" t="s">
        <v>2760</v>
      </c>
      <c r="Z51939" t="s">
        <v>2760</v>
      </c>
      <c r="AA51939" t="s">
        <v>2760</v>
      </c>
    </row>
    <row r="51940" spans="1:27" x14ac:dyDescent="0.3">
      <c r="A51940" t="s">
        <v>98847</v>
      </c>
      <c r="B51940">
        <v>91329</v>
      </c>
      <c r="C51940">
        <v>85</v>
      </c>
      <c r="D51940">
        <v>8591329</v>
      </c>
      <c r="E51940">
        <v>3</v>
      </c>
      <c r="F51940" s="1">
        <v>45253</v>
      </c>
      <c r="G51940" s="1">
        <v>2958465</v>
      </c>
      <c r="H51940" t="s">
        <v>45</v>
      </c>
      <c r="N51940" s="2">
        <v>44182.593587962961</v>
      </c>
      <c r="O51940" s="2">
        <v>45390.407824074071</v>
      </c>
      <c r="P51940" t="s">
        <v>98848</v>
      </c>
      <c r="Q51940" t="s">
        <v>98849</v>
      </c>
      <c r="R51940" t="s">
        <v>2758</v>
      </c>
      <c r="S51940">
        <v>849</v>
      </c>
      <c r="T51940" t="s">
        <v>2759</v>
      </c>
      <c r="U51940" t="s">
        <v>2759</v>
      </c>
      <c r="V51940" t="s">
        <v>2759</v>
      </c>
      <c r="W51940" t="s">
        <v>2759</v>
      </c>
      <c r="X51940" t="s">
        <v>2760</v>
      </c>
      <c r="Y51940" t="s">
        <v>2760</v>
      </c>
      <c r="Z51940" t="s">
        <v>2760</v>
      </c>
      <c r="AA51940" t="s">
        <v>2760</v>
      </c>
    </row>
    <row r="51941" spans="1:27" x14ac:dyDescent="0.3">
      <c r="A51941" t="s">
        <v>98850</v>
      </c>
      <c r="B51941">
        <v>91329</v>
      </c>
      <c r="C51941">
        <v>85</v>
      </c>
      <c r="D51941">
        <v>8591329</v>
      </c>
      <c r="E51941">
        <v>3</v>
      </c>
      <c r="F51941" s="1">
        <v>45253</v>
      </c>
      <c r="G51941" s="1">
        <v>2958465</v>
      </c>
      <c r="H51941" t="s">
        <v>45</v>
      </c>
      <c r="N51941" s="2">
        <v>44182.593599537038</v>
      </c>
      <c r="O51941" s="2">
        <v>45390.407824074071</v>
      </c>
      <c r="P51941" t="s">
        <v>98848</v>
      </c>
      <c r="Q51941" t="s">
        <v>98849</v>
      </c>
      <c r="R51941" t="s">
        <v>2758</v>
      </c>
      <c r="S51941">
        <v>849</v>
      </c>
      <c r="T51941" t="s">
        <v>2759</v>
      </c>
      <c r="U51941" t="s">
        <v>2759</v>
      </c>
      <c r="V51941" t="s">
        <v>2759</v>
      </c>
      <c r="W51941" t="s">
        <v>2759</v>
      </c>
      <c r="X51941" t="s">
        <v>2760</v>
      </c>
      <c r="Y51941" t="s">
        <v>2760</v>
      </c>
      <c r="Z51941" t="s">
        <v>2760</v>
      </c>
      <c r="AA51941" t="s">
        <v>2760</v>
      </c>
    </row>
    <row r="51942" spans="1:27" x14ac:dyDescent="0.3">
      <c r="A51942" t="s">
        <v>98851</v>
      </c>
      <c r="B51942">
        <v>91329</v>
      </c>
      <c r="C51942">
        <v>85</v>
      </c>
      <c r="D51942">
        <v>8591329</v>
      </c>
      <c r="E51942">
        <v>3</v>
      </c>
      <c r="F51942" s="1">
        <v>44178</v>
      </c>
      <c r="G51942" s="1">
        <v>2958465</v>
      </c>
      <c r="H51942" t="s">
        <v>29</v>
      </c>
      <c r="I51942">
        <v>2681746</v>
      </c>
      <c r="J51942">
        <v>1245768</v>
      </c>
      <c r="K51942">
        <v>8.5206797516500004</v>
      </c>
      <c r="L51942">
        <v>47.357690675059999</v>
      </c>
      <c r="M51942">
        <v>419</v>
      </c>
      <c r="N51942" s="2">
        <v>44953.549872685187</v>
      </c>
      <c r="O51942" s="2">
        <v>45390.407824074071</v>
      </c>
      <c r="P51942" t="s">
        <v>98848</v>
      </c>
      <c r="Q51942" t="s">
        <v>98849</v>
      </c>
      <c r="R51942" t="s">
        <v>2758</v>
      </c>
      <c r="S51942">
        <v>849</v>
      </c>
      <c r="T51942" t="s">
        <v>2759</v>
      </c>
      <c r="U51942" t="s">
        <v>2759</v>
      </c>
      <c r="V51942" t="s">
        <v>2759</v>
      </c>
      <c r="W51942" t="s">
        <v>2759</v>
      </c>
      <c r="X51942" t="s">
        <v>2760</v>
      </c>
      <c r="Y51942" t="s">
        <v>2760</v>
      </c>
      <c r="Z51942" t="s">
        <v>2760</v>
      </c>
      <c r="AA51942" t="s">
        <v>2760</v>
      </c>
    </row>
    <row r="51943" spans="1:27" x14ac:dyDescent="0.3">
      <c r="A51943" t="s">
        <v>98852</v>
      </c>
      <c r="B51943">
        <v>91329</v>
      </c>
      <c r="C51943">
        <v>85</v>
      </c>
      <c r="D51943">
        <v>8591329</v>
      </c>
      <c r="E51943">
        <v>3</v>
      </c>
      <c r="F51943" s="1">
        <v>44178</v>
      </c>
      <c r="G51943" s="1">
        <v>2958465</v>
      </c>
      <c r="H51943" t="s">
        <v>29</v>
      </c>
      <c r="I51943">
        <v>2681721</v>
      </c>
      <c r="J51943">
        <v>1245798</v>
      </c>
      <c r="K51943">
        <v>8.5203543475500005</v>
      </c>
      <c r="L51943">
        <v>47.357963578419998</v>
      </c>
      <c r="M51943">
        <v>420</v>
      </c>
      <c r="N51943" s="2">
        <v>44953.545497685183</v>
      </c>
      <c r="O51943" s="2">
        <v>45390.407824074071</v>
      </c>
      <c r="P51943" t="s">
        <v>98848</v>
      </c>
      <c r="Q51943" t="s">
        <v>98849</v>
      </c>
      <c r="R51943" t="s">
        <v>2758</v>
      </c>
      <c r="S51943">
        <v>849</v>
      </c>
      <c r="T51943" t="s">
        <v>2759</v>
      </c>
      <c r="U51943" t="s">
        <v>2759</v>
      </c>
      <c r="V51943" t="s">
        <v>2759</v>
      </c>
      <c r="W51943" t="s">
        <v>2759</v>
      </c>
      <c r="X51943" t="s">
        <v>2760</v>
      </c>
      <c r="Y51943" t="s">
        <v>2760</v>
      </c>
      <c r="Z51943" t="s">
        <v>2760</v>
      </c>
      <c r="AA51943" t="s">
        <v>2760</v>
      </c>
    </row>
    <row r="51944" spans="1:27" x14ac:dyDescent="0.3">
      <c r="A51944" t="s">
        <v>98853</v>
      </c>
      <c r="B51944">
        <v>91329</v>
      </c>
      <c r="C51944">
        <v>85</v>
      </c>
      <c r="D51944">
        <v>8591329</v>
      </c>
      <c r="E51944">
        <v>3</v>
      </c>
      <c r="F51944" s="1">
        <v>44178</v>
      </c>
      <c r="G51944" s="1">
        <v>2958465</v>
      </c>
      <c r="H51944" t="s">
        <v>29</v>
      </c>
      <c r="I51944">
        <v>2681830</v>
      </c>
      <c r="J51944">
        <v>1245701</v>
      </c>
      <c r="K51944">
        <v>8.5217792599699997</v>
      </c>
      <c r="L51944">
        <v>47.357077691400001</v>
      </c>
      <c r="M51944">
        <v>419</v>
      </c>
      <c r="N51944" s="2">
        <v>44953.59988425926</v>
      </c>
      <c r="O51944" s="2">
        <v>45390.407824074071</v>
      </c>
      <c r="P51944" t="s">
        <v>98848</v>
      </c>
      <c r="Q51944" t="s">
        <v>98849</v>
      </c>
      <c r="R51944" t="s">
        <v>2758</v>
      </c>
      <c r="S51944">
        <v>849</v>
      </c>
      <c r="T51944" t="s">
        <v>2759</v>
      </c>
      <c r="U51944" t="s">
        <v>2759</v>
      </c>
      <c r="V51944" t="s">
        <v>2759</v>
      </c>
      <c r="W51944" t="s">
        <v>2759</v>
      </c>
      <c r="X51944" t="s">
        <v>2760</v>
      </c>
      <c r="Y51944" t="s">
        <v>2760</v>
      </c>
      <c r="Z51944" t="s">
        <v>2760</v>
      </c>
      <c r="AA51944" t="s">
        <v>2760</v>
      </c>
    </row>
    <row r="51945" spans="1:27" x14ac:dyDescent="0.3">
      <c r="A51945" t="s">
        <v>98854</v>
      </c>
      <c r="B51945">
        <v>91106</v>
      </c>
      <c r="C51945">
        <v>85</v>
      </c>
      <c r="D51945">
        <v>8591106</v>
      </c>
      <c r="E51945">
        <v>5</v>
      </c>
      <c r="F51945" s="1">
        <v>44178</v>
      </c>
      <c r="G51945" s="1">
        <v>2958465</v>
      </c>
      <c r="H51945" t="s">
        <v>29</v>
      </c>
      <c r="I51945">
        <v>2682491</v>
      </c>
      <c r="J51945">
        <v>1243891</v>
      </c>
      <c r="K51945">
        <v>8.5301943072099995</v>
      </c>
      <c r="L51945">
        <v>47.340717147939998</v>
      </c>
      <c r="M51945">
        <v>442</v>
      </c>
      <c r="N51945" s="2">
        <v>44953.543981481482</v>
      </c>
      <c r="O51945" s="2">
        <v>45390.407824074071</v>
      </c>
      <c r="P51945" t="s">
        <v>98856</v>
      </c>
      <c r="Q51945" t="s">
        <v>98857</v>
      </c>
      <c r="R51945" t="s">
        <v>2758</v>
      </c>
      <c r="S51945">
        <v>849</v>
      </c>
      <c r="T51945" t="s">
        <v>2759</v>
      </c>
      <c r="U51945" t="s">
        <v>2759</v>
      </c>
      <c r="V51945" t="s">
        <v>2759</v>
      </c>
      <c r="W51945" t="s">
        <v>2759</v>
      </c>
      <c r="X51945" t="s">
        <v>2760</v>
      </c>
      <c r="Y51945" t="s">
        <v>2760</v>
      </c>
      <c r="Z51945" t="s">
        <v>2760</v>
      </c>
      <c r="AA51945" t="s">
        <v>2760</v>
      </c>
    </row>
    <row r="51946" spans="1:27" x14ac:dyDescent="0.3">
      <c r="A51946" t="s">
        <v>98858</v>
      </c>
      <c r="B51946">
        <v>91106</v>
      </c>
      <c r="C51946">
        <v>85</v>
      </c>
      <c r="D51946">
        <v>8591106</v>
      </c>
      <c r="E51946">
        <v>5</v>
      </c>
      <c r="F51946" s="1">
        <v>44178</v>
      </c>
      <c r="G51946" s="1">
        <v>2958465</v>
      </c>
      <c r="H51946" t="s">
        <v>29</v>
      </c>
      <c r="I51946">
        <v>2682504</v>
      </c>
      <c r="J51946">
        <v>1243932</v>
      </c>
      <c r="K51946">
        <v>8.5303738560600006</v>
      </c>
      <c r="L51946">
        <v>47.341084253909997</v>
      </c>
      <c r="M51946">
        <v>441</v>
      </c>
      <c r="N51946" s="2">
        <v>44953.548449074071</v>
      </c>
      <c r="O51946" s="2">
        <v>45390.407824074071</v>
      </c>
      <c r="P51946" t="s">
        <v>98856</v>
      </c>
      <c r="Q51946" t="s">
        <v>98857</v>
      </c>
      <c r="R51946" t="s">
        <v>2758</v>
      </c>
      <c r="S51946">
        <v>849</v>
      </c>
      <c r="T51946" t="s">
        <v>2759</v>
      </c>
      <c r="U51946" t="s">
        <v>2759</v>
      </c>
      <c r="V51946" t="s">
        <v>2759</v>
      </c>
      <c r="W51946" t="s">
        <v>2759</v>
      </c>
      <c r="X51946" t="s">
        <v>2760</v>
      </c>
      <c r="Y51946" t="s">
        <v>2760</v>
      </c>
      <c r="Z51946" t="s">
        <v>2760</v>
      </c>
      <c r="AA51946" t="s">
        <v>2760</v>
      </c>
    </row>
    <row r="51947" spans="1:27" x14ac:dyDescent="0.3">
      <c r="A51947" t="s">
        <v>98859</v>
      </c>
      <c r="B51947">
        <v>91106</v>
      </c>
      <c r="C51947">
        <v>85</v>
      </c>
      <c r="D51947">
        <v>8591106</v>
      </c>
      <c r="E51947">
        <v>5</v>
      </c>
      <c r="F51947" s="1">
        <v>44178</v>
      </c>
      <c r="G51947" s="1">
        <v>2958465</v>
      </c>
      <c r="H51947" t="s">
        <v>29</v>
      </c>
      <c r="I51947">
        <v>2682480</v>
      </c>
      <c r="J51947">
        <v>1243877</v>
      </c>
      <c r="K51947">
        <v>8.5300461912000003</v>
      </c>
      <c r="L51947">
        <v>47.340592615369999</v>
      </c>
      <c r="M51947">
        <v>443</v>
      </c>
      <c r="N51947" s="2">
        <v>44398.36210648148</v>
      </c>
      <c r="O51947" s="2">
        <v>45390.407824074071</v>
      </c>
      <c r="P51947" t="s">
        <v>98856</v>
      </c>
      <c r="Q51947" t="s">
        <v>98857</v>
      </c>
      <c r="R51947" t="s">
        <v>2758</v>
      </c>
      <c r="S51947">
        <v>849</v>
      </c>
      <c r="T51947" t="s">
        <v>2759</v>
      </c>
      <c r="U51947" t="s">
        <v>2759</v>
      </c>
      <c r="V51947" t="s">
        <v>2759</v>
      </c>
      <c r="W51947" t="s">
        <v>2759</v>
      </c>
      <c r="X51947" t="s">
        <v>2760</v>
      </c>
      <c r="Y51947" t="s">
        <v>2760</v>
      </c>
      <c r="Z51947" t="s">
        <v>2760</v>
      </c>
      <c r="AA51947" t="s">
        <v>2760</v>
      </c>
    </row>
    <row r="51948" spans="1:27" x14ac:dyDescent="0.3">
      <c r="A51948" t="s">
        <v>98860</v>
      </c>
      <c r="B51948">
        <v>91106</v>
      </c>
      <c r="C51948">
        <v>85</v>
      </c>
      <c r="D51948">
        <v>8591106</v>
      </c>
      <c r="E51948">
        <v>5</v>
      </c>
      <c r="F51948" s="1">
        <v>44178</v>
      </c>
      <c r="G51948" s="1">
        <v>2958465</v>
      </c>
      <c r="H51948" t="s">
        <v>29</v>
      </c>
      <c r="I51948">
        <v>2682439</v>
      </c>
      <c r="J51948">
        <v>1243981</v>
      </c>
      <c r="K51948">
        <v>8.5295228566999999</v>
      </c>
      <c r="L51948">
        <v>47.341533064460002</v>
      </c>
      <c r="M51948">
        <v>442</v>
      </c>
      <c r="N51948" s="2">
        <v>44953.56077546296</v>
      </c>
      <c r="O51948" s="2">
        <v>45390.407824074071</v>
      </c>
      <c r="P51948" t="s">
        <v>98856</v>
      </c>
      <c r="Q51948" t="s">
        <v>98857</v>
      </c>
      <c r="R51948" t="s">
        <v>2758</v>
      </c>
      <c r="S51948">
        <v>849</v>
      </c>
      <c r="T51948" t="s">
        <v>2759</v>
      </c>
      <c r="U51948" t="s">
        <v>2759</v>
      </c>
      <c r="V51948" t="s">
        <v>2759</v>
      </c>
      <c r="W51948" t="s">
        <v>2759</v>
      </c>
      <c r="X51948" t="s">
        <v>2760</v>
      </c>
      <c r="Y51948" t="s">
        <v>2760</v>
      </c>
      <c r="Z51948" t="s">
        <v>2760</v>
      </c>
      <c r="AA51948" t="s">
        <v>2760</v>
      </c>
    </row>
    <row r="51949" spans="1:27" x14ac:dyDescent="0.3">
      <c r="A51949" t="s">
        <v>98862</v>
      </c>
      <c r="B51949">
        <v>91106</v>
      </c>
      <c r="C51949">
        <v>85</v>
      </c>
      <c r="D51949">
        <v>8591106</v>
      </c>
      <c r="E51949">
        <v>5</v>
      </c>
      <c r="F51949" s="1">
        <v>44178</v>
      </c>
      <c r="G51949" s="1">
        <v>2958465</v>
      </c>
      <c r="H51949" t="s">
        <v>29</v>
      </c>
      <c r="I51949">
        <v>2682466</v>
      </c>
      <c r="J51949">
        <v>1243966</v>
      </c>
      <c r="K51949">
        <v>8.5298773356099993</v>
      </c>
      <c r="L51949">
        <v>47.341394785909998</v>
      </c>
      <c r="M51949">
        <v>440</v>
      </c>
      <c r="N51949" s="2">
        <v>44953.564004629632</v>
      </c>
      <c r="O51949" s="2">
        <v>45390.407824074071</v>
      </c>
      <c r="P51949" t="s">
        <v>98856</v>
      </c>
      <c r="Q51949" t="s">
        <v>98857</v>
      </c>
      <c r="R51949" t="s">
        <v>2758</v>
      </c>
      <c r="S51949">
        <v>849</v>
      </c>
      <c r="T51949" t="s">
        <v>2759</v>
      </c>
      <c r="U51949" t="s">
        <v>2759</v>
      </c>
      <c r="V51949" t="s">
        <v>2759</v>
      </c>
      <c r="W51949" t="s">
        <v>2759</v>
      </c>
      <c r="X51949" t="s">
        <v>2760</v>
      </c>
      <c r="Y51949" t="s">
        <v>2760</v>
      </c>
      <c r="Z51949" t="s">
        <v>2760</v>
      </c>
      <c r="AA51949" t="s">
        <v>2760</v>
      </c>
    </row>
    <row r="51950" spans="1:27" x14ac:dyDescent="0.3">
      <c r="A51950" t="s">
        <v>98861</v>
      </c>
      <c r="B51950">
        <v>91106</v>
      </c>
      <c r="C51950">
        <v>85</v>
      </c>
      <c r="D51950">
        <v>8591106</v>
      </c>
      <c r="E51950">
        <v>5</v>
      </c>
      <c r="F51950" s="1">
        <v>45253</v>
      </c>
      <c r="G51950" s="1">
        <v>2958465</v>
      </c>
      <c r="H51950" t="s">
        <v>45</v>
      </c>
      <c r="N51950" s="2">
        <v>44182.588599537034</v>
      </c>
      <c r="O51950" s="2">
        <v>45390.407824074071</v>
      </c>
      <c r="P51950" t="s">
        <v>98856</v>
      </c>
      <c r="Q51950" t="s">
        <v>98857</v>
      </c>
      <c r="R51950" t="s">
        <v>2758</v>
      </c>
      <c r="S51950">
        <v>849</v>
      </c>
      <c r="T51950" t="s">
        <v>2759</v>
      </c>
      <c r="U51950" t="s">
        <v>2759</v>
      </c>
      <c r="V51950" t="s">
        <v>2759</v>
      </c>
      <c r="W51950" t="s">
        <v>2759</v>
      </c>
      <c r="X51950" t="s">
        <v>2760</v>
      </c>
      <c r="Y51950" t="s">
        <v>2760</v>
      </c>
      <c r="Z51950" t="s">
        <v>2760</v>
      </c>
      <c r="AA51950" t="s">
        <v>2760</v>
      </c>
    </row>
    <row r="51951" spans="1:27" x14ac:dyDescent="0.3">
      <c r="A51951" t="s">
        <v>98855</v>
      </c>
      <c r="B51951">
        <v>91106</v>
      </c>
      <c r="C51951">
        <v>85</v>
      </c>
      <c r="D51951">
        <v>8591106</v>
      </c>
      <c r="E51951">
        <v>5</v>
      </c>
      <c r="F51951" s="1">
        <v>45253</v>
      </c>
      <c r="G51951" s="1">
        <v>2958465</v>
      </c>
      <c r="H51951" t="s">
        <v>45</v>
      </c>
      <c r="N51951" s="2">
        <v>44182.588587962964</v>
      </c>
      <c r="O51951" s="2">
        <v>45390.407824074071</v>
      </c>
      <c r="P51951" t="s">
        <v>98856</v>
      </c>
      <c r="Q51951" t="s">
        <v>98857</v>
      </c>
      <c r="R51951" t="s">
        <v>2758</v>
      </c>
      <c r="S51951">
        <v>849</v>
      </c>
      <c r="T51951" t="s">
        <v>2759</v>
      </c>
      <c r="U51951" t="s">
        <v>2759</v>
      </c>
      <c r="V51951" t="s">
        <v>2759</v>
      </c>
      <c r="W51951" t="s">
        <v>2759</v>
      </c>
      <c r="X51951" t="s">
        <v>2760</v>
      </c>
      <c r="Y51951" t="s">
        <v>2760</v>
      </c>
      <c r="Z51951" t="s">
        <v>2760</v>
      </c>
      <c r="AA51951" t="s">
        <v>2760</v>
      </c>
    </row>
    <row r="51952" spans="1:27" x14ac:dyDescent="0.3">
      <c r="A51952" t="s">
        <v>98863</v>
      </c>
      <c r="B51952">
        <v>91317</v>
      </c>
      <c r="C51952">
        <v>85</v>
      </c>
      <c r="D51952">
        <v>8591317</v>
      </c>
      <c r="E51952">
        <v>8</v>
      </c>
      <c r="F51952" s="1">
        <v>45253</v>
      </c>
      <c r="G51952" s="1">
        <v>2958465</v>
      </c>
      <c r="H51952" t="s">
        <v>45</v>
      </c>
      <c r="N51952" s="2">
        <v>44182.593356481484</v>
      </c>
      <c r="O51952" s="2">
        <v>45390.407824074071</v>
      </c>
      <c r="P51952" t="s">
        <v>98864</v>
      </c>
      <c r="Q51952" t="s">
        <v>98865</v>
      </c>
      <c r="R51952" t="s">
        <v>2758</v>
      </c>
      <c r="S51952">
        <v>849</v>
      </c>
      <c r="T51952" t="s">
        <v>2759</v>
      </c>
      <c r="U51952" t="s">
        <v>2759</v>
      </c>
      <c r="V51952" t="s">
        <v>2759</v>
      </c>
      <c r="W51952" t="s">
        <v>2759</v>
      </c>
      <c r="X51952" t="s">
        <v>2760</v>
      </c>
      <c r="Y51952" t="s">
        <v>2760</v>
      </c>
      <c r="Z51952" t="s">
        <v>2760</v>
      </c>
      <c r="AA51952" t="s">
        <v>2760</v>
      </c>
    </row>
    <row r="51953" spans="1:27" x14ac:dyDescent="0.3">
      <c r="A51953" t="s">
        <v>98866</v>
      </c>
      <c r="B51953">
        <v>91317</v>
      </c>
      <c r="C51953">
        <v>85</v>
      </c>
      <c r="D51953">
        <v>8591317</v>
      </c>
      <c r="E51953">
        <v>8</v>
      </c>
      <c r="F51953" s="1">
        <v>45253</v>
      </c>
      <c r="G51953" s="1">
        <v>2958465</v>
      </c>
      <c r="H51953" t="s">
        <v>45</v>
      </c>
      <c r="N51953" s="2">
        <v>44182.593368055554</v>
      </c>
      <c r="O51953" s="2">
        <v>45390.407824074071</v>
      </c>
      <c r="P51953" t="s">
        <v>98864</v>
      </c>
      <c r="Q51953" t="s">
        <v>98865</v>
      </c>
      <c r="R51953" t="s">
        <v>2758</v>
      </c>
      <c r="S51953">
        <v>849</v>
      </c>
      <c r="T51953" t="s">
        <v>2759</v>
      </c>
      <c r="U51953" t="s">
        <v>2759</v>
      </c>
      <c r="V51953" t="s">
        <v>2759</v>
      </c>
      <c r="W51953" t="s">
        <v>2759</v>
      </c>
      <c r="X51953" t="s">
        <v>2760</v>
      </c>
      <c r="Y51953" t="s">
        <v>2760</v>
      </c>
      <c r="Z51953" t="s">
        <v>2760</v>
      </c>
      <c r="AA51953" t="s">
        <v>2760</v>
      </c>
    </row>
    <row r="51954" spans="1:27" x14ac:dyDescent="0.3">
      <c r="A51954" t="s">
        <v>98867</v>
      </c>
      <c r="B51954">
        <v>91317</v>
      </c>
      <c r="C51954">
        <v>85</v>
      </c>
      <c r="D51954">
        <v>8591317</v>
      </c>
      <c r="E51954">
        <v>8</v>
      </c>
      <c r="F51954" s="1">
        <v>45253</v>
      </c>
      <c r="G51954" s="1">
        <v>2958465</v>
      </c>
      <c r="H51954" t="s">
        <v>45</v>
      </c>
      <c r="N51954" s="2">
        <v>44182.59337962963</v>
      </c>
      <c r="O51954" s="2">
        <v>45390.407824074071</v>
      </c>
      <c r="P51954" t="s">
        <v>98864</v>
      </c>
      <c r="Q51954" t="s">
        <v>98865</v>
      </c>
      <c r="R51954" t="s">
        <v>2758</v>
      </c>
      <c r="S51954">
        <v>849</v>
      </c>
      <c r="T51954" t="s">
        <v>2759</v>
      </c>
      <c r="U51954" t="s">
        <v>2759</v>
      </c>
      <c r="V51954" t="s">
        <v>2759</v>
      </c>
      <c r="W51954" t="s">
        <v>2759</v>
      </c>
      <c r="X51954" t="s">
        <v>2760</v>
      </c>
      <c r="Y51954" t="s">
        <v>2760</v>
      </c>
      <c r="Z51954" t="s">
        <v>2760</v>
      </c>
      <c r="AA51954" t="s">
        <v>2760</v>
      </c>
    </row>
    <row r="51955" spans="1:27" x14ac:dyDescent="0.3">
      <c r="A51955" t="s">
        <v>98868</v>
      </c>
      <c r="B51955">
        <v>91317</v>
      </c>
      <c r="C51955">
        <v>85</v>
      </c>
      <c r="D51955">
        <v>8591317</v>
      </c>
      <c r="E51955">
        <v>8</v>
      </c>
      <c r="F51955" s="1">
        <v>44178</v>
      </c>
      <c r="G51955" s="1">
        <v>2958465</v>
      </c>
      <c r="H51955" t="s">
        <v>29</v>
      </c>
      <c r="I51955">
        <v>2682844</v>
      </c>
      <c r="J51955">
        <v>1246367</v>
      </c>
      <c r="K51955">
        <v>8.5353226656600008</v>
      </c>
      <c r="L51955">
        <v>47.362940645229997</v>
      </c>
      <c r="M51955">
        <v>407</v>
      </c>
      <c r="N51955" s="2">
        <v>44953.632418981484</v>
      </c>
      <c r="O51955" s="2">
        <v>45390.407824074071</v>
      </c>
      <c r="P51955" t="s">
        <v>98864</v>
      </c>
      <c r="Q51955" t="s">
        <v>98865</v>
      </c>
      <c r="R51955" t="s">
        <v>2758</v>
      </c>
      <c r="S51955">
        <v>849</v>
      </c>
      <c r="T51955" t="s">
        <v>2759</v>
      </c>
      <c r="U51955" t="s">
        <v>2759</v>
      </c>
      <c r="V51955" t="s">
        <v>2759</v>
      </c>
      <c r="W51955" t="s">
        <v>2759</v>
      </c>
      <c r="X51955" t="s">
        <v>2760</v>
      </c>
      <c r="Y51955" t="s">
        <v>2760</v>
      </c>
      <c r="Z51955" t="s">
        <v>2760</v>
      </c>
      <c r="AA51955" t="s">
        <v>2760</v>
      </c>
    </row>
    <row r="51956" spans="1:27" x14ac:dyDescent="0.3">
      <c r="A51956" t="s">
        <v>98869</v>
      </c>
      <c r="B51956">
        <v>91317</v>
      </c>
      <c r="C51956">
        <v>85</v>
      </c>
      <c r="D51956">
        <v>8591317</v>
      </c>
      <c r="E51956">
        <v>8</v>
      </c>
      <c r="F51956" s="1">
        <v>44178</v>
      </c>
      <c r="G51956" s="1">
        <v>2958465</v>
      </c>
      <c r="H51956" t="s">
        <v>29</v>
      </c>
      <c r="I51956">
        <v>2682830</v>
      </c>
      <c r="J51956">
        <v>1246383</v>
      </c>
      <c r="K51956">
        <v>8.5351403158500005</v>
      </c>
      <c r="L51956">
        <v>47.363086299380001</v>
      </c>
      <c r="M51956">
        <v>408</v>
      </c>
      <c r="N51956" s="2">
        <v>44953.599849537037</v>
      </c>
      <c r="O51956" s="2">
        <v>45390.407824074071</v>
      </c>
      <c r="P51956" t="s">
        <v>98864</v>
      </c>
      <c r="Q51956" t="s">
        <v>98865</v>
      </c>
      <c r="R51956" t="s">
        <v>2758</v>
      </c>
      <c r="S51956">
        <v>849</v>
      </c>
      <c r="T51956" t="s">
        <v>2759</v>
      </c>
      <c r="U51956" t="s">
        <v>2759</v>
      </c>
      <c r="V51956" t="s">
        <v>2759</v>
      </c>
      <c r="W51956" t="s">
        <v>2759</v>
      </c>
      <c r="X51956" t="s">
        <v>2760</v>
      </c>
      <c r="Y51956" t="s">
        <v>2760</v>
      </c>
      <c r="Z51956" t="s">
        <v>2760</v>
      </c>
      <c r="AA51956" t="s">
        <v>2760</v>
      </c>
    </row>
    <row r="51957" spans="1:27" x14ac:dyDescent="0.3">
      <c r="A51957" t="s">
        <v>98870</v>
      </c>
      <c r="B51957">
        <v>91317</v>
      </c>
      <c r="C51957">
        <v>85</v>
      </c>
      <c r="D51957">
        <v>8591317</v>
      </c>
      <c r="E51957">
        <v>8</v>
      </c>
      <c r="F51957" s="1">
        <v>44178</v>
      </c>
      <c r="G51957" s="1">
        <v>2958465</v>
      </c>
      <c r="H51957" t="s">
        <v>29</v>
      </c>
      <c r="I51957">
        <v>2682706</v>
      </c>
      <c r="J51957">
        <v>1246379</v>
      </c>
      <c r="K51957">
        <v>8.5334982612499992</v>
      </c>
      <c r="L51957">
        <v>47.363065897859997</v>
      </c>
      <c r="M51957">
        <v>408</v>
      </c>
      <c r="N51957" s="2">
        <v>44398.375844907408</v>
      </c>
      <c r="O51957" s="2">
        <v>45390.407824074071</v>
      </c>
      <c r="P51957" t="s">
        <v>98864</v>
      </c>
      <c r="Q51957" t="s">
        <v>98865</v>
      </c>
      <c r="R51957" t="s">
        <v>2758</v>
      </c>
      <c r="S51957">
        <v>849</v>
      </c>
      <c r="T51957" t="s">
        <v>2759</v>
      </c>
      <c r="U51957" t="s">
        <v>2759</v>
      </c>
      <c r="V51957" t="s">
        <v>2759</v>
      </c>
      <c r="W51957" t="s">
        <v>2759</v>
      </c>
      <c r="X51957" t="s">
        <v>2760</v>
      </c>
      <c r="Y51957" t="s">
        <v>2760</v>
      </c>
      <c r="Z51957" t="s">
        <v>2760</v>
      </c>
      <c r="AA51957" t="s">
        <v>2760</v>
      </c>
    </row>
    <row r="51958" spans="1:27" x14ac:dyDescent="0.3">
      <c r="A51958" t="s">
        <v>98871</v>
      </c>
      <c r="B51958">
        <v>91317</v>
      </c>
      <c r="C51958">
        <v>85</v>
      </c>
      <c r="D51958">
        <v>8591317</v>
      </c>
      <c r="E51958">
        <v>8</v>
      </c>
      <c r="F51958" s="1">
        <v>44178</v>
      </c>
      <c r="G51958" s="1">
        <v>2958465</v>
      </c>
      <c r="H51958" t="s">
        <v>29</v>
      </c>
      <c r="I51958">
        <v>2682715</v>
      </c>
      <c r="J51958">
        <v>1246395</v>
      </c>
      <c r="K51958">
        <v>8.5336203443500001</v>
      </c>
      <c r="L51958">
        <v>47.363208662989997</v>
      </c>
      <c r="M51958">
        <v>408</v>
      </c>
      <c r="N51958" s="2">
        <v>44398.375868055555</v>
      </c>
      <c r="O51958" s="2">
        <v>45390.407824074071</v>
      </c>
      <c r="P51958" t="s">
        <v>98864</v>
      </c>
      <c r="Q51958" t="s">
        <v>98865</v>
      </c>
      <c r="R51958" t="s">
        <v>2758</v>
      </c>
      <c r="S51958">
        <v>849</v>
      </c>
      <c r="T51958" t="s">
        <v>2759</v>
      </c>
      <c r="U51958" t="s">
        <v>2759</v>
      </c>
      <c r="V51958" t="s">
        <v>2759</v>
      </c>
      <c r="W51958" t="s">
        <v>2759</v>
      </c>
      <c r="X51958" t="s">
        <v>2760</v>
      </c>
      <c r="Y51958" t="s">
        <v>2760</v>
      </c>
      <c r="Z51958" t="s">
        <v>2760</v>
      </c>
      <c r="AA51958" t="s">
        <v>2760</v>
      </c>
    </row>
    <row r="51959" spans="1:27" x14ac:dyDescent="0.3">
      <c r="A51959" t="s">
        <v>98872</v>
      </c>
      <c r="B51959">
        <v>91317</v>
      </c>
      <c r="C51959">
        <v>85</v>
      </c>
      <c r="D51959">
        <v>8591317</v>
      </c>
      <c r="E51959">
        <v>8</v>
      </c>
      <c r="F51959" s="1">
        <v>44178</v>
      </c>
      <c r="G51959" s="1">
        <v>2958465</v>
      </c>
      <c r="H51959" t="s">
        <v>29</v>
      </c>
      <c r="I51959">
        <v>2682821</v>
      </c>
      <c r="J51959">
        <v>1246432</v>
      </c>
      <c r="K51959">
        <v>8.5350302506699993</v>
      </c>
      <c r="L51959">
        <v>47.363528107400001</v>
      </c>
      <c r="M51959">
        <v>408</v>
      </c>
      <c r="N51959" s="2">
        <v>44953.549791666665</v>
      </c>
      <c r="O51959" s="2">
        <v>45390.407824074071</v>
      </c>
      <c r="P51959" t="s">
        <v>98864</v>
      </c>
      <c r="Q51959" t="s">
        <v>98865</v>
      </c>
      <c r="R51959" t="s">
        <v>2758</v>
      </c>
      <c r="S51959">
        <v>849</v>
      </c>
      <c r="T51959" t="s">
        <v>2759</v>
      </c>
      <c r="U51959" t="s">
        <v>2759</v>
      </c>
      <c r="V51959" t="s">
        <v>2759</v>
      </c>
      <c r="W51959" t="s">
        <v>2759</v>
      </c>
      <c r="X51959" t="s">
        <v>2760</v>
      </c>
      <c r="Y51959" t="s">
        <v>2760</v>
      </c>
      <c r="Z51959" t="s">
        <v>2760</v>
      </c>
      <c r="AA51959" t="s">
        <v>2760</v>
      </c>
    </row>
    <row r="51960" spans="1:27" x14ac:dyDescent="0.3">
      <c r="A51960" t="s">
        <v>98873</v>
      </c>
      <c r="B51960">
        <v>91317</v>
      </c>
      <c r="C51960">
        <v>85</v>
      </c>
      <c r="D51960">
        <v>8591317</v>
      </c>
      <c r="E51960">
        <v>8</v>
      </c>
      <c r="F51960" s="1">
        <v>44178</v>
      </c>
      <c r="G51960" s="1">
        <v>2958465</v>
      </c>
      <c r="H51960" t="s">
        <v>29</v>
      </c>
      <c r="I51960">
        <v>2682789</v>
      </c>
      <c r="J51960">
        <v>1246423</v>
      </c>
      <c r="K51960">
        <v>8.5346050179499997</v>
      </c>
      <c r="L51960">
        <v>47.36345118717</v>
      </c>
      <c r="M51960">
        <v>408</v>
      </c>
      <c r="N51960" s="2">
        <v>44953.545428240737</v>
      </c>
      <c r="O51960" s="2">
        <v>45390.407824074071</v>
      </c>
      <c r="P51960" t="s">
        <v>98864</v>
      </c>
      <c r="Q51960" t="s">
        <v>98865</v>
      </c>
      <c r="R51960" t="s">
        <v>2758</v>
      </c>
      <c r="S51960">
        <v>849</v>
      </c>
      <c r="T51960" t="s">
        <v>2759</v>
      </c>
      <c r="U51960" t="s">
        <v>2759</v>
      </c>
      <c r="V51960" t="s">
        <v>2759</v>
      </c>
      <c r="W51960" t="s">
        <v>2759</v>
      </c>
      <c r="X51960" t="s">
        <v>2760</v>
      </c>
      <c r="Y51960" t="s">
        <v>2760</v>
      </c>
      <c r="Z51960" t="s">
        <v>2760</v>
      </c>
      <c r="AA51960" t="s">
        <v>2760</v>
      </c>
    </row>
    <row r="51961" spans="1:27" x14ac:dyDescent="0.3">
      <c r="A51961" t="s">
        <v>98874</v>
      </c>
      <c r="B51961">
        <v>91328</v>
      </c>
      <c r="C51961">
        <v>85</v>
      </c>
      <c r="D51961">
        <v>8591328</v>
      </c>
      <c r="E51961">
        <v>5</v>
      </c>
      <c r="F51961" s="1">
        <v>45253</v>
      </c>
      <c r="G51961" s="1">
        <v>2958465</v>
      </c>
      <c r="H51961" t="s">
        <v>45</v>
      </c>
      <c r="N51961" s="2">
        <v>44182.593576388892</v>
      </c>
      <c r="O51961" s="2">
        <v>45390.407824074071</v>
      </c>
      <c r="P51961" t="s">
        <v>98875</v>
      </c>
      <c r="Q51961" t="s">
        <v>98876</v>
      </c>
      <c r="R51961" t="s">
        <v>2758</v>
      </c>
      <c r="S51961">
        <v>849</v>
      </c>
      <c r="T51961" t="s">
        <v>2759</v>
      </c>
      <c r="U51961" t="s">
        <v>2759</v>
      </c>
      <c r="V51961" t="s">
        <v>2759</v>
      </c>
      <c r="W51961" t="s">
        <v>2759</v>
      </c>
      <c r="X51961" t="s">
        <v>2760</v>
      </c>
      <c r="Y51961" t="s">
        <v>2760</v>
      </c>
      <c r="Z51961" t="s">
        <v>2760</v>
      </c>
      <c r="AA51961" t="s">
        <v>2760</v>
      </c>
    </row>
    <row r="51962" spans="1:27" x14ac:dyDescent="0.3">
      <c r="A51962" t="s">
        <v>98877</v>
      </c>
      <c r="B51962">
        <v>91328</v>
      </c>
      <c r="C51962">
        <v>85</v>
      </c>
      <c r="D51962">
        <v>8591328</v>
      </c>
      <c r="E51962">
        <v>5</v>
      </c>
      <c r="F51962" s="1">
        <v>44178</v>
      </c>
      <c r="G51962" s="1">
        <v>2958465</v>
      </c>
      <c r="H51962" t="s">
        <v>29</v>
      </c>
      <c r="I51962">
        <v>2678383</v>
      </c>
      <c r="J51962">
        <v>1251954</v>
      </c>
      <c r="K51962">
        <v>8.4772534046000008</v>
      </c>
      <c r="L51962">
        <v>47.413732564660002</v>
      </c>
      <c r="M51962">
        <v>491</v>
      </c>
      <c r="N51962" s="2">
        <v>44953.555567129632</v>
      </c>
      <c r="O51962" s="2">
        <v>45390.407824074071</v>
      </c>
      <c r="P51962" t="s">
        <v>98875</v>
      </c>
      <c r="Q51962" t="s">
        <v>98876</v>
      </c>
      <c r="R51962" t="s">
        <v>2758</v>
      </c>
      <c r="S51962">
        <v>849</v>
      </c>
      <c r="T51962" t="s">
        <v>2759</v>
      </c>
      <c r="U51962" t="s">
        <v>2759</v>
      </c>
      <c r="V51962" t="s">
        <v>2759</v>
      </c>
      <c r="W51962" t="s">
        <v>2759</v>
      </c>
      <c r="X51962" t="s">
        <v>2760</v>
      </c>
      <c r="Y51962" t="s">
        <v>2760</v>
      </c>
      <c r="Z51962" t="s">
        <v>2760</v>
      </c>
      <c r="AA51962" t="s">
        <v>2760</v>
      </c>
    </row>
    <row r="51963" spans="1:27" x14ac:dyDescent="0.3">
      <c r="A51963" t="s">
        <v>98878</v>
      </c>
      <c r="B51963">
        <v>91316</v>
      </c>
      <c r="C51963">
        <v>85</v>
      </c>
      <c r="D51963">
        <v>8591316</v>
      </c>
      <c r="E51963">
        <v>0</v>
      </c>
      <c r="F51963" s="1">
        <v>45253</v>
      </c>
      <c r="G51963" s="1">
        <v>2958465</v>
      </c>
      <c r="H51963" t="s">
        <v>45</v>
      </c>
      <c r="N51963" s="2">
        <v>44182.593333333331</v>
      </c>
      <c r="O51963" s="2">
        <v>45390.407824074071</v>
      </c>
      <c r="P51963" t="s">
        <v>98879</v>
      </c>
      <c r="Q51963" t="s">
        <v>98880</v>
      </c>
      <c r="R51963" t="s">
        <v>2758</v>
      </c>
      <c r="S51963">
        <v>849</v>
      </c>
      <c r="T51963" t="s">
        <v>2759</v>
      </c>
      <c r="U51963" t="s">
        <v>2759</v>
      </c>
      <c r="V51963" t="s">
        <v>2759</v>
      </c>
      <c r="W51963" t="s">
        <v>2759</v>
      </c>
      <c r="X51963" t="s">
        <v>2760</v>
      </c>
      <c r="Y51963" t="s">
        <v>2760</v>
      </c>
      <c r="Z51963" t="s">
        <v>2760</v>
      </c>
      <c r="AA51963" t="s">
        <v>2760</v>
      </c>
    </row>
    <row r="51964" spans="1:27" x14ac:dyDescent="0.3">
      <c r="A51964" t="s">
        <v>98881</v>
      </c>
      <c r="B51964">
        <v>91316</v>
      </c>
      <c r="C51964">
        <v>85</v>
      </c>
      <c r="D51964">
        <v>8591316</v>
      </c>
      <c r="E51964">
        <v>0</v>
      </c>
      <c r="F51964" s="1">
        <v>44178</v>
      </c>
      <c r="G51964" s="1">
        <v>2958465</v>
      </c>
      <c r="H51964" t="s">
        <v>29</v>
      </c>
      <c r="I51964">
        <v>2683053</v>
      </c>
      <c r="J51964">
        <v>1247522</v>
      </c>
      <c r="K51964">
        <v>8.5383033220000009</v>
      </c>
      <c r="L51964">
        <v>47.373301707019998</v>
      </c>
      <c r="M51964">
        <v>411</v>
      </c>
      <c r="N51964" s="2">
        <v>44953.549768518518</v>
      </c>
      <c r="O51964" s="2">
        <v>45390.407824074071</v>
      </c>
      <c r="P51964" t="s">
        <v>98879</v>
      </c>
      <c r="Q51964" t="s">
        <v>98880</v>
      </c>
      <c r="R51964" t="s">
        <v>2758</v>
      </c>
      <c r="S51964">
        <v>849</v>
      </c>
      <c r="T51964" t="s">
        <v>2759</v>
      </c>
      <c r="U51964" t="s">
        <v>2759</v>
      </c>
      <c r="V51964" t="s">
        <v>2759</v>
      </c>
      <c r="W51964" t="s">
        <v>2759</v>
      </c>
      <c r="X51964" t="s">
        <v>2760</v>
      </c>
      <c r="Y51964" t="s">
        <v>2760</v>
      </c>
      <c r="Z51964" t="s">
        <v>2760</v>
      </c>
      <c r="AA51964" t="s">
        <v>2760</v>
      </c>
    </row>
    <row r="51965" spans="1:27" x14ac:dyDescent="0.3">
      <c r="A51965" t="s">
        <v>98882</v>
      </c>
      <c r="B51965">
        <v>91316</v>
      </c>
      <c r="C51965">
        <v>85</v>
      </c>
      <c r="D51965">
        <v>8591316</v>
      </c>
      <c r="E51965">
        <v>0</v>
      </c>
      <c r="F51965" s="1">
        <v>44178</v>
      </c>
      <c r="G51965" s="1">
        <v>2958465</v>
      </c>
      <c r="H51965" t="s">
        <v>29</v>
      </c>
      <c r="I51965">
        <v>2683047</v>
      </c>
      <c r="J51965">
        <v>1247477</v>
      </c>
      <c r="K51965">
        <v>8.5382155397700004</v>
      </c>
      <c r="L51965">
        <v>47.372897761280001</v>
      </c>
      <c r="M51965">
        <v>410</v>
      </c>
      <c r="N51965" s="2">
        <v>44953.545405092591</v>
      </c>
      <c r="O51965" s="2">
        <v>45390.407824074071</v>
      </c>
      <c r="P51965" t="s">
        <v>98879</v>
      </c>
      <c r="Q51965" t="s">
        <v>98880</v>
      </c>
      <c r="R51965" t="s">
        <v>2758</v>
      </c>
      <c r="S51965">
        <v>849</v>
      </c>
      <c r="T51965" t="s">
        <v>2759</v>
      </c>
      <c r="U51965" t="s">
        <v>2759</v>
      </c>
      <c r="V51965" t="s">
        <v>2759</v>
      </c>
      <c r="W51965" t="s">
        <v>2759</v>
      </c>
      <c r="X51965" t="s">
        <v>2760</v>
      </c>
      <c r="Y51965" t="s">
        <v>2760</v>
      </c>
      <c r="Z51965" t="s">
        <v>2760</v>
      </c>
      <c r="AA51965" t="s">
        <v>2760</v>
      </c>
    </row>
    <row r="51966" spans="1:27" x14ac:dyDescent="0.3">
      <c r="A51966" t="s">
        <v>98883</v>
      </c>
      <c r="B51966">
        <v>91345</v>
      </c>
      <c r="C51966">
        <v>85</v>
      </c>
      <c r="D51966">
        <v>8591345</v>
      </c>
      <c r="E51966">
        <v>9</v>
      </c>
      <c r="F51966" s="1">
        <v>44178</v>
      </c>
      <c r="G51966" s="1">
        <v>2958465</v>
      </c>
      <c r="H51966" t="s">
        <v>29</v>
      </c>
      <c r="I51966">
        <v>2678428</v>
      </c>
      <c r="J51966">
        <v>1248698</v>
      </c>
      <c r="K51966">
        <v>8.4772786181300006</v>
      </c>
      <c r="L51966">
        <v>47.384444697340001</v>
      </c>
      <c r="M51966">
        <v>428</v>
      </c>
      <c r="N51966" s="2">
        <v>44953.562650462962</v>
      </c>
      <c r="O51966" s="2">
        <v>45390.407824074071</v>
      </c>
      <c r="P51966" t="s">
        <v>98885</v>
      </c>
      <c r="Q51966" t="s">
        <v>98886</v>
      </c>
      <c r="R51966" t="s">
        <v>2758</v>
      </c>
      <c r="S51966">
        <v>849</v>
      </c>
      <c r="T51966" t="s">
        <v>2759</v>
      </c>
      <c r="U51966" t="s">
        <v>2759</v>
      </c>
      <c r="V51966" t="s">
        <v>2759</v>
      </c>
      <c r="W51966" t="s">
        <v>2759</v>
      </c>
      <c r="X51966" t="s">
        <v>2760</v>
      </c>
      <c r="Y51966" t="s">
        <v>2760</v>
      </c>
      <c r="Z51966" t="s">
        <v>2760</v>
      </c>
      <c r="AA51966" t="s">
        <v>2760</v>
      </c>
    </row>
    <row r="51967" spans="1:27" x14ac:dyDescent="0.3">
      <c r="A51967" t="s">
        <v>98887</v>
      </c>
      <c r="B51967">
        <v>91345</v>
      </c>
      <c r="C51967">
        <v>85</v>
      </c>
      <c r="D51967">
        <v>8591345</v>
      </c>
      <c r="E51967">
        <v>9</v>
      </c>
      <c r="F51967" s="1">
        <v>44178</v>
      </c>
      <c r="G51967" s="1">
        <v>2958465</v>
      </c>
      <c r="H51967" t="s">
        <v>29</v>
      </c>
      <c r="I51967">
        <v>2678441</v>
      </c>
      <c r="J51967">
        <v>1248703</v>
      </c>
      <c r="K51967">
        <v>8.4774516387599999</v>
      </c>
      <c r="L51967">
        <v>47.384488116919997</v>
      </c>
      <c r="M51967">
        <v>427</v>
      </c>
      <c r="N51967" s="2">
        <v>44398.377314814818</v>
      </c>
      <c r="O51967" s="2">
        <v>45390.407824074071</v>
      </c>
      <c r="P51967" t="s">
        <v>98885</v>
      </c>
      <c r="Q51967" t="s">
        <v>98886</v>
      </c>
      <c r="R51967" t="s">
        <v>2758</v>
      </c>
      <c r="S51967">
        <v>849</v>
      </c>
      <c r="T51967" t="s">
        <v>2759</v>
      </c>
      <c r="U51967" t="s">
        <v>2759</v>
      </c>
      <c r="V51967" t="s">
        <v>2759</v>
      </c>
      <c r="W51967" t="s">
        <v>2759</v>
      </c>
      <c r="X51967" t="s">
        <v>2760</v>
      </c>
      <c r="Y51967" t="s">
        <v>2760</v>
      </c>
      <c r="Z51967" t="s">
        <v>2760</v>
      </c>
      <c r="AA51967" t="s">
        <v>2760</v>
      </c>
    </row>
    <row r="51968" spans="1:27" x14ac:dyDescent="0.3">
      <c r="A51968" t="s">
        <v>98888</v>
      </c>
      <c r="B51968">
        <v>91345</v>
      </c>
      <c r="C51968">
        <v>85</v>
      </c>
      <c r="D51968">
        <v>8591345</v>
      </c>
      <c r="E51968">
        <v>9</v>
      </c>
      <c r="F51968" s="1">
        <v>44178</v>
      </c>
      <c r="G51968" s="1">
        <v>2958465</v>
      </c>
      <c r="H51968" t="s">
        <v>29</v>
      </c>
      <c r="I51968">
        <v>2678540</v>
      </c>
      <c r="J51968">
        <v>1248719</v>
      </c>
      <c r="K51968">
        <v>8.4787653916900005</v>
      </c>
      <c r="L51968">
        <v>47.384620217710001</v>
      </c>
      <c r="M51968">
        <v>423</v>
      </c>
      <c r="N51968" s="2">
        <v>44953.566446759258</v>
      </c>
      <c r="O51968" s="2">
        <v>45390.407824074071</v>
      </c>
      <c r="P51968" t="s">
        <v>98885</v>
      </c>
      <c r="Q51968" t="s">
        <v>98886</v>
      </c>
      <c r="R51968" t="s">
        <v>2758</v>
      </c>
      <c r="S51968">
        <v>849</v>
      </c>
      <c r="T51968" t="s">
        <v>2759</v>
      </c>
      <c r="U51968" t="s">
        <v>2759</v>
      </c>
      <c r="V51968" t="s">
        <v>2759</v>
      </c>
      <c r="W51968" t="s">
        <v>2759</v>
      </c>
      <c r="X51968" t="s">
        <v>2760</v>
      </c>
      <c r="Y51968" t="s">
        <v>2760</v>
      </c>
      <c r="Z51968" t="s">
        <v>2760</v>
      </c>
      <c r="AA51968" t="s">
        <v>2760</v>
      </c>
    </row>
    <row r="51969" spans="1:27" x14ac:dyDescent="0.3">
      <c r="A51969" t="s">
        <v>98890</v>
      </c>
      <c r="B51969">
        <v>91345</v>
      </c>
      <c r="C51969">
        <v>85</v>
      </c>
      <c r="D51969">
        <v>8591345</v>
      </c>
      <c r="E51969">
        <v>9</v>
      </c>
      <c r="F51969" s="1">
        <v>44178</v>
      </c>
      <c r="G51969" s="1">
        <v>2958465</v>
      </c>
      <c r="H51969" t="s">
        <v>29</v>
      </c>
      <c r="I51969">
        <v>2678512</v>
      </c>
      <c r="J51969">
        <v>1248731</v>
      </c>
      <c r="K51969">
        <v>8.4783967240700004</v>
      </c>
      <c r="L51969">
        <v>47.384731476230002</v>
      </c>
      <c r="M51969">
        <v>424</v>
      </c>
      <c r="N51969" s="2">
        <v>44953.566770833335</v>
      </c>
      <c r="O51969" s="2">
        <v>45390.407824074071</v>
      </c>
      <c r="P51969" t="s">
        <v>98885</v>
      </c>
      <c r="Q51969" t="s">
        <v>98886</v>
      </c>
      <c r="R51969" t="s">
        <v>2758</v>
      </c>
      <c r="S51969">
        <v>849</v>
      </c>
      <c r="T51969" t="s">
        <v>2759</v>
      </c>
      <c r="U51969" t="s">
        <v>2759</v>
      </c>
      <c r="V51969" t="s">
        <v>2759</v>
      </c>
      <c r="W51969" t="s">
        <v>2759</v>
      </c>
      <c r="X51969" t="s">
        <v>2760</v>
      </c>
      <c r="Y51969" t="s">
        <v>2760</v>
      </c>
      <c r="Z51969" t="s">
        <v>2760</v>
      </c>
      <c r="AA51969" t="s">
        <v>2760</v>
      </c>
    </row>
    <row r="51970" spans="1:27" x14ac:dyDescent="0.3">
      <c r="A51970" t="s">
        <v>98889</v>
      </c>
      <c r="B51970">
        <v>91345</v>
      </c>
      <c r="C51970">
        <v>85</v>
      </c>
      <c r="D51970">
        <v>8591345</v>
      </c>
      <c r="E51970">
        <v>9</v>
      </c>
      <c r="F51970" s="1">
        <v>45253</v>
      </c>
      <c r="G51970" s="1">
        <v>2958465</v>
      </c>
      <c r="H51970" t="s">
        <v>45</v>
      </c>
      <c r="N51970" s="2">
        <v>44182.594027777777</v>
      </c>
      <c r="O51970" s="2">
        <v>45390.407824074071</v>
      </c>
      <c r="P51970" t="s">
        <v>98885</v>
      </c>
      <c r="Q51970" t="s">
        <v>98886</v>
      </c>
      <c r="R51970" t="s">
        <v>2758</v>
      </c>
      <c r="S51970">
        <v>849</v>
      </c>
      <c r="T51970" t="s">
        <v>2759</v>
      </c>
      <c r="U51970" t="s">
        <v>2759</v>
      </c>
      <c r="V51970" t="s">
        <v>2759</v>
      </c>
      <c r="W51970" t="s">
        <v>2759</v>
      </c>
      <c r="X51970" t="s">
        <v>2760</v>
      </c>
      <c r="Y51970" t="s">
        <v>2760</v>
      </c>
      <c r="Z51970" t="s">
        <v>2760</v>
      </c>
      <c r="AA51970" t="s">
        <v>2760</v>
      </c>
    </row>
    <row r="51971" spans="1:27" x14ac:dyDescent="0.3">
      <c r="A51971" t="s">
        <v>98884</v>
      </c>
      <c r="B51971">
        <v>91345</v>
      </c>
      <c r="C51971">
        <v>85</v>
      </c>
      <c r="D51971">
        <v>8591345</v>
      </c>
      <c r="E51971">
        <v>9</v>
      </c>
      <c r="F51971" s="1">
        <v>45253</v>
      </c>
      <c r="G51971" s="1">
        <v>2958465</v>
      </c>
      <c r="H51971" t="s">
        <v>45</v>
      </c>
      <c r="N51971" s="2">
        <v>44182.5940162037</v>
      </c>
      <c r="O51971" s="2">
        <v>45390.407824074071</v>
      </c>
      <c r="P51971" t="s">
        <v>98885</v>
      </c>
      <c r="Q51971" t="s">
        <v>98886</v>
      </c>
      <c r="R51971" t="s">
        <v>2758</v>
      </c>
      <c r="S51971">
        <v>849</v>
      </c>
      <c r="T51971" t="s">
        <v>2759</v>
      </c>
      <c r="U51971" t="s">
        <v>2759</v>
      </c>
      <c r="V51971" t="s">
        <v>2759</v>
      </c>
      <c r="W51971" t="s">
        <v>2759</v>
      </c>
      <c r="X51971" t="s">
        <v>2760</v>
      </c>
      <c r="Y51971" t="s">
        <v>2760</v>
      </c>
      <c r="Z51971" t="s">
        <v>2760</v>
      </c>
      <c r="AA51971" t="s">
        <v>2760</v>
      </c>
    </row>
    <row r="51972" spans="1:27" x14ac:dyDescent="0.3">
      <c r="A51972" t="s">
        <v>98891</v>
      </c>
      <c r="B51972">
        <v>91105</v>
      </c>
      <c r="C51972">
        <v>85</v>
      </c>
      <c r="D51972">
        <v>8591105</v>
      </c>
      <c r="E51972">
        <v>7</v>
      </c>
      <c r="F51972" s="1">
        <v>44178</v>
      </c>
      <c r="G51972" s="1">
        <v>2958465</v>
      </c>
      <c r="H51972" t="s">
        <v>29</v>
      </c>
      <c r="I51972">
        <v>2683325</v>
      </c>
      <c r="J51972">
        <v>1246782</v>
      </c>
      <c r="K51972">
        <v>8.5417665818900002</v>
      </c>
      <c r="L51972">
        <v>47.366612267779999</v>
      </c>
      <c r="M51972">
        <v>409</v>
      </c>
      <c r="N51972" s="2">
        <v>44953.543958333335</v>
      </c>
      <c r="O51972" s="2">
        <v>45390.407824074071</v>
      </c>
      <c r="P51972" t="s">
        <v>98893</v>
      </c>
      <c r="Q51972" t="s">
        <v>98894</v>
      </c>
      <c r="R51972" t="s">
        <v>2758</v>
      </c>
      <c r="S51972">
        <v>849</v>
      </c>
      <c r="T51972" t="s">
        <v>2759</v>
      </c>
      <c r="U51972" t="s">
        <v>2759</v>
      </c>
      <c r="V51972" t="s">
        <v>2759</v>
      </c>
      <c r="W51972" t="s">
        <v>2759</v>
      </c>
      <c r="X51972" t="s">
        <v>2760</v>
      </c>
      <c r="Y51972" t="s">
        <v>2760</v>
      </c>
      <c r="Z51972" t="s">
        <v>2760</v>
      </c>
      <c r="AA51972" t="s">
        <v>2760</v>
      </c>
    </row>
    <row r="51973" spans="1:27" x14ac:dyDescent="0.3">
      <c r="A51973" t="s">
        <v>98895</v>
      </c>
      <c r="B51973">
        <v>91105</v>
      </c>
      <c r="C51973">
        <v>85</v>
      </c>
      <c r="D51973">
        <v>8591105</v>
      </c>
      <c r="E51973">
        <v>7</v>
      </c>
      <c r="F51973" s="1">
        <v>44178</v>
      </c>
      <c r="G51973" s="1">
        <v>2958465</v>
      </c>
      <c r="H51973" t="s">
        <v>29</v>
      </c>
      <c r="I51973">
        <v>2683220</v>
      </c>
      <c r="J51973">
        <v>1246812</v>
      </c>
      <c r="K51973">
        <v>8.5403822436900008</v>
      </c>
      <c r="L51973">
        <v>47.366895336879999</v>
      </c>
      <c r="M51973">
        <v>408</v>
      </c>
      <c r="N51973" s="2">
        <v>44953.552025462966</v>
      </c>
      <c r="O51973" s="2">
        <v>45390.407824074071</v>
      </c>
      <c r="P51973" t="s">
        <v>98893</v>
      </c>
      <c r="Q51973" t="s">
        <v>98894</v>
      </c>
      <c r="R51973" t="s">
        <v>2758</v>
      </c>
      <c r="S51973">
        <v>849</v>
      </c>
      <c r="T51973" t="s">
        <v>2759</v>
      </c>
      <c r="U51973" t="s">
        <v>2759</v>
      </c>
      <c r="V51973" t="s">
        <v>2759</v>
      </c>
      <c r="W51973" t="s">
        <v>2759</v>
      </c>
      <c r="X51973" t="s">
        <v>2760</v>
      </c>
      <c r="Y51973" t="s">
        <v>2760</v>
      </c>
      <c r="Z51973" t="s">
        <v>2760</v>
      </c>
      <c r="AA51973" t="s">
        <v>2760</v>
      </c>
    </row>
    <row r="51974" spans="1:27" x14ac:dyDescent="0.3">
      <c r="A51974" t="s">
        <v>98897</v>
      </c>
      <c r="B51974">
        <v>91105</v>
      </c>
      <c r="C51974">
        <v>85</v>
      </c>
      <c r="D51974">
        <v>8591105</v>
      </c>
      <c r="E51974">
        <v>7</v>
      </c>
      <c r="F51974" s="1">
        <v>45345</v>
      </c>
      <c r="G51974" s="1">
        <v>2958465</v>
      </c>
      <c r="H51974" t="s">
        <v>29</v>
      </c>
      <c r="I51974">
        <v>2683265</v>
      </c>
      <c r="J51974">
        <v>1246768</v>
      </c>
      <c r="K51974">
        <v>8.5409697417900006</v>
      </c>
      <c r="L51974">
        <v>47.366493943739997</v>
      </c>
      <c r="M51974">
        <v>408</v>
      </c>
      <c r="N51974" s="2">
        <v>44182.680312500001</v>
      </c>
      <c r="O51974" s="2">
        <v>45390.407824074071</v>
      </c>
      <c r="P51974" t="s">
        <v>98893</v>
      </c>
      <c r="Q51974" t="s">
        <v>98894</v>
      </c>
      <c r="R51974" t="s">
        <v>2758</v>
      </c>
      <c r="S51974">
        <v>849</v>
      </c>
      <c r="T51974" t="s">
        <v>2759</v>
      </c>
      <c r="U51974" t="s">
        <v>2759</v>
      </c>
      <c r="V51974" t="s">
        <v>2759</v>
      </c>
      <c r="W51974" t="s">
        <v>2759</v>
      </c>
      <c r="X51974" t="s">
        <v>2760</v>
      </c>
      <c r="Y51974" t="s">
        <v>2760</v>
      </c>
      <c r="Z51974" t="s">
        <v>2760</v>
      </c>
      <c r="AA51974" t="s">
        <v>2760</v>
      </c>
    </row>
    <row r="51975" spans="1:27" x14ac:dyDescent="0.3">
      <c r="A51975" t="s">
        <v>98898</v>
      </c>
      <c r="B51975">
        <v>91105</v>
      </c>
      <c r="C51975">
        <v>85</v>
      </c>
      <c r="D51975">
        <v>8591105</v>
      </c>
      <c r="E51975">
        <v>7</v>
      </c>
      <c r="F51975" s="1">
        <v>44178</v>
      </c>
      <c r="G51975" s="1">
        <v>2958465</v>
      </c>
      <c r="H51975" t="s">
        <v>29</v>
      </c>
      <c r="I51975">
        <v>2683211</v>
      </c>
      <c r="J51975">
        <v>1246809</v>
      </c>
      <c r="K51975">
        <v>8.5402625500100005</v>
      </c>
      <c r="L51975">
        <v>47.366869493140001</v>
      </c>
      <c r="M51975">
        <v>408</v>
      </c>
      <c r="N51975" s="2">
        <v>44953.551296296297</v>
      </c>
      <c r="O51975" s="2">
        <v>45390.407824074071</v>
      </c>
      <c r="P51975" t="s">
        <v>98893</v>
      </c>
      <c r="Q51975" t="s">
        <v>98894</v>
      </c>
      <c r="R51975" t="s">
        <v>2758</v>
      </c>
      <c r="S51975">
        <v>849</v>
      </c>
      <c r="T51975" t="s">
        <v>2759</v>
      </c>
      <c r="U51975" t="s">
        <v>2759</v>
      </c>
      <c r="V51975" t="s">
        <v>2759</v>
      </c>
      <c r="W51975" t="s">
        <v>2759</v>
      </c>
      <c r="X51975" t="s">
        <v>2760</v>
      </c>
      <c r="Y51975" t="s">
        <v>2760</v>
      </c>
      <c r="Z51975" t="s">
        <v>2760</v>
      </c>
      <c r="AA51975" t="s">
        <v>2760</v>
      </c>
    </row>
    <row r="51976" spans="1:27" x14ac:dyDescent="0.3">
      <c r="A51976" t="s">
        <v>98899</v>
      </c>
      <c r="B51976">
        <v>91105</v>
      </c>
      <c r="C51976">
        <v>85</v>
      </c>
      <c r="D51976">
        <v>8591105</v>
      </c>
      <c r="E51976">
        <v>7</v>
      </c>
      <c r="F51976" s="1">
        <v>44599</v>
      </c>
      <c r="G51976" s="1">
        <v>2958465</v>
      </c>
      <c r="H51976" t="s">
        <v>29</v>
      </c>
      <c r="I51976">
        <v>2683213</v>
      </c>
      <c r="J51976">
        <v>1246845</v>
      </c>
      <c r="K51976">
        <v>8.5402957153700001</v>
      </c>
      <c r="L51976">
        <v>47.367193002640001</v>
      </c>
      <c r="M51976">
        <v>408</v>
      </c>
      <c r="N51976" s="2">
        <v>44953.599224537036</v>
      </c>
      <c r="O51976" s="2">
        <v>45390.407824074071</v>
      </c>
      <c r="P51976" t="s">
        <v>98893</v>
      </c>
      <c r="Q51976" t="s">
        <v>98894</v>
      </c>
      <c r="R51976" t="s">
        <v>2758</v>
      </c>
      <c r="S51976">
        <v>849</v>
      </c>
      <c r="T51976" t="s">
        <v>2759</v>
      </c>
      <c r="U51976" t="s">
        <v>2759</v>
      </c>
      <c r="V51976" t="s">
        <v>2759</v>
      </c>
      <c r="W51976" t="s">
        <v>2759</v>
      </c>
      <c r="X51976" t="s">
        <v>2760</v>
      </c>
      <c r="Y51976" t="s">
        <v>2760</v>
      </c>
      <c r="Z51976" t="s">
        <v>2760</v>
      </c>
      <c r="AA51976" t="s">
        <v>2760</v>
      </c>
    </row>
    <row r="51977" spans="1:27" x14ac:dyDescent="0.3">
      <c r="A51977" t="s">
        <v>98896</v>
      </c>
      <c r="B51977">
        <v>91105</v>
      </c>
      <c r="C51977">
        <v>85</v>
      </c>
      <c r="D51977">
        <v>8591105</v>
      </c>
      <c r="E51977">
        <v>7</v>
      </c>
      <c r="F51977" s="1">
        <v>45253</v>
      </c>
      <c r="G51977" s="1">
        <v>2958465</v>
      </c>
      <c r="H51977" t="s">
        <v>45</v>
      </c>
      <c r="N51977" s="2">
        <v>44182.588576388887</v>
      </c>
      <c r="O51977" s="2">
        <v>45390.407824074071</v>
      </c>
      <c r="P51977" t="s">
        <v>98893</v>
      </c>
      <c r="Q51977" t="s">
        <v>98894</v>
      </c>
      <c r="R51977" t="s">
        <v>2758</v>
      </c>
      <c r="S51977">
        <v>849</v>
      </c>
      <c r="T51977" t="s">
        <v>2759</v>
      </c>
      <c r="U51977" t="s">
        <v>2759</v>
      </c>
      <c r="V51977" t="s">
        <v>2759</v>
      </c>
      <c r="W51977" t="s">
        <v>2759</v>
      </c>
      <c r="X51977" t="s">
        <v>2760</v>
      </c>
      <c r="Y51977" t="s">
        <v>2760</v>
      </c>
      <c r="Z51977" t="s">
        <v>2760</v>
      </c>
      <c r="AA51977" t="s">
        <v>2760</v>
      </c>
    </row>
    <row r="51978" spans="1:27" x14ac:dyDescent="0.3">
      <c r="A51978" t="s">
        <v>98892</v>
      </c>
      <c r="B51978">
        <v>91105</v>
      </c>
      <c r="C51978">
        <v>85</v>
      </c>
      <c r="D51978">
        <v>8591105</v>
      </c>
      <c r="E51978">
        <v>7</v>
      </c>
      <c r="F51978" s="1">
        <v>45253</v>
      </c>
      <c r="G51978" s="1">
        <v>2958465</v>
      </c>
      <c r="H51978" t="s">
        <v>45</v>
      </c>
      <c r="N51978" s="2">
        <v>44182.588564814818</v>
      </c>
      <c r="O51978" s="2">
        <v>45390.407824074071</v>
      </c>
      <c r="P51978" t="s">
        <v>98893</v>
      </c>
      <c r="Q51978" t="s">
        <v>98894</v>
      </c>
      <c r="R51978" t="s">
        <v>2758</v>
      </c>
      <c r="S51978">
        <v>849</v>
      </c>
      <c r="T51978" t="s">
        <v>2759</v>
      </c>
      <c r="U51978" t="s">
        <v>2759</v>
      </c>
      <c r="V51978" t="s">
        <v>2759</v>
      </c>
      <c r="W51978" t="s">
        <v>2759</v>
      </c>
      <c r="X51978" t="s">
        <v>2760</v>
      </c>
      <c r="Y51978" t="s">
        <v>2760</v>
      </c>
      <c r="Z51978" t="s">
        <v>2760</v>
      </c>
      <c r="AA51978" t="s">
        <v>2760</v>
      </c>
    </row>
    <row r="51979" spans="1:27" x14ac:dyDescent="0.3">
      <c r="A51979" t="s">
        <v>98900</v>
      </c>
      <c r="B51979">
        <v>91323</v>
      </c>
      <c r="C51979">
        <v>85</v>
      </c>
      <c r="D51979">
        <v>8591323</v>
      </c>
      <c r="E51979">
        <v>6</v>
      </c>
      <c r="F51979" s="1">
        <v>45253</v>
      </c>
      <c r="G51979" s="1">
        <v>2958465</v>
      </c>
      <c r="H51979" t="s">
        <v>45</v>
      </c>
      <c r="N51979" s="2">
        <v>44182.593460648146</v>
      </c>
      <c r="O51979" s="2">
        <v>45390.407824074071</v>
      </c>
      <c r="P51979" t="s">
        <v>98901</v>
      </c>
      <c r="Q51979" t="s">
        <v>98902</v>
      </c>
      <c r="R51979" t="s">
        <v>2758</v>
      </c>
      <c r="S51979">
        <v>849</v>
      </c>
      <c r="T51979" t="s">
        <v>2759</v>
      </c>
      <c r="U51979" t="s">
        <v>2759</v>
      </c>
      <c r="V51979" t="s">
        <v>2759</v>
      </c>
      <c r="W51979" t="s">
        <v>2759</v>
      </c>
      <c r="X51979" t="s">
        <v>2760</v>
      </c>
      <c r="Y51979" t="s">
        <v>2760</v>
      </c>
      <c r="Z51979" t="s">
        <v>2760</v>
      </c>
      <c r="AA51979" t="s">
        <v>2760</v>
      </c>
    </row>
    <row r="51980" spans="1:27" x14ac:dyDescent="0.3">
      <c r="A51980" t="s">
        <v>98903</v>
      </c>
      <c r="B51980">
        <v>91323</v>
      </c>
      <c r="C51980">
        <v>85</v>
      </c>
      <c r="D51980">
        <v>8591323</v>
      </c>
      <c r="E51980">
        <v>6</v>
      </c>
      <c r="F51980" s="1">
        <v>45253</v>
      </c>
      <c r="G51980" s="1">
        <v>2958465</v>
      </c>
      <c r="H51980" t="s">
        <v>45</v>
      </c>
      <c r="N51980" s="2">
        <v>44182.593472222223</v>
      </c>
      <c r="O51980" s="2">
        <v>45390.407824074071</v>
      </c>
      <c r="P51980" t="s">
        <v>98901</v>
      </c>
      <c r="Q51980" t="s">
        <v>98902</v>
      </c>
      <c r="R51980" t="s">
        <v>2758</v>
      </c>
      <c r="S51980">
        <v>849</v>
      </c>
      <c r="T51980" t="s">
        <v>2759</v>
      </c>
      <c r="U51980" t="s">
        <v>2759</v>
      </c>
      <c r="V51980" t="s">
        <v>2759</v>
      </c>
      <c r="W51980" t="s">
        <v>2759</v>
      </c>
      <c r="X51980" t="s">
        <v>2760</v>
      </c>
      <c r="Y51980" t="s">
        <v>2760</v>
      </c>
      <c r="Z51980" t="s">
        <v>2760</v>
      </c>
      <c r="AA51980" t="s">
        <v>2760</v>
      </c>
    </row>
    <row r="51981" spans="1:27" x14ac:dyDescent="0.3">
      <c r="A51981" t="s">
        <v>98904</v>
      </c>
      <c r="B51981">
        <v>91323</v>
      </c>
      <c r="C51981">
        <v>85</v>
      </c>
      <c r="D51981">
        <v>8591323</v>
      </c>
      <c r="E51981">
        <v>6</v>
      </c>
      <c r="F51981" s="1">
        <v>45253</v>
      </c>
      <c r="G51981" s="1">
        <v>2958465</v>
      </c>
      <c r="H51981" t="s">
        <v>45</v>
      </c>
      <c r="N51981" s="2">
        <v>44182.5934837963</v>
      </c>
      <c r="O51981" s="2">
        <v>45390.407824074071</v>
      </c>
      <c r="P51981" t="s">
        <v>98901</v>
      </c>
      <c r="Q51981" t="s">
        <v>98902</v>
      </c>
      <c r="R51981" t="s">
        <v>2758</v>
      </c>
      <c r="S51981">
        <v>849</v>
      </c>
      <c r="T51981" t="s">
        <v>2759</v>
      </c>
      <c r="U51981" t="s">
        <v>2759</v>
      </c>
      <c r="V51981" t="s">
        <v>2759</v>
      </c>
      <c r="W51981" t="s">
        <v>2759</v>
      </c>
      <c r="X51981" t="s">
        <v>2760</v>
      </c>
      <c r="Y51981" t="s">
        <v>2760</v>
      </c>
      <c r="Z51981" t="s">
        <v>2760</v>
      </c>
      <c r="AA51981" t="s">
        <v>2760</v>
      </c>
    </row>
    <row r="51982" spans="1:27" x14ac:dyDescent="0.3">
      <c r="A51982" t="s">
        <v>98905</v>
      </c>
      <c r="B51982">
        <v>91323</v>
      </c>
      <c r="C51982">
        <v>85</v>
      </c>
      <c r="D51982">
        <v>8591323</v>
      </c>
      <c r="E51982">
        <v>6</v>
      </c>
      <c r="F51982" s="1">
        <v>44397</v>
      </c>
      <c r="G51982" s="1">
        <v>2958465</v>
      </c>
      <c r="H51982" t="s">
        <v>29</v>
      </c>
      <c r="I51982">
        <v>2682067</v>
      </c>
      <c r="J51982">
        <v>1249821</v>
      </c>
      <c r="K51982">
        <v>8.5256713419600008</v>
      </c>
      <c r="L51982">
        <v>47.39410099469</v>
      </c>
      <c r="M51982">
        <v>426</v>
      </c>
      <c r="N51982" s="2">
        <v>44600.439687500002</v>
      </c>
      <c r="O51982" s="2">
        <v>45390.407824074071</v>
      </c>
      <c r="P51982" t="s">
        <v>98901</v>
      </c>
      <c r="Q51982" t="s">
        <v>98902</v>
      </c>
      <c r="R51982" t="s">
        <v>2758</v>
      </c>
      <c r="S51982">
        <v>849</v>
      </c>
      <c r="T51982" t="s">
        <v>2759</v>
      </c>
      <c r="U51982" t="s">
        <v>2759</v>
      </c>
      <c r="V51982" t="s">
        <v>2759</v>
      </c>
      <c r="W51982" t="s">
        <v>2759</v>
      </c>
      <c r="X51982" t="s">
        <v>2760</v>
      </c>
      <c r="Y51982" t="s">
        <v>2760</v>
      </c>
      <c r="Z51982" t="s">
        <v>2760</v>
      </c>
      <c r="AA51982" t="s">
        <v>2760</v>
      </c>
    </row>
    <row r="51983" spans="1:27" x14ac:dyDescent="0.3">
      <c r="A51983" t="s">
        <v>98906</v>
      </c>
      <c r="B51983">
        <v>91323</v>
      </c>
      <c r="C51983">
        <v>85</v>
      </c>
      <c r="D51983">
        <v>8591323</v>
      </c>
      <c r="E51983">
        <v>6</v>
      </c>
      <c r="F51983" s="1">
        <v>44397</v>
      </c>
      <c r="G51983" s="1">
        <v>2958465</v>
      </c>
      <c r="H51983" t="s">
        <v>29</v>
      </c>
      <c r="I51983">
        <v>2682037</v>
      </c>
      <c r="J51983">
        <v>1249842</v>
      </c>
      <c r="K51983">
        <v>8.5252778691500009</v>
      </c>
      <c r="L51983">
        <v>47.394293591790003</v>
      </c>
      <c r="M51983">
        <v>424</v>
      </c>
      <c r="N51983" s="2">
        <v>44953.559502314813</v>
      </c>
      <c r="O51983" s="2">
        <v>45390.407824074071</v>
      </c>
      <c r="P51983" t="s">
        <v>98901</v>
      </c>
      <c r="Q51983" t="s">
        <v>98902</v>
      </c>
      <c r="R51983" t="s">
        <v>2758</v>
      </c>
      <c r="S51983">
        <v>849</v>
      </c>
      <c r="T51983" t="s">
        <v>2759</v>
      </c>
      <c r="U51983" t="s">
        <v>2759</v>
      </c>
      <c r="V51983" t="s">
        <v>2759</v>
      </c>
      <c r="W51983" t="s">
        <v>2759</v>
      </c>
      <c r="X51983" t="s">
        <v>2760</v>
      </c>
      <c r="Y51983" t="s">
        <v>2760</v>
      </c>
      <c r="Z51983" t="s">
        <v>2760</v>
      </c>
      <c r="AA51983" t="s">
        <v>2760</v>
      </c>
    </row>
    <row r="51984" spans="1:27" x14ac:dyDescent="0.3">
      <c r="A51984" t="s">
        <v>98907</v>
      </c>
      <c r="B51984">
        <v>91323</v>
      </c>
      <c r="C51984">
        <v>85</v>
      </c>
      <c r="D51984">
        <v>8591323</v>
      </c>
      <c r="E51984">
        <v>6</v>
      </c>
      <c r="F51984" s="1">
        <v>44178</v>
      </c>
      <c r="G51984" s="1">
        <v>2958465</v>
      </c>
      <c r="H51984" t="s">
        <v>29</v>
      </c>
      <c r="I51984">
        <v>2682031</v>
      </c>
      <c r="J51984">
        <v>1249850</v>
      </c>
      <c r="K51984">
        <v>8.5251998711599999</v>
      </c>
      <c r="L51984">
        <v>47.394366285739999</v>
      </c>
      <c r="M51984">
        <v>424</v>
      </c>
      <c r="N51984" s="2">
        <v>44953.555520833332</v>
      </c>
      <c r="O51984" s="2">
        <v>45390.407824074071</v>
      </c>
      <c r="P51984" t="s">
        <v>98901</v>
      </c>
      <c r="Q51984" t="s">
        <v>98902</v>
      </c>
      <c r="R51984" t="s">
        <v>2758</v>
      </c>
      <c r="S51984">
        <v>849</v>
      </c>
      <c r="T51984" t="s">
        <v>2759</v>
      </c>
      <c r="U51984" t="s">
        <v>2759</v>
      </c>
      <c r="V51984" t="s">
        <v>2759</v>
      </c>
      <c r="W51984" t="s">
        <v>2759</v>
      </c>
      <c r="X51984" t="s">
        <v>2760</v>
      </c>
      <c r="Y51984" t="s">
        <v>2760</v>
      </c>
      <c r="Z51984" t="s">
        <v>2760</v>
      </c>
      <c r="AA51984" t="s">
        <v>2760</v>
      </c>
    </row>
    <row r="51985" spans="1:27" x14ac:dyDescent="0.3">
      <c r="A51985" t="s">
        <v>98908</v>
      </c>
      <c r="B51985">
        <v>91323</v>
      </c>
      <c r="C51985">
        <v>85</v>
      </c>
      <c r="D51985">
        <v>8591323</v>
      </c>
      <c r="E51985">
        <v>6</v>
      </c>
      <c r="F51985" s="1">
        <v>44178</v>
      </c>
      <c r="G51985" s="1">
        <v>2958465</v>
      </c>
      <c r="H51985" t="s">
        <v>29</v>
      </c>
      <c r="I51985">
        <v>2682063</v>
      </c>
      <c r="J51985">
        <v>1249865</v>
      </c>
      <c r="K51985">
        <v>8.5256264380500006</v>
      </c>
      <c r="L51985">
        <v>47.394497199909999</v>
      </c>
      <c r="M51985">
        <v>426</v>
      </c>
      <c r="N51985" s="2">
        <v>44953.558449074073</v>
      </c>
      <c r="O51985" s="2">
        <v>45390.407824074071</v>
      </c>
      <c r="P51985" t="s">
        <v>98901</v>
      </c>
      <c r="Q51985" t="s">
        <v>98902</v>
      </c>
      <c r="R51985" t="s">
        <v>2758</v>
      </c>
      <c r="S51985">
        <v>849</v>
      </c>
      <c r="T51985" t="s">
        <v>2759</v>
      </c>
      <c r="U51985" t="s">
        <v>2759</v>
      </c>
      <c r="V51985" t="s">
        <v>2759</v>
      </c>
      <c r="W51985" t="s">
        <v>2759</v>
      </c>
      <c r="X51985" t="s">
        <v>2760</v>
      </c>
      <c r="Y51985" t="s">
        <v>2760</v>
      </c>
      <c r="Z51985" t="s">
        <v>2760</v>
      </c>
      <c r="AA51985" t="s">
        <v>2760</v>
      </c>
    </row>
    <row r="51986" spans="1:27" x14ac:dyDescent="0.3">
      <c r="A51986" t="s">
        <v>98909</v>
      </c>
      <c r="B51986">
        <v>91335</v>
      </c>
      <c r="C51986">
        <v>85</v>
      </c>
      <c r="D51986">
        <v>8591335</v>
      </c>
      <c r="E51986">
        <v>0</v>
      </c>
      <c r="F51986" s="1">
        <v>44178</v>
      </c>
      <c r="G51986" s="1">
        <v>2958465</v>
      </c>
      <c r="H51986" t="s">
        <v>29</v>
      </c>
      <c r="I51986">
        <v>2683072</v>
      </c>
      <c r="J51986">
        <v>1249647</v>
      </c>
      <c r="K51986">
        <v>8.5389493629899995</v>
      </c>
      <c r="L51986">
        <v>47.392410177960002</v>
      </c>
      <c r="M51986">
        <v>462</v>
      </c>
      <c r="N51986" s="2">
        <v>44953.549907407411</v>
      </c>
      <c r="O51986" s="2">
        <v>45390.407824074071</v>
      </c>
      <c r="P51986" t="s">
        <v>98911</v>
      </c>
      <c r="Q51986" t="s">
        <v>98912</v>
      </c>
      <c r="R51986" t="s">
        <v>2758</v>
      </c>
      <c r="S51986">
        <v>849</v>
      </c>
      <c r="T51986" t="s">
        <v>2759</v>
      </c>
      <c r="U51986" t="s">
        <v>2759</v>
      </c>
      <c r="V51986" t="s">
        <v>2759</v>
      </c>
      <c r="W51986" t="s">
        <v>2759</v>
      </c>
      <c r="X51986" t="s">
        <v>2760</v>
      </c>
      <c r="Y51986" t="s">
        <v>2760</v>
      </c>
      <c r="Z51986" t="s">
        <v>2760</v>
      </c>
      <c r="AA51986" t="s">
        <v>2760</v>
      </c>
    </row>
    <row r="51987" spans="1:27" x14ac:dyDescent="0.3">
      <c r="A51987" t="s">
        <v>98913</v>
      </c>
      <c r="B51987">
        <v>91335</v>
      </c>
      <c r="C51987">
        <v>85</v>
      </c>
      <c r="D51987">
        <v>8591335</v>
      </c>
      <c r="E51987">
        <v>0</v>
      </c>
      <c r="F51987" s="1">
        <v>44178</v>
      </c>
      <c r="G51987" s="1">
        <v>2958465</v>
      </c>
      <c r="H51987" t="s">
        <v>29</v>
      </c>
      <c r="I51987">
        <v>2683055</v>
      </c>
      <c r="J51987">
        <v>1249548</v>
      </c>
      <c r="K51987">
        <v>8.5387058385200003</v>
      </c>
      <c r="L51987">
        <v>47.391521982619999</v>
      </c>
      <c r="M51987">
        <v>457</v>
      </c>
      <c r="N51987" s="2">
        <v>44953.551562499997</v>
      </c>
      <c r="O51987" s="2">
        <v>45390.407824074071</v>
      </c>
      <c r="P51987" t="s">
        <v>98911</v>
      </c>
      <c r="Q51987" t="s">
        <v>98912</v>
      </c>
      <c r="R51987" t="s">
        <v>2758</v>
      </c>
      <c r="S51987">
        <v>849</v>
      </c>
      <c r="T51987" t="s">
        <v>2759</v>
      </c>
      <c r="U51987" t="s">
        <v>2759</v>
      </c>
      <c r="V51987" t="s">
        <v>2759</v>
      </c>
      <c r="W51987" t="s">
        <v>2759</v>
      </c>
      <c r="X51987" t="s">
        <v>2760</v>
      </c>
      <c r="Y51987" t="s">
        <v>2760</v>
      </c>
      <c r="Z51987" t="s">
        <v>2760</v>
      </c>
      <c r="AA51987" t="s">
        <v>2760</v>
      </c>
    </row>
    <row r="51988" spans="1:27" x14ac:dyDescent="0.3">
      <c r="A51988" t="s">
        <v>98915</v>
      </c>
      <c r="B51988">
        <v>91335</v>
      </c>
      <c r="C51988">
        <v>85</v>
      </c>
      <c r="D51988">
        <v>8591335</v>
      </c>
      <c r="E51988">
        <v>0</v>
      </c>
      <c r="F51988" s="1">
        <v>44178</v>
      </c>
      <c r="G51988" s="1">
        <v>2958465</v>
      </c>
      <c r="H51988" t="s">
        <v>29</v>
      </c>
      <c r="I51988">
        <v>2683028</v>
      </c>
      <c r="J51988">
        <v>1249642</v>
      </c>
      <c r="K51988">
        <v>8.5383657122700001</v>
      </c>
      <c r="L51988">
        <v>47.392370758799998</v>
      </c>
      <c r="M51988">
        <v>461</v>
      </c>
      <c r="N51988" s="2">
        <v>44953.552187499998</v>
      </c>
      <c r="O51988" s="2">
        <v>45390.407824074071</v>
      </c>
      <c r="P51988" t="s">
        <v>98911</v>
      </c>
      <c r="Q51988" t="s">
        <v>98912</v>
      </c>
      <c r="R51988" t="s">
        <v>2758</v>
      </c>
      <c r="S51988">
        <v>849</v>
      </c>
      <c r="T51988" t="s">
        <v>2759</v>
      </c>
      <c r="U51988" t="s">
        <v>2759</v>
      </c>
      <c r="V51988" t="s">
        <v>2759</v>
      </c>
      <c r="W51988" t="s">
        <v>2759</v>
      </c>
      <c r="X51988" t="s">
        <v>2760</v>
      </c>
      <c r="Y51988" t="s">
        <v>2760</v>
      </c>
      <c r="Z51988" t="s">
        <v>2760</v>
      </c>
      <c r="AA51988" t="s">
        <v>2760</v>
      </c>
    </row>
    <row r="51989" spans="1:27" x14ac:dyDescent="0.3">
      <c r="A51989" t="s">
        <v>98917</v>
      </c>
      <c r="B51989">
        <v>91335</v>
      </c>
      <c r="C51989">
        <v>85</v>
      </c>
      <c r="D51989">
        <v>8591335</v>
      </c>
      <c r="E51989">
        <v>0</v>
      </c>
      <c r="F51989" s="1">
        <v>44178</v>
      </c>
      <c r="G51989" s="1">
        <v>2958465</v>
      </c>
      <c r="H51989" t="s">
        <v>29</v>
      </c>
      <c r="I51989">
        <v>2683063</v>
      </c>
      <c r="J51989">
        <v>1249549</v>
      </c>
      <c r="K51989">
        <v>8.5388119719999995</v>
      </c>
      <c r="L51989">
        <v>47.391529967220002</v>
      </c>
      <c r="M51989">
        <v>457</v>
      </c>
      <c r="N51989" s="2">
        <v>44953.545532407406</v>
      </c>
      <c r="O51989" s="2">
        <v>45390.407824074071</v>
      </c>
      <c r="P51989" t="s">
        <v>98911</v>
      </c>
      <c r="Q51989" t="s">
        <v>98912</v>
      </c>
      <c r="R51989" t="s">
        <v>2758</v>
      </c>
      <c r="S51989">
        <v>849</v>
      </c>
      <c r="T51989" t="s">
        <v>2759</v>
      </c>
      <c r="U51989" t="s">
        <v>2759</v>
      </c>
      <c r="V51989" t="s">
        <v>2759</v>
      </c>
      <c r="W51989" t="s">
        <v>2759</v>
      </c>
      <c r="X51989" t="s">
        <v>2760</v>
      </c>
      <c r="Y51989" t="s">
        <v>2760</v>
      </c>
      <c r="Z51989" t="s">
        <v>2760</v>
      </c>
      <c r="AA51989" t="s">
        <v>2760</v>
      </c>
    </row>
    <row r="51990" spans="1:27" x14ac:dyDescent="0.3">
      <c r="A51990" t="s">
        <v>98918</v>
      </c>
      <c r="B51990">
        <v>91335</v>
      </c>
      <c r="C51990">
        <v>85</v>
      </c>
      <c r="D51990">
        <v>8591335</v>
      </c>
      <c r="E51990">
        <v>0</v>
      </c>
      <c r="F51990" s="1">
        <v>44950</v>
      </c>
      <c r="G51990" s="1">
        <v>2958465</v>
      </c>
      <c r="H51990" t="s">
        <v>29</v>
      </c>
      <c r="I51990">
        <v>2683030</v>
      </c>
      <c r="J51990">
        <v>1249522</v>
      </c>
      <c r="K51990">
        <v>8.5383699256799996</v>
      </c>
      <c r="L51990">
        <v>47.391291307780001</v>
      </c>
      <c r="M51990">
        <v>455</v>
      </c>
      <c r="N51990" s="2">
        <v>45254.659502314818</v>
      </c>
      <c r="O51990" s="2">
        <v>45390.407824074071</v>
      </c>
      <c r="P51990" t="s">
        <v>98911</v>
      </c>
      <c r="Q51990" t="s">
        <v>98912</v>
      </c>
      <c r="R51990" t="s">
        <v>2758</v>
      </c>
      <c r="S51990">
        <v>849</v>
      </c>
      <c r="T51990" t="s">
        <v>2759</v>
      </c>
      <c r="U51990" t="s">
        <v>2759</v>
      </c>
      <c r="V51990" t="s">
        <v>2759</v>
      </c>
      <c r="W51990" t="s">
        <v>2759</v>
      </c>
      <c r="X51990" t="s">
        <v>2760</v>
      </c>
      <c r="Y51990" t="s">
        <v>2760</v>
      </c>
      <c r="Z51990" t="s">
        <v>2760</v>
      </c>
      <c r="AA51990" t="s">
        <v>2760</v>
      </c>
    </row>
    <row r="51991" spans="1:27" x14ac:dyDescent="0.3">
      <c r="A51991" t="s">
        <v>98920</v>
      </c>
      <c r="B51991">
        <v>91335</v>
      </c>
      <c r="C51991">
        <v>85</v>
      </c>
      <c r="D51991">
        <v>8591335</v>
      </c>
      <c r="E51991">
        <v>0</v>
      </c>
      <c r="F51991" s="1">
        <v>44178</v>
      </c>
      <c r="G51991" s="1">
        <v>2958465</v>
      </c>
      <c r="H51991" t="s">
        <v>29</v>
      </c>
      <c r="I51991">
        <v>2683010</v>
      </c>
      <c r="J51991">
        <v>1249533</v>
      </c>
      <c r="K51991">
        <v>8.5381070985599994</v>
      </c>
      <c r="L51991">
        <v>47.391392754979996</v>
      </c>
      <c r="M51991">
        <v>454</v>
      </c>
      <c r="N51991" s="2">
        <v>44953.555613425924</v>
      </c>
      <c r="O51991" s="2">
        <v>45390.407824074071</v>
      </c>
      <c r="P51991" t="s">
        <v>98911</v>
      </c>
      <c r="Q51991" t="s">
        <v>98912</v>
      </c>
      <c r="R51991" t="s">
        <v>2758</v>
      </c>
      <c r="S51991">
        <v>849</v>
      </c>
      <c r="T51991" t="s">
        <v>2759</v>
      </c>
      <c r="U51991" t="s">
        <v>2759</v>
      </c>
      <c r="V51991" t="s">
        <v>2759</v>
      </c>
      <c r="W51991" t="s">
        <v>2759</v>
      </c>
      <c r="X51991" t="s">
        <v>2760</v>
      </c>
      <c r="Y51991" t="s">
        <v>2760</v>
      </c>
      <c r="Z51991" t="s">
        <v>2760</v>
      </c>
      <c r="AA51991" t="s">
        <v>2760</v>
      </c>
    </row>
    <row r="51992" spans="1:27" x14ac:dyDescent="0.3">
      <c r="A51992" t="s">
        <v>98921</v>
      </c>
      <c r="B51992">
        <v>91335</v>
      </c>
      <c r="C51992">
        <v>85</v>
      </c>
      <c r="D51992">
        <v>8591335</v>
      </c>
      <c r="E51992">
        <v>0</v>
      </c>
      <c r="F51992" s="1">
        <v>44178</v>
      </c>
      <c r="G51992" s="1">
        <v>2958465</v>
      </c>
      <c r="H51992" t="s">
        <v>29</v>
      </c>
      <c r="I51992">
        <v>2683073</v>
      </c>
      <c r="J51992">
        <v>1249570</v>
      </c>
      <c r="K51992">
        <v>8.5389483066899992</v>
      </c>
      <c r="L51992">
        <v>47.39171756599</v>
      </c>
      <c r="M51992">
        <v>458</v>
      </c>
      <c r="N51992" s="2">
        <v>44398.376875000002</v>
      </c>
      <c r="O51992" s="2">
        <v>45390.407824074071</v>
      </c>
      <c r="P51992" t="s">
        <v>98911</v>
      </c>
      <c r="Q51992" t="s">
        <v>98912</v>
      </c>
      <c r="R51992" t="s">
        <v>2758</v>
      </c>
      <c r="S51992">
        <v>849</v>
      </c>
      <c r="T51992" t="s">
        <v>2759</v>
      </c>
      <c r="U51992" t="s">
        <v>2759</v>
      </c>
      <c r="V51992" t="s">
        <v>2759</v>
      </c>
      <c r="W51992" t="s">
        <v>2759</v>
      </c>
      <c r="X51992" t="s">
        <v>2760</v>
      </c>
      <c r="Y51992" t="s">
        <v>2760</v>
      </c>
      <c r="Z51992" t="s">
        <v>2760</v>
      </c>
      <c r="AA51992" t="s">
        <v>2760</v>
      </c>
    </row>
    <row r="51993" spans="1:27" x14ac:dyDescent="0.3">
      <c r="A51993" t="s">
        <v>98922</v>
      </c>
      <c r="B51993">
        <v>91335</v>
      </c>
      <c r="C51993">
        <v>85</v>
      </c>
      <c r="D51993">
        <v>8591335</v>
      </c>
      <c r="E51993">
        <v>0</v>
      </c>
      <c r="F51993" s="1">
        <v>45253</v>
      </c>
      <c r="G51993" s="1">
        <v>2958465</v>
      </c>
      <c r="H51993" t="s">
        <v>45</v>
      </c>
      <c r="N51993" s="2">
        <v>44182.593784722223</v>
      </c>
      <c r="O51993" s="2">
        <v>45390.407824074071</v>
      </c>
      <c r="P51993" t="s">
        <v>98911</v>
      </c>
      <c r="Q51993" t="s">
        <v>98912</v>
      </c>
      <c r="R51993" t="s">
        <v>2758</v>
      </c>
      <c r="S51993">
        <v>849</v>
      </c>
      <c r="T51993" t="s">
        <v>2759</v>
      </c>
      <c r="U51993" t="s">
        <v>2759</v>
      </c>
      <c r="V51993" t="s">
        <v>2759</v>
      </c>
      <c r="W51993" t="s">
        <v>2759</v>
      </c>
      <c r="X51993" t="s">
        <v>2760</v>
      </c>
      <c r="Y51993" t="s">
        <v>2760</v>
      </c>
      <c r="Z51993" t="s">
        <v>2760</v>
      </c>
      <c r="AA51993" t="s">
        <v>2760</v>
      </c>
    </row>
    <row r="51994" spans="1:27" x14ac:dyDescent="0.3">
      <c r="A51994" t="s">
        <v>98914</v>
      </c>
      <c r="B51994">
        <v>91335</v>
      </c>
      <c r="C51994">
        <v>85</v>
      </c>
      <c r="D51994">
        <v>8591335</v>
      </c>
      <c r="E51994">
        <v>0</v>
      </c>
      <c r="F51994" s="1">
        <v>45253</v>
      </c>
      <c r="G51994" s="1">
        <v>2958465</v>
      </c>
      <c r="H51994" t="s">
        <v>45</v>
      </c>
      <c r="N51994" s="2">
        <v>44182.593773148146</v>
      </c>
      <c r="O51994" s="2">
        <v>45390.407824074071</v>
      </c>
      <c r="P51994" t="s">
        <v>98911</v>
      </c>
      <c r="Q51994" t="s">
        <v>98912</v>
      </c>
      <c r="R51994" t="s">
        <v>2758</v>
      </c>
      <c r="S51994">
        <v>849</v>
      </c>
      <c r="T51994" t="s">
        <v>2759</v>
      </c>
      <c r="U51994" t="s">
        <v>2759</v>
      </c>
      <c r="V51994" t="s">
        <v>2759</v>
      </c>
      <c r="W51994" t="s">
        <v>2759</v>
      </c>
      <c r="X51994" t="s">
        <v>2760</v>
      </c>
      <c r="Y51994" t="s">
        <v>2760</v>
      </c>
      <c r="Z51994" t="s">
        <v>2760</v>
      </c>
      <c r="AA51994" t="s">
        <v>2760</v>
      </c>
    </row>
    <row r="51995" spans="1:27" x14ac:dyDescent="0.3">
      <c r="A51995" t="s">
        <v>98910</v>
      </c>
      <c r="B51995">
        <v>91335</v>
      </c>
      <c r="C51995">
        <v>85</v>
      </c>
      <c r="D51995">
        <v>8591335</v>
      </c>
      <c r="E51995">
        <v>0</v>
      </c>
      <c r="F51995" s="1">
        <v>45253</v>
      </c>
      <c r="G51995" s="1">
        <v>2958465</v>
      </c>
      <c r="H51995" t="s">
        <v>45</v>
      </c>
      <c r="N51995" s="2">
        <v>44182.593726851854</v>
      </c>
      <c r="O51995" s="2">
        <v>45390.407824074071</v>
      </c>
      <c r="P51995" t="s">
        <v>98911</v>
      </c>
      <c r="Q51995" t="s">
        <v>98912</v>
      </c>
      <c r="R51995" t="s">
        <v>2758</v>
      </c>
      <c r="S51995">
        <v>849</v>
      </c>
      <c r="T51995" t="s">
        <v>2759</v>
      </c>
      <c r="U51995" t="s">
        <v>2759</v>
      </c>
      <c r="V51995" t="s">
        <v>2759</v>
      </c>
      <c r="W51995" t="s">
        <v>2759</v>
      </c>
      <c r="X51995" t="s">
        <v>2760</v>
      </c>
      <c r="Y51995" t="s">
        <v>2760</v>
      </c>
      <c r="Z51995" t="s">
        <v>2760</v>
      </c>
      <c r="AA51995" t="s">
        <v>2760</v>
      </c>
    </row>
    <row r="51996" spans="1:27" x14ac:dyDescent="0.3">
      <c r="A51996" t="s">
        <v>98919</v>
      </c>
      <c r="B51996">
        <v>91335</v>
      </c>
      <c r="C51996">
        <v>85</v>
      </c>
      <c r="D51996">
        <v>8591335</v>
      </c>
      <c r="E51996">
        <v>0</v>
      </c>
      <c r="F51996" s="1">
        <v>45253</v>
      </c>
      <c r="G51996" s="1">
        <v>2958465</v>
      </c>
      <c r="H51996" t="s">
        <v>45</v>
      </c>
      <c r="N51996" s="2">
        <v>44182.59375</v>
      </c>
      <c r="O51996" s="2">
        <v>45390.407824074071</v>
      </c>
      <c r="P51996" t="s">
        <v>98911</v>
      </c>
      <c r="Q51996" t="s">
        <v>98912</v>
      </c>
      <c r="R51996" t="s">
        <v>2758</v>
      </c>
      <c r="S51996">
        <v>849</v>
      </c>
      <c r="T51996" t="s">
        <v>2759</v>
      </c>
      <c r="U51996" t="s">
        <v>2759</v>
      </c>
      <c r="V51996" t="s">
        <v>2759</v>
      </c>
      <c r="W51996" t="s">
        <v>2759</v>
      </c>
      <c r="X51996" t="s">
        <v>2760</v>
      </c>
      <c r="Y51996" t="s">
        <v>2760</v>
      </c>
      <c r="Z51996" t="s">
        <v>2760</v>
      </c>
      <c r="AA51996" t="s">
        <v>2760</v>
      </c>
    </row>
    <row r="51997" spans="1:27" x14ac:dyDescent="0.3">
      <c r="A51997" t="s">
        <v>98916</v>
      </c>
      <c r="B51997">
        <v>91335</v>
      </c>
      <c r="C51997">
        <v>85</v>
      </c>
      <c r="D51997">
        <v>8591335</v>
      </c>
      <c r="E51997">
        <v>0</v>
      </c>
      <c r="F51997" s="1">
        <v>45253</v>
      </c>
      <c r="G51997" s="1">
        <v>2958465</v>
      </c>
      <c r="H51997" t="s">
        <v>45</v>
      </c>
      <c r="N51997" s="2">
        <v>44182.593738425923</v>
      </c>
      <c r="O51997" s="2">
        <v>45390.407824074071</v>
      </c>
      <c r="P51997" t="s">
        <v>98911</v>
      </c>
      <c r="Q51997" t="s">
        <v>98912</v>
      </c>
      <c r="R51997" t="s">
        <v>2758</v>
      </c>
      <c r="S51997">
        <v>849</v>
      </c>
      <c r="T51997" t="s">
        <v>2759</v>
      </c>
      <c r="U51997" t="s">
        <v>2759</v>
      </c>
      <c r="V51997" t="s">
        <v>2759</v>
      </c>
      <c r="W51997" t="s">
        <v>2759</v>
      </c>
      <c r="X51997" t="s">
        <v>2760</v>
      </c>
      <c r="Y51997" t="s">
        <v>2760</v>
      </c>
      <c r="Z51997" t="s">
        <v>2760</v>
      </c>
      <c r="AA51997" t="s">
        <v>2760</v>
      </c>
    </row>
    <row r="51998" spans="1:27" x14ac:dyDescent="0.3">
      <c r="A51998" t="s">
        <v>98923</v>
      </c>
      <c r="B51998">
        <v>91344</v>
      </c>
      <c r="C51998">
        <v>85</v>
      </c>
      <c r="D51998">
        <v>8591344</v>
      </c>
      <c r="E51998">
        <v>2</v>
      </c>
      <c r="F51998" s="1">
        <v>44397</v>
      </c>
      <c r="G51998" s="1">
        <v>2958465</v>
      </c>
      <c r="H51998" t="s">
        <v>29</v>
      </c>
      <c r="I51998">
        <v>2679718</v>
      </c>
      <c r="J51998">
        <v>1247403</v>
      </c>
      <c r="K51998">
        <v>8.4941299029599993</v>
      </c>
      <c r="L51998">
        <v>47.372643380269999</v>
      </c>
      <c r="M51998">
        <v>423</v>
      </c>
      <c r="N51998" s="2">
        <v>44953.55568287037</v>
      </c>
      <c r="O51998" s="2">
        <v>45390.407824074071</v>
      </c>
      <c r="P51998" t="s">
        <v>98925</v>
      </c>
      <c r="Q51998" t="s">
        <v>98926</v>
      </c>
      <c r="R51998" t="s">
        <v>2758</v>
      </c>
      <c r="S51998">
        <v>849</v>
      </c>
      <c r="T51998" t="s">
        <v>2759</v>
      </c>
      <c r="U51998" t="s">
        <v>2759</v>
      </c>
      <c r="V51998" t="s">
        <v>2759</v>
      </c>
      <c r="W51998" t="s">
        <v>2759</v>
      </c>
      <c r="X51998" t="s">
        <v>2760</v>
      </c>
      <c r="Y51998" t="s">
        <v>2760</v>
      </c>
      <c r="Z51998" t="s">
        <v>2760</v>
      </c>
      <c r="AA51998" t="s">
        <v>2760</v>
      </c>
    </row>
    <row r="51999" spans="1:27" x14ac:dyDescent="0.3">
      <c r="A51999" t="s">
        <v>98927</v>
      </c>
      <c r="B51999">
        <v>91344</v>
      </c>
      <c r="C51999">
        <v>85</v>
      </c>
      <c r="D51999">
        <v>8591344</v>
      </c>
      <c r="E51999">
        <v>2</v>
      </c>
      <c r="F51999" s="1">
        <v>44178</v>
      </c>
      <c r="G51999" s="1">
        <v>2958465</v>
      </c>
      <c r="H51999" t="s">
        <v>29</v>
      </c>
      <c r="I51999">
        <v>2679727</v>
      </c>
      <c r="J51999">
        <v>1247414</v>
      </c>
      <c r="K51999">
        <v>8.4942510119900003</v>
      </c>
      <c r="L51999">
        <v>47.372741219380003</v>
      </c>
      <c r="M51999">
        <v>423</v>
      </c>
      <c r="N51999" s="2">
        <v>44398.377268518518</v>
      </c>
      <c r="O51999" s="2">
        <v>45390.407824074071</v>
      </c>
      <c r="P51999" t="s">
        <v>98925</v>
      </c>
      <c r="Q51999" t="s">
        <v>98926</v>
      </c>
      <c r="R51999" t="s">
        <v>2758</v>
      </c>
      <c r="S51999">
        <v>849</v>
      </c>
      <c r="T51999" t="s">
        <v>2759</v>
      </c>
      <c r="U51999" t="s">
        <v>2759</v>
      </c>
      <c r="V51999" t="s">
        <v>2759</v>
      </c>
      <c r="W51999" t="s">
        <v>2759</v>
      </c>
      <c r="X51999" t="s">
        <v>2760</v>
      </c>
      <c r="Y51999" t="s">
        <v>2760</v>
      </c>
      <c r="Z51999" t="s">
        <v>2760</v>
      </c>
      <c r="AA51999" t="s">
        <v>2760</v>
      </c>
    </row>
    <row r="52000" spans="1:27" x14ac:dyDescent="0.3">
      <c r="A52000" t="s">
        <v>98924</v>
      </c>
      <c r="B52000">
        <v>91344</v>
      </c>
      <c r="C52000">
        <v>85</v>
      </c>
      <c r="D52000">
        <v>8591344</v>
      </c>
      <c r="E52000">
        <v>2</v>
      </c>
      <c r="F52000" s="1">
        <v>45253</v>
      </c>
      <c r="G52000" s="1">
        <v>2958465</v>
      </c>
      <c r="H52000" t="s">
        <v>45</v>
      </c>
      <c r="N52000" s="2">
        <v>44182.594004629631</v>
      </c>
      <c r="O52000" s="2">
        <v>45390.407824074071</v>
      </c>
      <c r="P52000" t="s">
        <v>98925</v>
      </c>
      <c r="Q52000" t="s">
        <v>98926</v>
      </c>
      <c r="R52000" t="s">
        <v>2758</v>
      </c>
      <c r="S52000">
        <v>849</v>
      </c>
      <c r="T52000" t="s">
        <v>2759</v>
      </c>
      <c r="U52000" t="s">
        <v>2759</v>
      </c>
      <c r="V52000" t="s">
        <v>2759</v>
      </c>
      <c r="W52000" t="s">
        <v>2759</v>
      </c>
      <c r="X52000" t="s">
        <v>2760</v>
      </c>
      <c r="Y52000" t="s">
        <v>2760</v>
      </c>
      <c r="Z52000" t="s">
        <v>2760</v>
      </c>
      <c r="AA52000" t="s">
        <v>2760</v>
      </c>
    </row>
    <row r="52001" spans="1:27" x14ac:dyDescent="0.3">
      <c r="A52001" t="s">
        <v>98928</v>
      </c>
      <c r="B52001">
        <v>91351</v>
      </c>
      <c r="C52001">
        <v>85</v>
      </c>
      <c r="D52001">
        <v>8591351</v>
      </c>
      <c r="E52001">
        <v>7</v>
      </c>
      <c r="F52001" s="1">
        <v>45253</v>
      </c>
      <c r="G52001" s="1">
        <v>2958465</v>
      </c>
      <c r="H52001" t="s">
        <v>45</v>
      </c>
      <c r="N52001" s="2">
        <v>44182.594178240739</v>
      </c>
      <c r="O52001" s="2">
        <v>45390.407824074071</v>
      </c>
      <c r="P52001" t="s">
        <v>98929</v>
      </c>
      <c r="Q52001" t="s">
        <v>98930</v>
      </c>
      <c r="R52001" t="s">
        <v>2758</v>
      </c>
      <c r="S52001">
        <v>849</v>
      </c>
      <c r="T52001" t="s">
        <v>2759</v>
      </c>
      <c r="U52001" t="s">
        <v>2759</v>
      </c>
      <c r="V52001" t="s">
        <v>2759</v>
      </c>
      <c r="W52001" t="s">
        <v>2759</v>
      </c>
      <c r="X52001" t="s">
        <v>2760</v>
      </c>
      <c r="Y52001" t="s">
        <v>2760</v>
      </c>
      <c r="Z52001" t="s">
        <v>2760</v>
      </c>
      <c r="AA52001" t="s">
        <v>2760</v>
      </c>
    </row>
    <row r="52002" spans="1:27" x14ac:dyDescent="0.3">
      <c r="A52002" t="s">
        <v>98931</v>
      </c>
      <c r="B52002">
        <v>91351</v>
      </c>
      <c r="C52002">
        <v>85</v>
      </c>
      <c r="D52002">
        <v>8591351</v>
      </c>
      <c r="E52002">
        <v>7</v>
      </c>
      <c r="F52002" s="1">
        <v>45253</v>
      </c>
      <c r="G52002" s="1">
        <v>2958465</v>
      </c>
      <c r="H52002" t="s">
        <v>45</v>
      </c>
      <c r="N52002" s="2">
        <v>44182.594189814816</v>
      </c>
      <c r="O52002" s="2">
        <v>45390.407824074071</v>
      </c>
      <c r="P52002" t="s">
        <v>98929</v>
      </c>
      <c r="Q52002" t="s">
        <v>98930</v>
      </c>
      <c r="R52002" t="s">
        <v>2758</v>
      </c>
      <c r="S52002">
        <v>849</v>
      </c>
      <c r="T52002" t="s">
        <v>2759</v>
      </c>
      <c r="U52002" t="s">
        <v>2759</v>
      </c>
      <c r="V52002" t="s">
        <v>2759</v>
      </c>
      <c r="W52002" t="s">
        <v>2759</v>
      </c>
      <c r="X52002" t="s">
        <v>2760</v>
      </c>
      <c r="Y52002" t="s">
        <v>2760</v>
      </c>
      <c r="Z52002" t="s">
        <v>2760</v>
      </c>
      <c r="AA52002" t="s">
        <v>2760</v>
      </c>
    </row>
    <row r="52003" spans="1:27" x14ac:dyDescent="0.3">
      <c r="A52003" t="s">
        <v>98932</v>
      </c>
      <c r="B52003">
        <v>91351</v>
      </c>
      <c r="C52003">
        <v>85</v>
      </c>
      <c r="D52003">
        <v>8591351</v>
      </c>
      <c r="E52003">
        <v>7</v>
      </c>
      <c r="F52003" s="1">
        <v>45253</v>
      </c>
      <c r="G52003" s="1">
        <v>2958465</v>
      </c>
      <c r="H52003" t="s">
        <v>29</v>
      </c>
      <c r="I52003">
        <v>2680381</v>
      </c>
      <c r="J52003">
        <v>1246542</v>
      </c>
      <c r="K52003">
        <v>8.5027526923199996</v>
      </c>
      <c r="L52003">
        <v>47.364819486339997</v>
      </c>
      <c r="M52003">
        <v>456</v>
      </c>
      <c r="N52003" s="2">
        <v>45345.615277777775</v>
      </c>
      <c r="O52003" s="2">
        <v>45390.407824074071</v>
      </c>
      <c r="P52003" t="s">
        <v>98929</v>
      </c>
      <c r="Q52003" t="s">
        <v>98930</v>
      </c>
      <c r="R52003" t="s">
        <v>2758</v>
      </c>
      <c r="S52003">
        <v>849</v>
      </c>
      <c r="T52003" t="s">
        <v>2759</v>
      </c>
      <c r="U52003" t="s">
        <v>2759</v>
      </c>
      <c r="V52003" t="s">
        <v>2759</v>
      </c>
      <c r="W52003" t="s">
        <v>2759</v>
      </c>
      <c r="X52003" t="s">
        <v>2760</v>
      </c>
      <c r="Y52003" t="s">
        <v>2760</v>
      </c>
      <c r="Z52003" t="s">
        <v>2760</v>
      </c>
      <c r="AA52003" t="s">
        <v>2760</v>
      </c>
    </row>
    <row r="52004" spans="1:27" x14ac:dyDescent="0.3">
      <c r="A52004" t="s">
        <v>98933</v>
      </c>
      <c r="B52004">
        <v>91351</v>
      </c>
      <c r="C52004">
        <v>85</v>
      </c>
      <c r="D52004">
        <v>8591351</v>
      </c>
      <c r="E52004">
        <v>7</v>
      </c>
      <c r="F52004" s="1">
        <v>45345</v>
      </c>
      <c r="G52004" s="1">
        <v>2958465</v>
      </c>
      <c r="H52004" t="s">
        <v>29</v>
      </c>
      <c r="I52004">
        <v>2680383</v>
      </c>
      <c r="J52004">
        <v>1246501</v>
      </c>
      <c r="K52004">
        <v>8.5027718062400002</v>
      </c>
      <c r="L52004">
        <v>47.364450510730002</v>
      </c>
      <c r="M52004">
        <v>458</v>
      </c>
      <c r="N52004" s="2">
        <v>44182.691932870373</v>
      </c>
      <c r="O52004" s="2">
        <v>45390.407824074071</v>
      </c>
      <c r="P52004" t="s">
        <v>98929</v>
      </c>
      <c r="Q52004" t="s">
        <v>98930</v>
      </c>
      <c r="R52004" t="s">
        <v>2758</v>
      </c>
      <c r="S52004">
        <v>849</v>
      </c>
      <c r="T52004" t="s">
        <v>2759</v>
      </c>
      <c r="U52004" t="s">
        <v>2759</v>
      </c>
      <c r="V52004" t="s">
        <v>2759</v>
      </c>
      <c r="W52004" t="s">
        <v>2759</v>
      </c>
      <c r="X52004" t="s">
        <v>2760</v>
      </c>
      <c r="Y52004" t="s">
        <v>2760</v>
      </c>
      <c r="Z52004" t="s">
        <v>2760</v>
      </c>
      <c r="AA52004" t="s">
        <v>2760</v>
      </c>
    </row>
    <row r="52005" spans="1:27" x14ac:dyDescent="0.3">
      <c r="A52005" t="s">
        <v>98934</v>
      </c>
      <c r="B52005">
        <v>91351</v>
      </c>
      <c r="C52005">
        <v>85</v>
      </c>
      <c r="D52005">
        <v>8591351</v>
      </c>
      <c r="E52005">
        <v>7</v>
      </c>
      <c r="F52005" s="1">
        <v>45345</v>
      </c>
      <c r="G52005" s="1">
        <v>2958465</v>
      </c>
      <c r="H52005" t="s">
        <v>29</v>
      </c>
      <c r="I52005">
        <v>2680337</v>
      </c>
      <c r="J52005">
        <v>1246579</v>
      </c>
      <c r="K52005">
        <v>8.5021769059099999</v>
      </c>
      <c r="L52005">
        <v>47.365157609020002</v>
      </c>
      <c r="M52005">
        <v>454</v>
      </c>
      <c r="N52005" s="2">
        <v>44182.69195601852</v>
      </c>
      <c r="O52005" s="2">
        <v>45390.407824074071</v>
      </c>
      <c r="P52005" t="s">
        <v>98929</v>
      </c>
      <c r="Q52005" t="s">
        <v>98930</v>
      </c>
      <c r="R52005" t="s">
        <v>2758</v>
      </c>
      <c r="S52005">
        <v>849</v>
      </c>
      <c r="T52005" t="s">
        <v>2759</v>
      </c>
      <c r="U52005" t="s">
        <v>2759</v>
      </c>
      <c r="V52005" t="s">
        <v>2759</v>
      </c>
      <c r="W52005" t="s">
        <v>2759</v>
      </c>
      <c r="X52005" t="s">
        <v>2760</v>
      </c>
      <c r="Y52005" t="s">
        <v>2760</v>
      </c>
      <c r="Z52005" t="s">
        <v>2760</v>
      </c>
      <c r="AA52005" t="s">
        <v>2760</v>
      </c>
    </row>
    <row r="52006" spans="1:27" x14ac:dyDescent="0.3">
      <c r="A52006" t="s">
        <v>98935</v>
      </c>
      <c r="B52006">
        <v>91334</v>
      </c>
      <c r="C52006">
        <v>85</v>
      </c>
      <c r="D52006">
        <v>8591334</v>
      </c>
      <c r="E52006">
        <v>3</v>
      </c>
      <c r="F52006" s="1">
        <v>44178</v>
      </c>
      <c r="G52006" s="1">
        <v>2958465</v>
      </c>
      <c r="H52006" t="s">
        <v>29</v>
      </c>
      <c r="I52006">
        <v>2680290</v>
      </c>
      <c r="J52006">
        <v>1249008</v>
      </c>
      <c r="K52006">
        <v>8.5019904794500007</v>
      </c>
      <c r="L52006">
        <v>47.387008368529997</v>
      </c>
      <c r="M52006">
        <v>402</v>
      </c>
      <c r="N52006" s="2">
        <v>44953.558506944442</v>
      </c>
      <c r="O52006" s="2">
        <v>45390.407824074071</v>
      </c>
      <c r="P52006" t="s">
        <v>98937</v>
      </c>
      <c r="Q52006" t="s">
        <v>98938</v>
      </c>
      <c r="R52006" t="s">
        <v>2758</v>
      </c>
      <c r="S52006">
        <v>849</v>
      </c>
      <c r="T52006" t="s">
        <v>2759</v>
      </c>
      <c r="U52006" t="s">
        <v>2759</v>
      </c>
      <c r="V52006" t="s">
        <v>2759</v>
      </c>
      <c r="W52006" t="s">
        <v>2759</v>
      </c>
      <c r="X52006" t="s">
        <v>2760</v>
      </c>
      <c r="Y52006" t="s">
        <v>2760</v>
      </c>
      <c r="Z52006" t="s">
        <v>2760</v>
      </c>
      <c r="AA52006" t="s">
        <v>2760</v>
      </c>
    </row>
    <row r="52007" spans="1:27" x14ac:dyDescent="0.3">
      <c r="A52007" t="s">
        <v>98939</v>
      </c>
      <c r="B52007">
        <v>91334</v>
      </c>
      <c r="C52007">
        <v>85</v>
      </c>
      <c r="D52007">
        <v>8591334</v>
      </c>
      <c r="E52007">
        <v>3</v>
      </c>
      <c r="F52007" s="1">
        <v>44178</v>
      </c>
      <c r="G52007" s="1">
        <v>2958465</v>
      </c>
      <c r="H52007" t="s">
        <v>29</v>
      </c>
      <c r="I52007">
        <v>2680353</v>
      </c>
      <c r="J52007">
        <v>1248971</v>
      </c>
      <c r="K52007">
        <v>8.5028181079900005</v>
      </c>
      <c r="L52007">
        <v>47.3866679319</v>
      </c>
      <c r="M52007">
        <v>402</v>
      </c>
      <c r="N52007" s="2">
        <v>44953.555590277778</v>
      </c>
      <c r="O52007" s="2">
        <v>45390.407824074071</v>
      </c>
      <c r="P52007" t="s">
        <v>98937</v>
      </c>
      <c r="Q52007" t="s">
        <v>98938</v>
      </c>
      <c r="R52007" t="s">
        <v>2758</v>
      </c>
      <c r="S52007">
        <v>849</v>
      </c>
      <c r="T52007" t="s">
        <v>2759</v>
      </c>
      <c r="U52007" t="s">
        <v>2759</v>
      </c>
      <c r="V52007" t="s">
        <v>2759</v>
      </c>
      <c r="W52007" t="s">
        <v>2759</v>
      </c>
      <c r="X52007" t="s">
        <v>2760</v>
      </c>
      <c r="Y52007" t="s">
        <v>2760</v>
      </c>
      <c r="Z52007" t="s">
        <v>2760</v>
      </c>
      <c r="AA52007" t="s">
        <v>2760</v>
      </c>
    </row>
    <row r="52008" spans="1:27" x14ac:dyDescent="0.3">
      <c r="A52008" t="s">
        <v>98936</v>
      </c>
      <c r="B52008">
        <v>91334</v>
      </c>
      <c r="C52008">
        <v>85</v>
      </c>
      <c r="D52008">
        <v>8591334</v>
      </c>
      <c r="E52008">
        <v>3</v>
      </c>
      <c r="F52008" s="1">
        <v>45253</v>
      </c>
      <c r="G52008" s="1">
        <v>2958465</v>
      </c>
      <c r="H52008" t="s">
        <v>45</v>
      </c>
      <c r="N52008" s="2">
        <v>44182.593715277777</v>
      </c>
      <c r="O52008" s="2">
        <v>45390.407824074071</v>
      </c>
      <c r="P52008" t="s">
        <v>98937</v>
      </c>
      <c r="Q52008" t="s">
        <v>98938</v>
      </c>
      <c r="R52008" t="s">
        <v>2758</v>
      </c>
      <c r="S52008">
        <v>849</v>
      </c>
      <c r="T52008" t="s">
        <v>2759</v>
      </c>
      <c r="U52008" t="s">
        <v>2759</v>
      </c>
      <c r="V52008" t="s">
        <v>2759</v>
      </c>
      <c r="W52008" t="s">
        <v>2759</v>
      </c>
      <c r="X52008" t="s">
        <v>2760</v>
      </c>
      <c r="Y52008" t="s">
        <v>2760</v>
      </c>
      <c r="Z52008" t="s">
        <v>2760</v>
      </c>
      <c r="AA52008" t="s">
        <v>2760</v>
      </c>
    </row>
    <row r="52009" spans="1:27" x14ac:dyDescent="0.3">
      <c r="A52009" t="s">
        <v>98940</v>
      </c>
      <c r="B52009">
        <v>91322</v>
      </c>
      <c r="C52009">
        <v>85</v>
      </c>
      <c r="D52009">
        <v>8591322</v>
      </c>
      <c r="E52009">
        <v>8</v>
      </c>
      <c r="F52009" s="1">
        <v>44178</v>
      </c>
      <c r="G52009" s="1">
        <v>2958465</v>
      </c>
      <c r="H52009" t="s">
        <v>29</v>
      </c>
      <c r="I52009">
        <v>2682374</v>
      </c>
      <c r="J52009">
        <v>1248501</v>
      </c>
      <c r="K52009">
        <v>8.5294942498800008</v>
      </c>
      <c r="L52009">
        <v>47.382191453860003</v>
      </c>
      <c r="M52009">
        <v>406</v>
      </c>
      <c r="N52009" s="2">
        <v>44953.558425925927</v>
      </c>
      <c r="O52009" s="2">
        <v>45390.407824074071</v>
      </c>
      <c r="P52009" t="s">
        <v>98942</v>
      </c>
      <c r="Q52009" t="s">
        <v>98943</v>
      </c>
      <c r="R52009" t="s">
        <v>2758</v>
      </c>
      <c r="S52009">
        <v>849</v>
      </c>
      <c r="T52009" t="s">
        <v>2759</v>
      </c>
      <c r="U52009" t="s">
        <v>2759</v>
      </c>
      <c r="V52009" t="s">
        <v>2759</v>
      </c>
      <c r="W52009" t="s">
        <v>2759</v>
      </c>
      <c r="X52009" t="s">
        <v>2760</v>
      </c>
      <c r="Y52009" t="s">
        <v>2760</v>
      </c>
      <c r="Z52009" t="s">
        <v>2760</v>
      </c>
      <c r="AA52009" t="s">
        <v>2760</v>
      </c>
    </row>
    <row r="52010" spans="1:27" x14ac:dyDescent="0.3">
      <c r="A52010" t="s">
        <v>98944</v>
      </c>
      <c r="B52010">
        <v>91322</v>
      </c>
      <c r="C52010">
        <v>85</v>
      </c>
      <c r="D52010">
        <v>8591322</v>
      </c>
      <c r="E52010">
        <v>8</v>
      </c>
      <c r="F52010" s="1">
        <v>44178</v>
      </c>
      <c r="G52010" s="1">
        <v>2958465</v>
      </c>
      <c r="H52010" t="s">
        <v>29</v>
      </c>
      <c r="I52010">
        <v>2682361</v>
      </c>
      <c r="J52010">
        <v>1248487</v>
      </c>
      <c r="K52010">
        <v>8.5293195378500002</v>
      </c>
      <c r="L52010">
        <v>47.38206717197</v>
      </c>
      <c r="M52010">
        <v>406</v>
      </c>
      <c r="N52010" s="2">
        <v>44398.376018518517</v>
      </c>
      <c r="O52010" s="2">
        <v>45390.407824074071</v>
      </c>
      <c r="P52010" t="s">
        <v>98942</v>
      </c>
      <c r="Q52010" t="s">
        <v>98943</v>
      </c>
      <c r="R52010" t="s">
        <v>2758</v>
      </c>
      <c r="S52010">
        <v>849</v>
      </c>
      <c r="T52010" t="s">
        <v>2759</v>
      </c>
      <c r="U52010" t="s">
        <v>2759</v>
      </c>
      <c r="V52010" t="s">
        <v>2759</v>
      </c>
      <c r="W52010" t="s">
        <v>2759</v>
      </c>
      <c r="X52010" t="s">
        <v>2760</v>
      </c>
      <c r="Y52010" t="s">
        <v>2760</v>
      </c>
      <c r="Z52010" t="s">
        <v>2760</v>
      </c>
      <c r="AA52010" t="s">
        <v>2760</v>
      </c>
    </row>
    <row r="52011" spans="1:27" x14ac:dyDescent="0.3">
      <c r="A52011" t="s">
        <v>98941</v>
      </c>
      <c r="B52011">
        <v>91322</v>
      </c>
      <c r="C52011">
        <v>85</v>
      </c>
      <c r="D52011">
        <v>8591322</v>
      </c>
      <c r="E52011">
        <v>8</v>
      </c>
      <c r="F52011" s="1">
        <v>45253</v>
      </c>
      <c r="G52011" s="1">
        <v>2958465</v>
      </c>
      <c r="H52011" t="s">
        <v>45</v>
      </c>
      <c r="N52011" s="2">
        <v>44182.5934375</v>
      </c>
      <c r="O52011" s="2">
        <v>45390.407824074071</v>
      </c>
      <c r="P52011" t="s">
        <v>98942</v>
      </c>
      <c r="Q52011" t="s">
        <v>98943</v>
      </c>
      <c r="R52011" t="s">
        <v>2758</v>
      </c>
      <c r="S52011">
        <v>849</v>
      </c>
      <c r="T52011" t="s">
        <v>2759</v>
      </c>
      <c r="U52011" t="s">
        <v>2759</v>
      </c>
      <c r="V52011" t="s">
        <v>2759</v>
      </c>
      <c r="W52011" t="s">
        <v>2759</v>
      </c>
      <c r="X52011" t="s">
        <v>2760</v>
      </c>
      <c r="Y52011" t="s">
        <v>2760</v>
      </c>
      <c r="Z52011" t="s">
        <v>2760</v>
      </c>
      <c r="AA52011" t="s">
        <v>2760</v>
      </c>
    </row>
    <row r="52012" spans="1:27" x14ac:dyDescent="0.3">
      <c r="A52012" t="s">
        <v>98945</v>
      </c>
      <c r="B52012">
        <v>91104</v>
      </c>
      <c r="C52012">
        <v>85</v>
      </c>
      <c r="D52012">
        <v>8591104</v>
      </c>
      <c r="E52012">
        <v>0</v>
      </c>
      <c r="F52012" s="1">
        <v>44178</v>
      </c>
      <c r="G52012" s="1">
        <v>2958465</v>
      </c>
      <c r="H52012" t="s">
        <v>29</v>
      </c>
      <c r="I52012">
        <v>2685607</v>
      </c>
      <c r="J52012">
        <v>1245863</v>
      </c>
      <c r="K52012">
        <v>8.5717981929900002</v>
      </c>
      <c r="L52012">
        <v>47.358054898490003</v>
      </c>
      <c r="M52012">
        <v>444</v>
      </c>
      <c r="N52012" s="2">
        <v>44398.361921296295</v>
      </c>
      <c r="O52012" s="2">
        <v>45390.407824074071</v>
      </c>
      <c r="P52012" t="s">
        <v>98947</v>
      </c>
      <c r="Q52012" t="s">
        <v>98948</v>
      </c>
      <c r="R52012" t="s">
        <v>2758</v>
      </c>
      <c r="S52012">
        <v>849</v>
      </c>
      <c r="T52012" t="s">
        <v>2759</v>
      </c>
      <c r="U52012" t="s">
        <v>2759</v>
      </c>
      <c r="V52012" t="s">
        <v>2759</v>
      </c>
      <c r="W52012" t="s">
        <v>2759</v>
      </c>
      <c r="X52012" t="s">
        <v>2760</v>
      </c>
      <c r="Y52012" t="s">
        <v>2760</v>
      </c>
      <c r="Z52012" t="s">
        <v>2760</v>
      </c>
      <c r="AA52012" t="s">
        <v>2760</v>
      </c>
    </row>
    <row r="52013" spans="1:27" x14ac:dyDescent="0.3">
      <c r="A52013" t="s">
        <v>98949</v>
      </c>
      <c r="B52013">
        <v>91104</v>
      </c>
      <c r="C52013">
        <v>85</v>
      </c>
      <c r="D52013">
        <v>8591104</v>
      </c>
      <c r="E52013">
        <v>0</v>
      </c>
      <c r="F52013" s="1">
        <v>44178</v>
      </c>
      <c r="G52013" s="1">
        <v>2958465</v>
      </c>
      <c r="H52013" t="s">
        <v>29</v>
      </c>
      <c r="I52013">
        <v>2685609</v>
      </c>
      <c r="J52013">
        <v>1245837</v>
      </c>
      <c r="K52013">
        <v>8.5718196934400002</v>
      </c>
      <c r="L52013">
        <v>47.357820811300002</v>
      </c>
      <c r="M52013">
        <v>452</v>
      </c>
      <c r="N52013" s="2">
        <v>44398.361886574072</v>
      </c>
      <c r="O52013" s="2">
        <v>45390.407824074071</v>
      </c>
      <c r="P52013" t="s">
        <v>98947</v>
      </c>
      <c r="Q52013" t="s">
        <v>98948</v>
      </c>
      <c r="R52013" t="s">
        <v>2758</v>
      </c>
      <c r="S52013">
        <v>849</v>
      </c>
      <c r="T52013" t="s">
        <v>2759</v>
      </c>
      <c r="U52013" t="s">
        <v>2759</v>
      </c>
      <c r="V52013" t="s">
        <v>2759</v>
      </c>
      <c r="W52013" t="s">
        <v>2759</v>
      </c>
      <c r="X52013" t="s">
        <v>2760</v>
      </c>
      <c r="Y52013" t="s">
        <v>2760</v>
      </c>
      <c r="Z52013" t="s">
        <v>2760</v>
      </c>
      <c r="AA52013" t="s">
        <v>2760</v>
      </c>
    </row>
    <row r="52014" spans="1:27" x14ac:dyDescent="0.3">
      <c r="A52014" t="s">
        <v>98950</v>
      </c>
      <c r="B52014">
        <v>91104</v>
      </c>
      <c r="C52014">
        <v>85</v>
      </c>
      <c r="D52014">
        <v>8591104</v>
      </c>
      <c r="E52014">
        <v>0</v>
      </c>
      <c r="F52014" s="1">
        <v>44178</v>
      </c>
      <c r="G52014" s="1">
        <v>2958465</v>
      </c>
      <c r="H52014" t="s">
        <v>29</v>
      </c>
      <c r="I52014">
        <v>2685514</v>
      </c>
      <c r="J52014">
        <v>1245956</v>
      </c>
      <c r="K52014">
        <v>8.5705850875199996</v>
      </c>
      <c r="L52014">
        <v>47.358903353590001</v>
      </c>
      <c r="M52014">
        <v>451</v>
      </c>
      <c r="N52014" s="2">
        <v>44398.361898148149</v>
      </c>
      <c r="O52014" s="2">
        <v>45390.407824074071</v>
      </c>
      <c r="P52014" t="s">
        <v>98947</v>
      </c>
      <c r="Q52014" t="s">
        <v>98948</v>
      </c>
      <c r="R52014" t="s">
        <v>2758</v>
      </c>
      <c r="S52014">
        <v>849</v>
      </c>
      <c r="T52014" t="s">
        <v>2759</v>
      </c>
      <c r="U52014" t="s">
        <v>2759</v>
      </c>
      <c r="V52014" t="s">
        <v>2759</v>
      </c>
      <c r="W52014" t="s">
        <v>2759</v>
      </c>
      <c r="X52014" t="s">
        <v>2760</v>
      </c>
      <c r="Y52014" t="s">
        <v>2760</v>
      </c>
      <c r="Z52014" t="s">
        <v>2760</v>
      </c>
      <c r="AA52014" t="s">
        <v>2760</v>
      </c>
    </row>
    <row r="52015" spans="1:27" x14ac:dyDescent="0.3">
      <c r="A52015" t="s">
        <v>98951</v>
      </c>
      <c r="B52015">
        <v>91104</v>
      </c>
      <c r="C52015">
        <v>85</v>
      </c>
      <c r="D52015">
        <v>8591104</v>
      </c>
      <c r="E52015">
        <v>0</v>
      </c>
      <c r="F52015" s="1">
        <v>45253</v>
      </c>
      <c r="G52015" s="1">
        <v>2958465</v>
      </c>
      <c r="H52015" t="s">
        <v>45</v>
      </c>
      <c r="N52015" s="2">
        <v>44182.588541666664</v>
      </c>
      <c r="O52015" s="2">
        <v>45390.407824074071</v>
      </c>
      <c r="P52015" t="s">
        <v>98947</v>
      </c>
      <c r="Q52015" t="s">
        <v>98948</v>
      </c>
      <c r="R52015" t="s">
        <v>2758</v>
      </c>
      <c r="S52015">
        <v>849</v>
      </c>
      <c r="T52015" t="s">
        <v>2759</v>
      </c>
      <c r="U52015" t="s">
        <v>2759</v>
      </c>
      <c r="V52015" t="s">
        <v>2759</v>
      </c>
      <c r="W52015" t="s">
        <v>2759</v>
      </c>
      <c r="X52015" t="s">
        <v>2760</v>
      </c>
      <c r="Y52015" t="s">
        <v>2760</v>
      </c>
      <c r="Z52015" t="s">
        <v>2760</v>
      </c>
      <c r="AA52015" t="s">
        <v>2760</v>
      </c>
    </row>
    <row r="52016" spans="1:27" x14ac:dyDescent="0.3">
      <c r="A52016" t="s">
        <v>98946</v>
      </c>
      <c r="B52016">
        <v>91104</v>
      </c>
      <c r="C52016">
        <v>85</v>
      </c>
      <c r="D52016">
        <v>8591104</v>
      </c>
      <c r="E52016">
        <v>0</v>
      </c>
      <c r="F52016" s="1">
        <v>45253</v>
      </c>
      <c r="G52016" s="1">
        <v>2958465</v>
      </c>
      <c r="H52016" t="s">
        <v>45</v>
      </c>
      <c r="N52016" s="2">
        <v>44182.588530092595</v>
      </c>
      <c r="O52016" s="2">
        <v>45390.407824074071</v>
      </c>
      <c r="P52016" t="s">
        <v>98947</v>
      </c>
      <c r="Q52016" t="s">
        <v>98948</v>
      </c>
      <c r="R52016" t="s">
        <v>2758</v>
      </c>
      <c r="S52016">
        <v>849</v>
      </c>
      <c r="T52016" t="s">
        <v>2759</v>
      </c>
      <c r="U52016" t="s">
        <v>2759</v>
      </c>
      <c r="V52016" t="s">
        <v>2759</v>
      </c>
      <c r="W52016" t="s">
        <v>2759</v>
      </c>
      <c r="X52016" t="s">
        <v>2760</v>
      </c>
      <c r="Y52016" t="s">
        <v>2760</v>
      </c>
      <c r="Z52016" t="s">
        <v>2760</v>
      </c>
      <c r="AA52016" t="s">
        <v>2760</v>
      </c>
    </row>
    <row r="52017" spans="1:27" x14ac:dyDescent="0.3">
      <c r="A52017" t="s">
        <v>98952</v>
      </c>
      <c r="B52017">
        <v>91104</v>
      </c>
      <c r="C52017">
        <v>85</v>
      </c>
      <c r="D52017">
        <v>8591104</v>
      </c>
      <c r="E52017">
        <v>0</v>
      </c>
      <c r="F52017" s="1">
        <v>44178</v>
      </c>
      <c r="G52017" s="1">
        <v>2958465</v>
      </c>
      <c r="H52017" t="s">
        <v>29</v>
      </c>
      <c r="I52017">
        <v>2685588</v>
      </c>
      <c r="J52017">
        <v>1245881</v>
      </c>
      <c r="K52017">
        <v>8.5715501662799998</v>
      </c>
      <c r="L52017">
        <v>47.35821924647</v>
      </c>
      <c r="M52017">
        <v>450</v>
      </c>
      <c r="N52017" s="2">
        <v>44953.548414351855</v>
      </c>
      <c r="O52017" s="2">
        <v>45390.407824074071</v>
      </c>
      <c r="P52017" t="s">
        <v>98947</v>
      </c>
      <c r="Q52017" t="s">
        <v>98948</v>
      </c>
      <c r="R52017" t="s">
        <v>2758</v>
      </c>
      <c r="S52017">
        <v>849</v>
      </c>
      <c r="T52017" t="s">
        <v>2759</v>
      </c>
      <c r="U52017" t="s">
        <v>2759</v>
      </c>
      <c r="V52017" t="s">
        <v>2759</v>
      </c>
      <c r="W52017" t="s">
        <v>2759</v>
      </c>
      <c r="X52017" t="s">
        <v>2760</v>
      </c>
      <c r="Y52017" t="s">
        <v>2760</v>
      </c>
      <c r="Z52017" t="s">
        <v>2760</v>
      </c>
      <c r="AA52017" t="s">
        <v>2760</v>
      </c>
    </row>
    <row r="52018" spans="1:27" x14ac:dyDescent="0.3">
      <c r="A52018" t="s">
        <v>98953</v>
      </c>
      <c r="B52018">
        <v>91104</v>
      </c>
      <c r="C52018">
        <v>85</v>
      </c>
      <c r="D52018">
        <v>8591104</v>
      </c>
      <c r="E52018">
        <v>0</v>
      </c>
      <c r="F52018" s="1">
        <v>44178</v>
      </c>
      <c r="G52018" s="1">
        <v>2958465</v>
      </c>
      <c r="H52018" t="s">
        <v>29</v>
      </c>
      <c r="I52018">
        <v>2685615</v>
      </c>
      <c r="J52018">
        <v>1245848</v>
      </c>
      <c r="K52018">
        <v>8.5719012062500006</v>
      </c>
      <c r="L52018">
        <v>47.357918958959999</v>
      </c>
      <c r="M52018">
        <v>451</v>
      </c>
      <c r="N52018" s="2">
        <v>44953.543935185182</v>
      </c>
      <c r="O52018" s="2">
        <v>45390.407824074071</v>
      </c>
      <c r="P52018" t="s">
        <v>98947</v>
      </c>
      <c r="Q52018" t="s">
        <v>98948</v>
      </c>
      <c r="R52018" t="s">
        <v>2758</v>
      </c>
      <c r="S52018">
        <v>849</v>
      </c>
      <c r="T52018" t="s">
        <v>2759</v>
      </c>
      <c r="U52018" t="s">
        <v>2759</v>
      </c>
      <c r="V52018" t="s">
        <v>2759</v>
      </c>
      <c r="W52018" t="s">
        <v>2759</v>
      </c>
      <c r="X52018" t="s">
        <v>2760</v>
      </c>
      <c r="Y52018" t="s">
        <v>2760</v>
      </c>
      <c r="Z52018" t="s">
        <v>2760</v>
      </c>
      <c r="AA52018" t="s">
        <v>2760</v>
      </c>
    </row>
    <row r="52019" spans="1:27" x14ac:dyDescent="0.3">
      <c r="A52019" t="s">
        <v>98954</v>
      </c>
      <c r="B52019">
        <v>91333</v>
      </c>
      <c r="C52019">
        <v>85</v>
      </c>
      <c r="D52019">
        <v>8591333</v>
      </c>
      <c r="E52019">
        <v>5</v>
      </c>
      <c r="F52019" s="1">
        <v>44178</v>
      </c>
      <c r="G52019" s="1">
        <v>2958465</v>
      </c>
      <c r="H52019" t="s">
        <v>29</v>
      </c>
      <c r="I52019">
        <v>2677969</v>
      </c>
      <c r="J52019">
        <v>1249090</v>
      </c>
      <c r="K52019">
        <v>8.4712689081000008</v>
      </c>
      <c r="L52019">
        <v>47.388024606530003</v>
      </c>
      <c r="M52019">
        <v>430</v>
      </c>
      <c r="N52019" s="2">
        <v>44398.376701388886</v>
      </c>
      <c r="O52019" s="2">
        <v>45390.407824074071</v>
      </c>
      <c r="P52019" t="s">
        <v>98956</v>
      </c>
      <c r="Q52019" t="s">
        <v>98957</v>
      </c>
      <c r="R52019" t="s">
        <v>2758</v>
      </c>
      <c r="S52019">
        <v>849</v>
      </c>
      <c r="T52019" t="s">
        <v>2759</v>
      </c>
      <c r="U52019" t="s">
        <v>2759</v>
      </c>
      <c r="V52019" t="s">
        <v>2759</v>
      </c>
      <c r="W52019" t="s">
        <v>2759</v>
      </c>
      <c r="X52019" t="s">
        <v>2760</v>
      </c>
      <c r="Y52019" t="s">
        <v>2760</v>
      </c>
      <c r="Z52019" t="s">
        <v>2760</v>
      </c>
      <c r="AA52019" t="s">
        <v>2760</v>
      </c>
    </row>
    <row r="52020" spans="1:27" x14ac:dyDescent="0.3">
      <c r="A52020" t="s">
        <v>98958</v>
      </c>
      <c r="B52020">
        <v>91333</v>
      </c>
      <c r="C52020">
        <v>85</v>
      </c>
      <c r="D52020">
        <v>8591333</v>
      </c>
      <c r="E52020">
        <v>5</v>
      </c>
      <c r="F52020" s="1">
        <v>44178</v>
      </c>
      <c r="G52020" s="1">
        <v>2958465</v>
      </c>
      <c r="H52020" t="s">
        <v>29</v>
      </c>
      <c r="I52020">
        <v>2678036</v>
      </c>
      <c r="J52020">
        <v>1249027</v>
      </c>
      <c r="K52020">
        <v>8.4721451847200004</v>
      </c>
      <c r="L52020">
        <v>47.387450087029997</v>
      </c>
      <c r="M52020">
        <v>428</v>
      </c>
      <c r="N52020" s="2">
        <v>44953.5625462963</v>
      </c>
      <c r="O52020" s="2">
        <v>45390.407824074071</v>
      </c>
      <c r="P52020" t="s">
        <v>98956</v>
      </c>
      <c r="Q52020" t="s">
        <v>98957</v>
      </c>
      <c r="R52020" t="s">
        <v>2758</v>
      </c>
      <c r="S52020">
        <v>849</v>
      </c>
      <c r="T52020" t="s">
        <v>2759</v>
      </c>
      <c r="U52020" t="s">
        <v>2759</v>
      </c>
      <c r="V52020" t="s">
        <v>2759</v>
      </c>
      <c r="W52020" t="s">
        <v>2759</v>
      </c>
      <c r="X52020" t="s">
        <v>2760</v>
      </c>
      <c r="Y52020" t="s">
        <v>2760</v>
      </c>
      <c r="Z52020" t="s">
        <v>2760</v>
      </c>
      <c r="AA52020" t="s">
        <v>2760</v>
      </c>
    </row>
    <row r="52021" spans="1:27" x14ac:dyDescent="0.3">
      <c r="A52021" t="s">
        <v>98955</v>
      </c>
      <c r="B52021">
        <v>91333</v>
      </c>
      <c r="C52021">
        <v>85</v>
      </c>
      <c r="D52021">
        <v>8591333</v>
      </c>
      <c r="E52021">
        <v>5</v>
      </c>
      <c r="F52021" s="1">
        <v>45253</v>
      </c>
      <c r="G52021" s="1">
        <v>2958465</v>
      </c>
      <c r="H52021" t="s">
        <v>45</v>
      </c>
      <c r="N52021" s="2">
        <v>44182.593692129631</v>
      </c>
      <c r="O52021" s="2">
        <v>45390.407824074071</v>
      </c>
      <c r="P52021" t="s">
        <v>98956</v>
      </c>
      <c r="Q52021" t="s">
        <v>98957</v>
      </c>
      <c r="R52021" t="s">
        <v>2758</v>
      </c>
      <c r="S52021">
        <v>849</v>
      </c>
      <c r="T52021" t="s">
        <v>2759</v>
      </c>
      <c r="U52021" t="s">
        <v>2759</v>
      </c>
      <c r="V52021" t="s">
        <v>2759</v>
      </c>
      <c r="W52021" t="s">
        <v>2759</v>
      </c>
      <c r="X52021" t="s">
        <v>2760</v>
      </c>
      <c r="Y52021" t="s">
        <v>2760</v>
      </c>
      <c r="Z52021" t="s">
        <v>2760</v>
      </c>
      <c r="AA52021" t="s">
        <v>2760</v>
      </c>
    </row>
    <row r="52022" spans="1:27" x14ac:dyDescent="0.3">
      <c r="A52022" t="s">
        <v>98959</v>
      </c>
      <c r="B52022">
        <v>91350</v>
      </c>
      <c r="C52022">
        <v>85</v>
      </c>
      <c r="D52022">
        <v>8591350</v>
      </c>
      <c r="E52022">
        <v>9</v>
      </c>
      <c r="F52022" s="1">
        <v>45253</v>
      </c>
      <c r="G52022" s="1">
        <v>2958465</v>
      </c>
      <c r="H52022" t="s">
        <v>45</v>
      </c>
      <c r="N52022" s="2">
        <v>44182.594143518516</v>
      </c>
      <c r="O52022" s="2">
        <v>45390.407824074071</v>
      </c>
      <c r="P52022" t="s">
        <v>98960</v>
      </c>
      <c r="Q52022" t="s">
        <v>98961</v>
      </c>
      <c r="R52022" t="s">
        <v>2758</v>
      </c>
      <c r="S52022">
        <v>849</v>
      </c>
      <c r="T52022" t="s">
        <v>2759</v>
      </c>
      <c r="U52022" t="s">
        <v>2759</v>
      </c>
      <c r="V52022" t="s">
        <v>2759</v>
      </c>
      <c r="W52022" t="s">
        <v>2759</v>
      </c>
      <c r="X52022" t="s">
        <v>2760</v>
      </c>
      <c r="Y52022" t="s">
        <v>2760</v>
      </c>
      <c r="Z52022" t="s">
        <v>2760</v>
      </c>
      <c r="AA52022" t="s">
        <v>2760</v>
      </c>
    </row>
    <row r="52023" spans="1:27" x14ac:dyDescent="0.3">
      <c r="A52023" t="s">
        <v>98962</v>
      </c>
      <c r="B52023">
        <v>91350</v>
      </c>
      <c r="C52023">
        <v>85</v>
      </c>
      <c r="D52023">
        <v>8591350</v>
      </c>
      <c r="E52023">
        <v>9</v>
      </c>
      <c r="F52023" s="1">
        <v>45253</v>
      </c>
      <c r="G52023" s="1">
        <v>2958465</v>
      </c>
      <c r="H52023" t="s">
        <v>45</v>
      </c>
      <c r="N52023" s="2">
        <v>44182.594155092593</v>
      </c>
      <c r="O52023" s="2">
        <v>45390.407824074071</v>
      </c>
      <c r="P52023" t="s">
        <v>98960</v>
      </c>
      <c r="Q52023" t="s">
        <v>98961</v>
      </c>
      <c r="R52023" t="s">
        <v>2758</v>
      </c>
      <c r="S52023">
        <v>849</v>
      </c>
      <c r="T52023" t="s">
        <v>2759</v>
      </c>
      <c r="U52023" t="s">
        <v>2759</v>
      </c>
      <c r="V52023" t="s">
        <v>2759</v>
      </c>
      <c r="W52023" t="s">
        <v>2759</v>
      </c>
      <c r="X52023" t="s">
        <v>2760</v>
      </c>
      <c r="Y52023" t="s">
        <v>2760</v>
      </c>
      <c r="Z52023" t="s">
        <v>2760</v>
      </c>
      <c r="AA52023" t="s">
        <v>2760</v>
      </c>
    </row>
    <row r="52024" spans="1:27" x14ac:dyDescent="0.3">
      <c r="A52024" t="s">
        <v>98963</v>
      </c>
      <c r="B52024">
        <v>91350</v>
      </c>
      <c r="C52024">
        <v>85</v>
      </c>
      <c r="D52024">
        <v>8591350</v>
      </c>
      <c r="E52024">
        <v>9</v>
      </c>
      <c r="F52024" s="1">
        <v>44178</v>
      </c>
      <c r="G52024" s="1">
        <v>2958465</v>
      </c>
      <c r="H52024" t="s">
        <v>29</v>
      </c>
      <c r="I52024">
        <v>2681567</v>
      </c>
      <c r="J52024">
        <v>1253116</v>
      </c>
      <c r="K52024">
        <v>8.5196504696699993</v>
      </c>
      <c r="L52024">
        <v>47.423796044360003</v>
      </c>
      <c r="M52024">
        <v>442</v>
      </c>
      <c r="N52024" s="2">
        <v>44398.377708333333</v>
      </c>
      <c r="O52024" s="2">
        <v>45390.407824074071</v>
      </c>
      <c r="P52024" t="s">
        <v>98960</v>
      </c>
      <c r="Q52024" t="s">
        <v>98961</v>
      </c>
      <c r="R52024" t="s">
        <v>2758</v>
      </c>
      <c r="S52024">
        <v>849</v>
      </c>
      <c r="T52024" t="s">
        <v>2759</v>
      </c>
      <c r="U52024" t="s">
        <v>2759</v>
      </c>
      <c r="V52024" t="s">
        <v>2759</v>
      </c>
      <c r="W52024" t="s">
        <v>2759</v>
      </c>
      <c r="X52024" t="s">
        <v>2760</v>
      </c>
      <c r="Y52024" t="s">
        <v>2760</v>
      </c>
      <c r="Z52024" t="s">
        <v>2760</v>
      </c>
      <c r="AA52024" t="s">
        <v>2760</v>
      </c>
    </row>
    <row r="52025" spans="1:27" x14ac:dyDescent="0.3">
      <c r="A52025" t="s">
        <v>98964</v>
      </c>
      <c r="B52025">
        <v>91350</v>
      </c>
      <c r="C52025">
        <v>85</v>
      </c>
      <c r="D52025">
        <v>8591350</v>
      </c>
      <c r="E52025">
        <v>9</v>
      </c>
      <c r="F52025" s="1">
        <v>44178</v>
      </c>
      <c r="G52025" s="1">
        <v>2958465</v>
      </c>
      <c r="H52025" t="s">
        <v>29</v>
      </c>
      <c r="I52025">
        <v>2681530</v>
      </c>
      <c r="J52025">
        <v>1253120</v>
      </c>
      <c r="K52025">
        <v>8.5191608921099995</v>
      </c>
      <c r="L52025">
        <v>47.423836600590001</v>
      </c>
      <c r="M52025">
        <v>442</v>
      </c>
      <c r="N52025" s="2">
        <v>44398.377696759257</v>
      </c>
      <c r="O52025" s="2">
        <v>45390.407824074071</v>
      </c>
      <c r="P52025" t="s">
        <v>98960</v>
      </c>
      <c r="Q52025" t="s">
        <v>98961</v>
      </c>
      <c r="R52025" t="s">
        <v>2758</v>
      </c>
      <c r="S52025">
        <v>849</v>
      </c>
      <c r="T52025" t="s">
        <v>2759</v>
      </c>
      <c r="U52025" t="s">
        <v>2759</v>
      </c>
      <c r="V52025" t="s">
        <v>2759</v>
      </c>
      <c r="W52025" t="s">
        <v>2759</v>
      </c>
      <c r="X52025" t="s">
        <v>2760</v>
      </c>
      <c r="Y52025" t="s">
        <v>2760</v>
      </c>
      <c r="Z52025" t="s">
        <v>2760</v>
      </c>
      <c r="AA52025" t="s">
        <v>2760</v>
      </c>
    </row>
    <row r="52026" spans="1:27" x14ac:dyDescent="0.3">
      <c r="A52026" t="s">
        <v>98965</v>
      </c>
      <c r="B52026">
        <v>91350</v>
      </c>
      <c r="C52026">
        <v>85</v>
      </c>
      <c r="D52026">
        <v>8591350</v>
      </c>
      <c r="E52026">
        <v>9</v>
      </c>
      <c r="F52026" s="1">
        <v>44178</v>
      </c>
      <c r="G52026" s="1">
        <v>2958465</v>
      </c>
      <c r="H52026" t="s">
        <v>29</v>
      </c>
      <c r="I52026">
        <v>2681507</v>
      </c>
      <c r="J52026">
        <v>1253121</v>
      </c>
      <c r="K52026">
        <v>8.5188562885699994</v>
      </c>
      <c r="L52026">
        <v>47.423848441810001</v>
      </c>
      <c r="M52026">
        <v>442</v>
      </c>
      <c r="N52026" s="2">
        <v>44398.37773148148</v>
      </c>
      <c r="O52026" s="2">
        <v>45390.407824074071</v>
      </c>
      <c r="P52026" t="s">
        <v>98960</v>
      </c>
      <c r="Q52026" t="s">
        <v>98961</v>
      </c>
      <c r="R52026" t="s">
        <v>2758</v>
      </c>
      <c r="S52026">
        <v>849</v>
      </c>
      <c r="T52026" t="s">
        <v>2759</v>
      </c>
      <c r="U52026" t="s">
        <v>2759</v>
      </c>
      <c r="V52026" t="s">
        <v>2759</v>
      </c>
      <c r="W52026" t="s">
        <v>2759</v>
      </c>
      <c r="X52026" t="s">
        <v>2760</v>
      </c>
      <c r="Y52026" t="s">
        <v>2760</v>
      </c>
      <c r="Z52026" t="s">
        <v>2760</v>
      </c>
      <c r="AA52026" t="s">
        <v>2760</v>
      </c>
    </row>
    <row r="52027" spans="1:27" x14ac:dyDescent="0.3">
      <c r="A52027" t="s">
        <v>98966</v>
      </c>
      <c r="B52027">
        <v>91111</v>
      </c>
      <c r="C52027">
        <v>85</v>
      </c>
      <c r="D52027">
        <v>8591111</v>
      </c>
      <c r="E52027">
        <v>5</v>
      </c>
      <c r="F52027" s="1">
        <v>45253</v>
      </c>
      <c r="G52027" s="1">
        <v>2958465</v>
      </c>
      <c r="H52027" t="s">
        <v>45</v>
      </c>
      <c r="N52027" s="2">
        <v>44182.588738425926</v>
      </c>
      <c r="O52027" s="2">
        <v>45390.407824074071</v>
      </c>
      <c r="P52027" t="s">
        <v>98967</v>
      </c>
      <c r="Q52027" t="s">
        <v>98968</v>
      </c>
      <c r="R52027" t="s">
        <v>2758</v>
      </c>
      <c r="S52027">
        <v>849</v>
      </c>
      <c r="T52027" t="s">
        <v>2759</v>
      </c>
      <c r="U52027" t="s">
        <v>2759</v>
      </c>
      <c r="V52027" t="s">
        <v>2759</v>
      </c>
      <c r="W52027" t="s">
        <v>2759</v>
      </c>
      <c r="X52027" t="s">
        <v>2760</v>
      </c>
      <c r="Y52027" t="s">
        <v>2760</v>
      </c>
      <c r="Z52027" t="s">
        <v>2760</v>
      </c>
      <c r="AA52027" t="s">
        <v>2760</v>
      </c>
    </row>
    <row r="52028" spans="1:27" x14ac:dyDescent="0.3">
      <c r="A52028" t="s">
        <v>98969</v>
      </c>
      <c r="B52028">
        <v>91111</v>
      </c>
      <c r="C52028">
        <v>85</v>
      </c>
      <c r="D52028">
        <v>8591111</v>
      </c>
      <c r="E52028">
        <v>5</v>
      </c>
      <c r="F52028" s="1">
        <v>44178</v>
      </c>
      <c r="G52028" s="1">
        <v>2958465</v>
      </c>
      <c r="H52028" t="s">
        <v>29</v>
      </c>
      <c r="I52028">
        <v>2682488</v>
      </c>
      <c r="J52028">
        <v>1243282</v>
      </c>
      <c r="K52028">
        <v>8.5300425402299993</v>
      </c>
      <c r="L52028">
        <v>47.335240491470003</v>
      </c>
      <c r="M52028">
        <v>456</v>
      </c>
      <c r="N52028" s="2">
        <v>44953.640277777777</v>
      </c>
      <c r="O52028" s="2">
        <v>45390.407824074071</v>
      </c>
      <c r="P52028" t="s">
        <v>98967</v>
      </c>
      <c r="Q52028" t="s">
        <v>98968</v>
      </c>
      <c r="R52028" t="s">
        <v>2758</v>
      </c>
      <c r="S52028">
        <v>849</v>
      </c>
      <c r="T52028" t="s">
        <v>2759</v>
      </c>
      <c r="U52028" t="s">
        <v>2759</v>
      </c>
      <c r="V52028" t="s">
        <v>2759</v>
      </c>
      <c r="W52028" t="s">
        <v>2759</v>
      </c>
      <c r="X52028" t="s">
        <v>2760</v>
      </c>
      <c r="Y52028" t="s">
        <v>2760</v>
      </c>
      <c r="Z52028" t="s">
        <v>2760</v>
      </c>
      <c r="AA52028" t="s">
        <v>2760</v>
      </c>
    </row>
    <row r="52029" spans="1:27" x14ac:dyDescent="0.3">
      <c r="A52029" t="s">
        <v>98970</v>
      </c>
      <c r="B52029">
        <v>91111</v>
      </c>
      <c r="C52029">
        <v>85</v>
      </c>
      <c r="D52029">
        <v>8591111</v>
      </c>
      <c r="E52029">
        <v>5</v>
      </c>
      <c r="F52029" s="1">
        <v>44178</v>
      </c>
      <c r="G52029" s="1">
        <v>2958465</v>
      </c>
      <c r="H52029" t="s">
        <v>29</v>
      </c>
      <c r="I52029">
        <v>2682480</v>
      </c>
      <c r="J52029">
        <v>1243188</v>
      </c>
      <c r="K52029">
        <v>8.5299194090399997</v>
      </c>
      <c r="L52029">
        <v>47.33439610384</v>
      </c>
      <c r="M52029">
        <v>458</v>
      </c>
      <c r="N52029" s="2">
        <v>44953.599259259259</v>
      </c>
      <c r="O52029" s="2">
        <v>45390.407824074071</v>
      </c>
      <c r="P52029" t="s">
        <v>98967</v>
      </c>
      <c r="Q52029" t="s">
        <v>98968</v>
      </c>
      <c r="R52029" t="s">
        <v>2758</v>
      </c>
      <c r="S52029">
        <v>849</v>
      </c>
      <c r="T52029" t="s">
        <v>2759</v>
      </c>
      <c r="U52029" t="s">
        <v>2759</v>
      </c>
      <c r="V52029" t="s">
        <v>2759</v>
      </c>
      <c r="W52029" t="s">
        <v>2759</v>
      </c>
      <c r="X52029" t="s">
        <v>2760</v>
      </c>
      <c r="Y52029" t="s">
        <v>2760</v>
      </c>
      <c r="Z52029" t="s">
        <v>2760</v>
      </c>
      <c r="AA52029" t="s">
        <v>2760</v>
      </c>
    </row>
    <row r="52030" spans="1:27" x14ac:dyDescent="0.3">
      <c r="A52030" t="s">
        <v>98971</v>
      </c>
      <c r="B52030">
        <v>91111</v>
      </c>
      <c r="C52030">
        <v>85</v>
      </c>
      <c r="D52030">
        <v>8591111</v>
      </c>
      <c r="E52030">
        <v>5</v>
      </c>
      <c r="F52030" s="1">
        <v>44178</v>
      </c>
      <c r="G52030" s="1">
        <v>2958465</v>
      </c>
      <c r="H52030" t="s">
        <v>29</v>
      </c>
      <c r="I52030">
        <v>2682538</v>
      </c>
      <c r="J52030">
        <v>1243234</v>
      </c>
      <c r="K52030">
        <v>8.5306951778899993</v>
      </c>
      <c r="L52030">
        <v>47.334802547419997</v>
      </c>
      <c r="M52030">
        <v>457</v>
      </c>
      <c r="N52030" s="2">
        <v>44953.631840277776</v>
      </c>
      <c r="O52030" s="2">
        <v>45390.407824074071</v>
      </c>
      <c r="P52030" t="s">
        <v>98967</v>
      </c>
      <c r="Q52030" t="s">
        <v>98968</v>
      </c>
      <c r="R52030" t="s">
        <v>2758</v>
      </c>
      <c r="S52030">
        <v>849</v>
      </c>
      <c r="T52030" t="s">
        <v>2759</v>
      </c>
      <c r="U52030" t="s">
        <v>2759</v>
      </c>
      <c r="V52030" t="s">
        <v>2759</v>
      </c>
      <c r="W52030" t="s">
        <v>2759</v>
      </c>
      <c r="X52030" t="s">
        <v>2760</v>
      </c>
      <c r="Y52030" t="s">
        <v>2760</v>
      </c>
      <c r="Z52030" t="s">
        <v>2760</v>
      </c>
      <c r="AA52030" t="s">
        <v>2760</v>
      </c>
    </row>
    <row r="52031" spans="1:27" x14ac:dyDescent="0.3">
      <c r="A52031" t="s">
        <v>98972</v>
      </c>
      <c r="B52031">
        <v>91332</v>
      </c>
      <c r="C52031">
        <v>85</v>
      </c>
      <c r="D52031">
        <v>8591332</v>
      </c>
      <c r="E52031">
        <v>7</v>
      </c>
      <c r="F52031" s="1">
        <v>44178</v>
      </c>
      <c r="G52031" s="1">
        <v>2958465</v>
      </c>
      <c r="H52031" t="s">
        <v>29</v>
      </c>
      <c r="I52031">
        <v>2683762</v>
      </c>
      <c r="J52031">
        <v>1251172</v>
      </c>
      <c r="K52031">
        <v>8.5483731391899997</v>
      </c>
      <c r="L52031">
        <v>47.406037562880002</v>
      </c>
      <c r="M52031">
        <v>453</v>
      </c>
      <c r="N52031" s="2">
        <v>44953.54550925926</v>
      </c>
      <c r="O52031" s="2">
        <v>45390.407824074071</v>
      </c>
      <c r="P52031" t="s">
        <v>98974</v>
      </c>
      <c r="Q52031" t="s">
        <v>98975</v>
      </c>
      <c r="R52031" t="s">
        <v>2758</v>
      </c>
      <c r="S52031">
        <v>849</v>
      </c>
      <c r="T52031" t="s">
        <v>2759</v>
      </c>
      <c r="U52031" t="s">
        <v>2759</v>
      </c>
      <c r="V52031" t="s">
        <v>2759</v>
      </c>
      <c r="W52031" t="s">
        <v>2759</v>
      </c>
      <c r="X52031" t="s">
        <v>2760</v>
      </c>
      <c r="Y52031" t="s">
        <v>2760</v>
      </c>
      <c r="Z52031" t="s">
        <v>2760</v>
      </c>
      <c r="AA52031" t="s">
        <v>2760</v>
      </c>
    </row>
    <row r="52032" spans="1:27" x14ac:dyDescent="0.3">
      <c r="A52032" t="s">
        <v>98976</v>
      </c>
      <c r="B52032">
        <v>91332</v>
      </c>
      <c r="C52032">
        <v>85</v>
      </c>
      <c r="D52032">
        <v>8591332</v>
      </c>
      <c r="E52032">
        <v>7</v>
      </c>
      <c r="F52032" s="1">
        <v>44178</v>
      </c>
      <c r="G52032" s="1">
        <v>2958465</v>
      </c>
      <c r="H52032" t="s">
        <v>29</v>
      </c>
      <c r="I52032">
        <v>2683756</v>
      </c>
      <c r="J52032">
        <v>1251212</v>
      </c>
      <c r="K52032">
        <v>8.5483011505000004</v>
      </c>
      <c r="L52032">
        <v>47.406398056720001</v>
      </c>
      <c r="M52032">
        <v>452</v>
      </c>
      <c r="N52032" s="2">
        <v>44953.549884259257</v>
      </c>
      <c r="O52032" s="2">
        <v>45390.407824074071</v>
      </c>
      <c r="P52032" t="s">
        <v>98974</v>
      </c>
      <c r="Q52032" t="s">
        <v>98975</v>
      </c>
      <c r="R52032" t="s">
        <v>2758</v>
      </c>
      <c r="S52032">
        <v>849</v>
      </c>
      <c r="T52032" t="s">
        <v>2759</v>
      </c>
      <c r="U52032" t="s">
        <v>2759</v>
      </c>
      <c r="V52032" t="s">
        <v>2759</v>
      </c>
      <c r="W52032" t="s">
        <v>2759</v>
      </c>
      <c r="X52032" t="s">
        <v>2760</v>
      </c>
      <c r="Y52032" t="s">
        <v>2760</v>
      </c>
      <c r="Z52032" t="s">
        <v>2760</v>
      </c>
      <c r="AA52032" t="s">
        <v>2760</v>
      </c>
    </row>
    <row r="52033" spans="1:27" x14ac:dyDescent="0.3">
      <c r="A52033" t="s">
        <v>98977</v>
      </c>
      <c r="B52033">
        <v>91332</v>
      </c>
      <c r="C52033">
        <v>85</v>
      </c>
      <c r="D52033">
        <v>8591332</v>
      </c>
      <c r="E52033">
        <v>7</v>
      </c>
      <c r="F52033" s="1">
        <v>44178</v>
      </c>
      <c r="G52033" s="1">
        <v>2958465</v>
      </c>
      <c r="H52033" t="s">
        <v>29</v>
      </c>
      <c r="I52033">
        <v>2683771</v>
      </c>
      <c r="J52033">
        <v>1251126</v>
      </c>
      <c r="K52033">
        <v>8.5484837435899994</v>
      </c>
      <c r="L52033">
        <v>47.405622727729998</v>
      </c>
      <c r="M52033">
        <v>455</v>
      </c>
      <c r="N52033" s="2">
        <v>44398.376655092594</v>
      </c>
      <c r="O52033" s="2">
        <v>45390.407824074071</v>
      </c>
      <c r="P52033" t="s">
        <v>98974</v>
      </c>
      <c r="Q52033" t="s">
        <v>98975</v>
      </c>
      <c r="R52033" t="s">
        <v>2758</v>
      </c>
      <c r="S52033">
        <v>849</v>
      </c>
      <c r="T52033" t="s">
        <v>2759</v>
      </c>
      <c r="U52033" t="s">
        <v>2759</v>
      </c>
      <c r="V52033" t="s">
        <v>2759</v>
      </c>
      <c r="W52033" t="s">
        <v>2759</v>
      </c>
      <c r="X52033" t="s">
        <v>2760</v>
      </c>
      <c r="Y52033" t="s">
        <v>2760</v>
      </c>
      <c r="Z52033" t="s">
        <v>2760</v>
      </c>
      <c r="AA52033" t="s">
        <v>2760</v>
      </c>
    </row>
    <row r="52034" spans="1:27" x14ac:dyDescent="0.3">
      <c r="A52034" t="s">
        <v>98978</v>
      </c>
      <c r="B52034">
        <v>91332</v>
      </c>
      <c r="C52034">
        <v>85</v>
      </c>
      <c r="D52034">
        <v>8591332</v>
      </c>
      <c r="E52034">
        <v>7</v>
      </c>
      <c r="F52034" s="1">
        <v>45253</v>
      </c>
      <c r="G52034" s="1">
        <v>2958465</v>
      </c>
      <c r="H52034" t="s">
        <v>45</v>
      </c>
      <c r="N52034" s="2">
        <v>44182.593680555554</v>
      </c>
      <c r="O52034" s="2">
        <v>45390.407824074071</v>
      </c>
      <c r="P52034" t="s">
        <v>98974</v>
      </c>
      <c r="Q52034" t="s">
        <v>98975</v>
      </c>
      <c r="R52034" t="s">
        <v>2758</v>
      </c>
      <c r="S52034">
        <v>849</v>
      </c>
      <c r="T52034" t="s">
        <v>2759</v>
      </c>
      <c r="U52034" t="s">
        <v>2759</v>
      </c>
      <c r="V52034" t="s">
        <v>2759</v>
      </c>
      <c r="W52034" t="s">
        <v>2759</v>
      </c>
      <c r="X52034" t="s">
        <v>2760</v>
      </c>
      <c r="Y52034" t="s">
        <v>2760</v>
      </c>
      <c r="Z52034" t="s">
        <v>2760</v>
      </c>
      <c r="AA52034" t="s">
        <v>2760</v>
      </c>
    </row>
    <row r="52035" spans="1:27" x14ac:dyDescent="0.3">
      <c r="A52035" t="s">
        <v>98973</v>
      </c>
      <c r="B52035">
        <v>91332</v>
      </c>
      <c r="C52035">
        <v>85</v>
      </c>
      <c r="D52035">
        <v>8591332</v>
      </c>
      <c r="E52035">
        <v>7</v>
      </c>
      <c r="F52035" s="1">
        <v>45253</v>
      </c>
      <c r="G52035" s="1">
        <v>2958465</v>
      </c>
      <c r="H52035" t="s">
        <v>45</v>
      </c>
      <c r="N52035" s="2">
        <v>44182.593657407408</v>
      </c>
      <c r="O52035" s="2">
        <v>45390.407824074071</v>
      </c>
      <c r="P52035" t="s">
        <v>98974</v>
      </c>
      <c r="Q52035" t="s">
        <v>98975</v>
      </c>
      <c r="R52035" t="s">
        <v>2758</v>
      </c>
      <c r="S52035">
        <v>849</v>
      </c>
      <c r="T52035" t="s">
        <v>2759</v>
      </c>
      <c r="U52035" t="s">
        <v>2759</v>
      </c>
      <c r="V52035" t="s">
        <v>2759</v>
      </c>
      <c r="W52035" t="s">
        <v>2759</v>
      </c>
      <c r="X52035" t="s">
        <v>2760</v>
      </c>
      <c r="Y52035" t="s">
        <v>2760</v>
      </c>
      <c r="Z52035" t="s">
        <v>2760</v>
      </c>
      <c r="AA52035" t="s">
        <v>2760</v>
      </c>
    </row>
    <row r="52036" spans="1:27" x14ac:dyDescent="0.3">
      <c r="A52036" t="s">
        <v>98979</v>
      </c>
      <c r="B52036">
        <v>91349</v>
      </c>
      <c r="C52036">
        <v>85</v>
      </c>
      <c r="D52036">
        <v>8591349</v>
      </c>
      <c r="E52036">
        <v>1</v>
      </c>
      <c r="F52036" s="1">
        <v>44178</v>
      </c>
      <c r="G52036" s="1">
        <v>2958465</v>
      </c>
      <c r="H52036" t="s">
        <v>29</v>
      </c>
      <c r="I52036">
        <v>2685508</v>
      </c>
      <c r="J52036">
        <v>1251068</v>
      </c>
      <c r="K52036">
        <v>8.5714825228600002</v>
      </c>
      <c r="L52036">
        <v>47.404877872459998</v>
      </c>
      <c r="M52036">
        <v>435</v>
      </c>
      <c r="N52036" s="2">
        <v>44953.545624999999</v>
      </c>
      <c r="O52036" s="2">
        <v>45390.407824074071</v>
      </c>
      <c r="P52036" t="s">
        <v>98981</v>
      </c>
      <c r="Q52036" t="s">
        <v>98982</v>
      </c>
      <c r="R52036" t="s">
        <v>2758</v>
      </c>
      <c r="S52036">
        <v>849</v>
      </c>
      <c r="T52036" t="s">
        <v>2759</v>
      </c>
      <c r="U52036" t="s">
        <v>2759</v>
      </c>
      <c r="V52036" t="s">
        <v>2759</v>
      </c>
      <c r="W52036" t="s">
        <v>2759</v>
      </c>
      <c r="X52036" t="s">
        <v>2760</v>
      </c>
      <c r="Y52036" t="s">
        <v>2760</v>
      </c>
      <c r="Z52036" t="s">
        <v>2760</v>
      </c>
      <c r="AA52036" t="s">
        <v>2760</v>
      </c>
    </row>
    <row r="52037" spans="1:27" x14ac:dyDescent="0.3">
      <c r="A52037" t="s">
        <v>98983</v>
      </c>
      <c r="B52037">
        <v>91349</v>
      </c>
      <c r="C52037">
        <v>85</v>
      </c>
      <c r="D52037">
        <v>8591349</v>
      </c>
      <c r="E52037">
        <v>1</v>
      </c>
      <c r="F52037" s="1">
        <v>44722</v>
      </c>
      <c r="G52037" s="1">
        <v>2958465</v>
      </c>
      <c r="H52037" t="s">
        <v>29</v>
      </c>
      <c r="I52037">
        <v>2685538</v>
      </c>
      <c r="J52037">
        <v>1251038</v>
      </c>
      <c r="K52037">
        <v>8.5718741847600004</v>
      </c>
      <c r="L52037">
        <v>47.404604179480003</v>
      </c>
      <c r="M52037">
        <v>435</v>
      </c>
      <c r="N52037" s="2">
        <v>44953.549953703703</v>
      </c>
      <c r="O52037" s="2">
        <v>45390.407824074071</v>
      </c>
      <c r="P52037" t="s">
        <v>98981</v>
      </c>
      <c r="Q52037" t="s">
        <v>98982</v>
      </c>
      <c r="R52037" t="s">
        <v>2758</v>
      </c>
      <c r="S52037">
        <v>849</v>
      </c>
      <c r="T52037" t="s">
        <v>2759</v>
      </c>
      <c r="U52037" t="s">
        <v>2759</v>
      </c>
      <c r="V52037" t="s">
        <v>2759</v>
      </c>
      <c r="W52037" t="s">
        <v>2759</v>
      </c>
      <c r="X52037" t="s">
        <v>2760</v>
      </c>
      <c r="Y52037" t="s">
        <v>2760</v>
      </c>
      <c r="Z52037" t="s">
        <v>2760</v>
      </c>
      <c r="AA52037" t="s">
        <v>2760</v>
      </c>
    </row>
    <row r="52038" spans="1:27" x14ac:dyDescent="0.3">
      <c r="A52038" t="s">
        <v>98984</v>
      </c>
      <c r="B52038">
        <v>91349</v>
      </c>
      <c r="C52038">
        <v>85</v>
      </c>
      <c r="D52038">
        <v>8591349</v>
      </c>
      <c r="E52038">
        <v>1</v>
      </c>
      <c r="F52038" s="1">
        <v>45253</v>
      </c>
      <c r="G52038" s="1">
        <v>2958465</v>
      </c>
      <c r="H52038" t="s">
        <v>45</v>
      </c>
      <c r="N52038" s="2">
        <v>44182.594097222223</v>
      </c>
      <c r="O52038" s="2">
        <v>45390.407824074071</v>
      </c>
      <c r="P52038" t="s">
        <v>98981</v>
      </c>
      <c r="Q52038" t="s">
        <v>98982</v>
      </c>
      <c r="R52038" t="s">
        <v>2758</v>
      </c>
      <c r="S52038">
        <v>849</v>
      </c>
      <c r="T52038" t="s">
        <v>2759</v>
      </c>
      <c r="U52038" t="s">
        <v>2759</v>
      </c>
      <c r="V52038" t="s">
        <v>2759</v>
      </c>
      <c r="W52038" t="s">
        <v>2759</v>
      </c>
      <c r="X52038" t="s">
        <v>2760</v>
      </c>
      <c r="Y52038" t="s">
        <v>2760</v>
      </c>
      <c r="Z52038" t="s">
        <v>2760</v>
      </c>
      <c r="AA52038" t="s">
        <v>2760</v>
      </c>
    </row>
    <row r="52039" spans="1:27" x14ac:dyDescent="0.3">
      <c r="A52039" t="s">
        <v>98980</v>
      </c>
      <c r="B52039">
        <v>91349</v>
      </c>
      <c r="C52039">
        <v>85</v>
      </c>
      <c r="D52039">
        <v>8591349</v>
      </c>
      <c r="E52039">
        <v>1</v>
      </c>
      <c r="F52039" s="1">
        <v>45253</v>
      </c>
      <c r="G52039" s="1">
        <v>2958465</v>
      </c>
      <c r="H52039" t="s">
        <v>45</v>
      </c>
      <c r="N52039" s="2">
        <v>44182.594085648147</v>
      </c>
      <c r="O52039" s="2">
        <v>45390.407824074071</v>
      </c>
      <c r="P52039" t="s">
        <v>98981</v>
      </c>
      <c r="Q52039" t="s">
        <v>98982</v>
      </c>
      <c r="R52039" t="s">
        <v>2758</v>
      </c>
      <c r="S52039">
        <v>849</v>
      </c>
      <c r="T52039" t="s">
        <v>2759</v>
      </c>
      <c r="U52039" t="s">
        <v>2759</v>
      </c>
      <c r="V52039" t="s">
        <v>2759</v>
      </c>
      <c r="W52039" t="s">
        <v>2759</v>
      </c>
      <c r="X52039" t="s">
        <v>2760</v>
      </c>
      <c r="Y52039" t="s">
        <v>2760</v>
      </c>
      <c r="Z52039" t="s">
        <v>2760</v>
      </c>
      <c r="AA52039" t="s">
        <v>2760</v>
      </c>
    </row>
    <row r="52040" spans="1:27" x14ac:dyDescent="0.3">
      <c r="A52040" t="s">
        <v>98985</v>
      </c>
      <c r="B52040">
        <v>91349</v>
      </c>
      <c r="C52040">
        <v>85</v>
      </c>
      <c r="D52040">
        <v>8591349</v>
      </c>
      <c r="E52040">
        <v>1</v>
      </c>
      <c r="F52040" s="1">
        <v>45253</v>
      </c>
      <c r="G52040" s="1">
        <v>2958465</v>
      </c>
      <c r="H52040" t="s">
        <v>45</v>
      </c>
      <c r="N52040" s="2">
        <v>44182.59412037037</v>
      </c>
      <c r="O52040" s="2">
        <v>45390.407824074071</v>
      </c>
      <c r="P52040" t="s">
        <v>98981</v>
      </c>
      <c r="Q52040" t="s">
        <v>98982</v>
      </c>
      <c r="R52040" t="s">
        <v>2758</v>
      </c>
      <c r="S52040">
        <v>849</v>
      </c>
      <c r="T52040" t="s">
        <v>2759</v>
      </c>
      <c r="U52040" t="s">
        <v>2759</v>
      </c>
      <c r="V52040" t="s">
        <v>2759</v>
      </c>
      <c r="W52040" t="s">
        <v>2759</v>
      </c>
      <c r="X52040" t="s">
        <v>2760</v>
      </c>
      <c r="Y52040" t="s">
        <v>2760</v>
      </c>
      <c r="Z52040" t="s">
        <v>2760</v>
      </c>
      <c r="AA52040" t="s">
        <v>2760</v>
      </c>
    </row>
    <row r="52041" spans="1:27" x14ac:dyDescent="0.3">
      <c r="A52041" t="s">
        <v>98986</v>
      </c>
      <c r="B52041">
        <v>91349</v>
      </c>
      <c r="C52041">
        <v>85</v>
      </c>
      <c r="D52041">
        <v>8591349</v>
      </c>
      <c r="E52041">
        <v>1</v>
      </c>
      <c r="F52041" s="1">
        <v>45253</v>
      </c>
      <c r="G52041" s="1">
        <v>2958465</v>
      </c>
      <c r="H52041" t="s">
        <v>45</v>
      </c>
      <c r="N52041" s="2">
        <v>44182.594108796293</v>
      </c>
      <c r="O52041" s="2">
        <v>45390.407824074071</v>
      </c>
      <c r="P52041" t="s">
        <v>98981</v>
      </c>
      <c r="Q52041" t="s">
        <v>98982</v>
      </c>
      <c r="R52041" t="s">
        <v>2758</v>
      </c>
      <c r="S52041">
        <v>849</v>
      </c>
      <c r="T52041" t="s">
        <v>2759</v>
      </c>
      <c r="U52041" t="s">
        <v>2759</v>
      </c>
      <c r="V52041" t="s">
        <v>2759</v>
      </c>
      <c r="W52041" t="s">
        <v>2759</v>
      </c>
      <c r="X52041" t="s">
        <v>2760</v>
      </c>
      <c r="Y52041" t="s">
        <v>2760</v>
      </c>
      <c r="Z52041" t="s">
        <v>2760</v>
      </c>
      <c r="AA52041" t="s">
        <v>2760</v>
      </c>
    </row>
    <row r="52042" spans="1:27" x14ac:dyDescent="0.3">
      <c r="A52042" t="s">
        <v>98987</v>
      </c>
      <c r="B52042">
        <v>91349</v>
      </c>
      <c r="C52042">
        <v>85</v>
      </c>
      <c r="D52042">
        <v>8591349</v>
      </c>
      <c r="E52042">
        <v>1</v>
      </c>
      <c r="F52042" s="1">
        <v>44397</v>
      </c>
      <c r="G52042" s="1">
        <v>2958465</v>
      </c>
      <c r="H52042" t="s">
        <v>29</v>
      </c>
      <c r="I52042">
        <v>2685519</v>
      </c>
      <c r="J52042">
        <v>1251045</v>
      </c>
      <c r="K52042">
        <v>8.5716238373600007</v>
      </c>
      <c r="L52042">
        <v>47.404669599720002</v>
      </c>
      <c r="M52042">
        <v>435</v>
      </c>
      <c r="N52042" s="2">
        <v>44600.443495370368</v>
      </c>
      <c r="O52042" s="2">
        <v>45390.407824074071</v>
      </c>
      <c r="P52042" t="s">
        <v>98981</v>
      </c>
      <c r="Q52042" t="s">
        <v>98982</v>
      </c>
      <c r="R52042" t="s">
        <v>2758</v>
      </c>
      <c r="S52042">
        <v>849</v>
      </c>
      <c r="T52042" t="s">
        <v>2759</v>
      </c>
      <c r="U52042" t="s">
        <v>2759</v>
      </c>
      <c r="V52042" t="s">
        <v>2759</v>
      </c>
      <c r="W52042" t="s">
        <v>2759</v>
      </c>
      <c r="X52042" t="s">
        <v>2760</v>
      </c>
      <c r="Y52042" t="s">
        <v>2760</v>
      </c>
      <c r="Z52042" t="s">
        <v>2760</v>
      </c>
      <c r="AA52042" t="s">
        <v>2760</v>
      </c>
    </row>
    <row r="52043" spans="1:27" x14ac:dyDescent="0.3">
      <c r="A52043" t="s">
        <v>98988</v>
      </c>
      <c r="B52043">
        <v>91349</v>
      </c>
      <c r="C52043">
        <v>85</v>
      </c>
      <c r="D52043">
        <v>8591349</v>
      </c>
      <c r="E52043">
        <v>1</v>
      </c>
      <c r="F52043" s="1">
        <v>45253</v>
      </c>
      <c r="G52043" s="1">
        <v>2958465</v>
      </c>
      <c r="H52043" t="s">
        <v>29</v>
      </c>
      <c r="I52043">
        <v>2685607</v>
      </c>
      <c r="J52043">
        <v>1251078</v>
      </c>
      <c r="K52043">
        <v>8.5727958624199996</v>
      </c>
      <c r="L52043">
        <v>47.40495494284</v>
      </c>
      <c r="M52043">
        <v>434</v>
      </c>
      <c r="N52043" s="2">
        <v>45345.615185185183</v>
      </c>
      <c r="O52043" s="2">
        <v>45390.407824074071</v>
      </c>
      <c r="P52043" t="s">
        <v>98981</v>
      </c>
      <c r="Q52043" t="s">
        <v>98982</v>
      </c>
      <c r="R52043" t="s">
        <v>2758</v>
      </c>
      <c r="S52043">
        <v>849</v>
      </c>
      <c r="T52043" t="s">
        <v>2759</v>
      </c>
      <c r="U52043" t="s">
        <v>2759</v>
      </c>
      <c r="V52043" t="s">
        <v>2759</v>
      </c>
      <c r="W52043" t="s">
        <v>2759</v>
      </c>
      <c r="X52043" t="s">
        <v>2760</v>
      </c>
      <c r="Y52043" t="s">
        <v>2760</v>
      </c>
      <c r="Z52043" t="s">
        <v>2760</v>
      </c>
      <c r="AA52043" t="s">
        <v>2760</v>
      </c>
    </row>
    <row r="52044" spans="1:27" x14ac:dyDescent="0.3">
      <c r="A52044" t="s">
        <v>98989</v>
      </c>
      <c r="B52044">
        <v>91349</v>
      </c>
      <c r="C52044">
        <v>85</v>
      </c>
      <c r="D52044">
        <v>8591349</v>
      </c>
      <c r="E52044">
        <v>1</v>
      </c>
      <c r="F52044" s="1">
        <v>44397</v>
      </c>
      <c r="G52044" s="1">
        <v>2958465</v>
      </c>
      <c r="H52044" t="s">
        <v>29</v>
      </c>
      <c r="I52044">
        <v>2685504</v>
      </c>
      <c r="J52044">
        <v>1251057</v>
      </c>
      <c r="K52044">
        <v>8.5714274322899993</v>
      </c>
      <c r="L52044">
        <v>47.404779466249998</v>
      </c>
      <c r="M52044">
        <v>435</v>
      </c>
      <c r="N52044" s="2">
        <v>44600.446944444448</v>
      </c>
      <c r="O52044" s="2">
        <v>45390.407824074071</v>
      </c>
      <c r="P52044" t="s">
        <v>98981</v>
      </c>
      <c r="Q52044" t="s">
        <v>98982</v>
      </c>
      <c r="R52044" t="s">
        <v>2758</v>
      </c>
      <c r="S52044">
        <v>849</v>
      </c>
      <c r="T52044" t="s">
        <v>2759</v>
      </c>
      <c r="U52044" t="s">
        <v>2759</v>
      </c>
      <c r="V52044" t="s">
        <v>2759</v>
      </c>
      <c r="W52044" t="s">
        <v>2759</v>
      </c>
      <c r="X52044" t="s">
        <v>2760</v>
      </c>
      <c r="Y52044" t="s">
        <v>2760</v>
      </c>
      <c r="Z52044" t="s">
        <v>2760</v>
      </c>
      <c r="AA52044" t="s">
        <v>2760</v>
      </c>
    </row>
    <row r="52045" spans="1:27" x14ac:dyDescent="0.3">
      <c r="A52045" t="s">
        <v>98990</v>
      </c>
      <c r="B52045">
        <v>91349</v>
      </c>
      <c r="C52045">
        <v>85</v>
      </c>
      <c r="D52045">
        <v>8591349</v>
      </c>
      <c r="E52045">
        <v>1</v>
      </c>
      <c r="F52045" s="1">
        <v>44178</v>
      </c>
      <c r="G52045" s="1">
        <v>2958465</v>
      </c>
      <c r="H52045" t="s">
        <v>29</v>
      </c>
      <c r="I52045">
        <v>2685341</v>
      </c>
      <c r="J52045">
        <v>1251122</v>
      </c>
      <c r="K52045">
        <v>8.5692806276799995</v>
      </c>
      <c r="L52045">
        <v>47.40538516985</v>
      </c>
      <c r="M52045">
        <v>435</v>
      </c>
      <c r="N52045" s="2">
        <v>44398.377581018518</v>
      </c>
      <c r="O52045" s="2">
        <v>45390.407824074071</v>
      </c>
      <c r="P52045" t="s">
        <v>98981</v>
      </c>
      <c r="Q52045" t="s">
        <v>98982</v>
      </c>
      <c r="R52045" t="s">
        <v>2758</v>
      </c>
      <c r="S52045">
        <v>849</v>
      </c>
      <c r="T52045" t="s">
        <v>2759</v>
      </c>
      <c r="U52045" t="s">
        <v>2759</v>
      </c>
      <c r="V52045" t="s">
        <v>2759</v>
      </c>
      <c r="W52045" t="s">
        <v>2759</v>
      </c>
      <c r="X52045" t="s">
        <v>2760</v>
      </c>
      <c r="Y52045" t="s">
        <v>2760</v>
      </c>
      <c r="Z52045" t="s">
        <v>2760</v>
      </c>
      <c r="AA52045" t="s">
        <v>2760</v>
      </c>
    </row>
    <row r="52046" spans="1:27" x14ac:dyDescent="0.3">
      <c r="A52046" t="s">
        <v>98991</v>
      </c>
      <c r="B52046">
        <v>91349</v>
      </c>
      <c r="C52046">
        <v>85</v>
      </c>
      <c r="D52046">
        <v>8591349</v>
      </c>
      <c r="E52046">
        <v>1</v>
      </c>
      <c r="F52046" s="1">
        <v>44178</v>
      </c>
      <c r="G52046" s="1">
        <v>2958465</v>
      </c>
      <c r="H52046" t="s">
        <v>29</v>
      </c>
      <c r="I52046">
        <v>2685534</v>
      </c>
      <c r="J52046">
        <v>1250950</v>
      </c>
      <c r="K52046">
        <v>8.57180436306</v>
      </c>
      <c r="L52046">
        <v>47.403813294370003</v>
      </c>
      <c r="M52046">
        <v>436</v>
      </c>
      <c r="N52046" s="2">
        <v>44398.377615740741</v>
      </c>
      <c r="O52046" s="2">
        <v>45390.407824074071</v>
      </c>
      <c r="P52046" t="s">
        <v>98981</v>
      </c>
      <c r="Q52046" t="s">
        <v>98982</v>
      </c>
      <c r="R52046" t="s">
        <v>2758</v>
      </c>
      <c r="S52046">
        <v>849</v>
      </c>
      <c r="T52046" t="s">
        <v>2759</v>
      </c>
      <c r="U52046" t="s">
        <v>2759</v>
      </c>
      <c r="V52046" t="s">
        <v>2759</v>
      </c>
      <c r="W52046" t="s">
        <v>2759</v>
      </c>
      <c r="X52046" t="s">
        <v>2760</v>
      </c>
      <c r="Y52046" t="s">
        <v>2760</v>
      </c>
      <c r="Z52046" t="s">
        <v>2760</v>
      </c>
      <c r="AA52046" t="s">
        <v>2760</v>
      </c>
    </row>
    <row r="52047" spans="1:27" x14ac:dyDescent="0.3">
      <c r="A52047" t="s">
        <v>98992</v>
      </c>
      <c r="B52047">
        <v>91349</v>
      </c>
      <c r="C52047">
        <v>85</v>
      </c>
      <c r="D52047">
        <v>8591349</v>
      </c>
      <c r="E52047">
        <v>1</v>
      </c>
      <c r="F52047" s="1">
        <v>44178</v>
      </c>
      <c r="G52047" s="1">
        <v>2958465</v>
      </c>
      <c r="H52047" t="s">
        <v>29</v>
      </c>
      <c r="I52047">
        <v>2685347</v>
      </c>
      <c r="J52047">
        <v>1251138</v>
      </c>
      <c r="K52047">
        <v>8.5693631631499994</v>
      </c>
      <c r="L52047">
        <v>47.40552828405</v>
      </c>
      <c r="M52047">
        <v>434</v>
      </c>
      <c r="N52047" s="2">
        <v>44398.377604166664</v>
      </c>
      <c r="O52047" s="2">
        <v>45390.407824074071</v>
      </c>
      <c r="P52047" t="s">
        <v>98981</v>
      </c>
      <c r="Q52047" t="s">
        <v>98982</v>
      </c>
      <c r="R52047" t="s">
        <v>2758</v>
      </c>
      <c r="S52047">
        <v>849</v>
      </c>
      <c r="T52047" t="s">
        <v>2759</v>
      </c>
      <c r="U52047" t="s">
        <v>2759</v>
      </c>
      <c r="V52047" t="s">
        <v>2759</v>
      </c>
      <c r="W52047" t="s">
        <v>2759</v>
      </c>
      <c r="X52047" t="s">
        <v>2760</v>
      </c>
      <c r="Y52047" t="s">
        <v>2760</v>
      </c>
      <c r="Z52047" t="s">
        <v>2760</v>
      </c>
      <c r="AA52047" t="s">
        <v>2760</v>
      </c>
    </row>
    <row r="52048" spans="1:27" x14ac:dyDescent="0.3">
      <c r="A52048" t="s">
        <v>98993</v>
      </c>
      <c r="B52048">
        <v>91349</v>
      </c>
      <c r="C52048">
        <v>85</v>
      </c>
      <c r="D52048">
        <v>8591349</v>
      </c>
      <c r="E52048">
        <v>1</v>
      </c>
      <c r="F52048" s="1">
        <v>44178</v>
      </c>
      <c r="G52048" s="1">
        <v>2958465</v>
      </c>
      <c r="H52048" t="s">
        <v>29</v>
      </c>
      <c r="I52048">
        <v>2685514</v>
      </c>
      <c r="J52048">
        <v>1251047</v>
      </c>
      <c r="K52048">
        <v>8.5715579865600002</v>
      </c>
      <c r="L52048">
        <v>47.404688235469997</v>
      </c>
      <c r="M52048">
        <v>435</v>
      </c>
      <c r="N52048" s="2">
        <v>44398.377662037034</v>
      </c>
      <c r="O52048" s="2">
        <v>45390.407824074071</v>
      </c>
      <c r="P52048" t="s">
        <v>98981</v>
      </c>
      <c r="Q52048" t="s">
        <v>98982</v>
      </c>
      <c r="R52048" t="s">
        <v>2758</v>
      </c>
      <c r="S52048">
        <v>849</v>
      </c>
      <c r="T52048" t="s">
        <v>2759</v>
      </c>
      <c r="U52048" t="s">
        <v>2759</v>
      </c>
      <c r="V52048" t="s">
        <v>2759</v>
      </c>
      <c r="W52048" t="s">
        <v>2759</v>
      </c>
      <c r="X52048" t="s">
        <v>2760</v>
      </c>
      <c r="Y52048" t="s">
        <v>2760</v>
      </c>
      <c r="Z52048" t="s">
        <v>2760</v>
      </c>
      <c r="AA52048" t="s">
        <v>2760</v>
      </c>
    </row>
    <row r="52049" spans="1:27" x14ac:dyDescent="0.3">
      <c r="A52049" t="s">
        <v>98994</v>
      </c>
      <c r="B52049">
        <v>91349</v>
      </c>
      <c r="C52049">
        <v>85</v>
      </c>
      <c r="D52049">
        <v>8591349</v>
      </c>
      <c r="E52049">
        <v>1</v>
      </c>
      <c r="F52049" s="1">
        <v>44178</v>
      </c>
      <c r="G52049" s="1">
        <v>2958465</v>
      </c>
      <c r="H52049" t="s">
        <v>29</v>
      </c>
      <c r="I52049">
        <v>2685581</v>
      </c>
      <c r="J52049">
        <v>1250970</v>
      </c>
      <c r="K52049">
        <v>8.5724307744800008</v>
      </c>
      <c r="L52049">
        <v>47.403987053009999</v>
      </c>
      <c r="M52049">
        <v>436</v>
      </c>
      <c r="N52049" s="2">
        <v>44398.377638888887</v>
      </c>
      <c r="O52049" s="2">
        <v>45390.407824074071</v>
      </c>
      <c r="P52049" t="s">
        <v>98981</v>
      </c>
      <c r="Q52049" t="s">
        <v>98982</v>
      </c>
      <c r="R52049" t="s">
        <v>2758</v>
      </c>
      <c r="S52049">
        <v>849</v>
      </c>
      <c r="T52049" t="s">
        <v>2759</v>
      </c>
      <c r="U52049" t="s">
        <v>2759</v>
      </c>
      <c r="V52049" t="s">
        <v>2759</v>
      </c>
      <c r="W52049" t="s">
        <v>2759</v>
      </c>
      <c r="X52049" t="s">
        <v>2760</v>
      </c>
      <c r="Y52049" t="s">
        <v>2760</v>
      </c>
      <c r="Z52049" t="s">
        <v>2760</v>
      </c>
      <c r="AA52049" t="s">
        <v>2760</v>
      </c>
    </row>
    <row r="52050" spans="1:27" x14ac:dyDescent="0.3">
      <c r="A52050" t="s">
        <v>98995</v>
      </c>
      <c r="B52050">
        <v>91349</v>
      </c>
      <c r="C52050">
        <v>85</v>
      </c>
      <c r="D52050">
        <v>8591349</v>
      </c>
      <c r="E52050">
        <v>1</v>
      </c>
      <c r="F52050" s="1">
        <v>44178</v>
      </c>
      <c r="G52050" s="1">
        <v>2958465</v>
      </c>
      <c r="H52050" t="s">
        <v>29</v>
      </c>
      <c r="I52050">
        <v>2685502</v>
      </c>
      <c r="J52050">
        <v>1251058</v>
      </c>
      <c r="K52050">
        <v>8.5714011301399999</v>
      </c>
      <c r="L52050">
        <v>47.404788719149998</v>
      </c>
      <c r="M52050">
        <v>435</v>
      </c>
      <c r="N52050" s="2">
        <v>44398.37767361111</v>
      </c>
      <c r="O52050" s="2">
        <v>45390.407824074071</v>
      </c>
      <c r="P52050" t="s">
        <v>98981</v>
      </c>
      <c r="Q52050" t="s">
        <v>98982</v>
      </c>
      <c r="R52050" t="s">
        <v>2758</v>
      </c>
      <c r="S52050">
        <v>849</v>
      </c>
      <c r="T52050" t="s">
        <v>2759</v>
      </c>
      <c r="U52050" t="s">
        <v>2759</v>
      </c>
      <c r="V52050" t="s">
        <v>2759</v>
      </c>
      <c r="W52050" t="s">
        <v>2759</v>
      </c>
      <c r="X52050" t="s">
        <v>2760</v>
      </c>
      <c r="Y52050" t="s">
        <v>2760</v>
      </c>
      <c r="Z52050" t="s">
        <v>2760</v>
      </c>
      <c r="AA52050" t="s">
        <v>2760</v>
      </c>
    </row>
    <row r="52051" spans="1:27" x14ac:dyDescent="0.3">
      <c r="A52051" t="s">
        <v>98996</v>
      </c>
      <c r="B52051">
        <v>91110</v>
      </c>
      <c r="C52051">
        <v>85</v>
      </c>
      <c r="D52051">
        <v>8591110</v>
      </c>
      <c r="E52051">
        <v>7</v>
      </c>
      <c r="F52051" s="1">
        <v>44178</v>
      </c>
      <c r="G52051" s="1">
        <v>2958465</v>
      </c>
      <c r="H52051" t="s">
        <v>29</v>
      </c>
      <c r="I52051">
        <v>2682122</v>
      </c>
      <c r="J52051">
        <v>1249172</v>
      </c>
      <c r="K52051">
        <v>8.5262806263400002</v>
      </c>
      <c r="L52051">
        <v>47.388257458719998</v>
      </c>
      <c r="M52051">
        <v>404</v>
      </c>
      <c r="N52051" s="2">
        <v>44953.543993055559</v>
      </c>
      <c r="O52051" s="2">
        <v>45390.407824074071</v>
      </c>
      <c r="P52051" t="s">
        <v>98998</v>
      </c>
      <c r="Q52051" t="s">
        <v>98999</v>
      </c>
      <c r="R52051" t="s">
        <v>2758</v>
      </c>
      <c r="S52051">
        <v>849</v>
      </c>
      <c r="T52051" t="s">
        <v>2759</v>
      </c>
      <c r="U52051" t="s">
        <v>2759</v>
      </c>
      <c r="V52051" t="s">
        <v>2759</v>
      </c>
      <c r="W52051" t="s">
        <v>2759</v>
      </c>
      <c r="X52051" t="s">
        <v>2760</v>
      </c>
      <c r="Y52051" t="s">
        <v>2760</v>
      </c>
      <c r="Z52051" t="s">
        <v>2760</v>
      </c>
      <c r="AA52051" t="s">
        <v>2760</v>
      </c>
    </row>
    <row r="52052" spans="1:27" x14ac:dyDescent="0.3">
      <c r="A52052" t="s">
        <v>99000</v>
      </c>
      <c r="B52052">
        <v>91110</v>
      </c>
      <c r="C52052">
        <v>85</v>
      </c>
      <c r="D52052">
        <v>8591110</v>
      </c>
      <c r="E52052">
        <v>7</v>
      </c>
      <c r="F52052" s="1">
        <v>44178</v>
      </c>
      <c r="G52052" s="1">
        <v>2958465</v>
      </c>
      <c r="H52052" t="s">
        <v>29</v>
      </c>
      <c r="I52052">
        <v>2682088</v>
      </c>
      <c r="J52052">
        <v>1249208</v>
      </c>
      <c r="K52052">
        <v>8.5258369802399994</v>
      </c>
      <c r="L52052">
        <v>47.38858545699</v>
      </c>
      <c r="M52052">
        <v>404</v>
      </c>
      <c r="N52052" s="2">
        <v>44953.548472222225</v>
      </c>
      <c r="O52052" s="2">
        <v>45390.407824074071</v>
      </c>
      <c r="P52052" t="s">
        <v>98998</v>
      </c>
      <c r="Q52052" t="s">
        <v>98999</v>
      </c>
      <c r="R52052" t="s">
        <v>2758</v>
      </c>
      <c r="S52052">
        <v>849</v>
      </c>
      <c r="T52052" t="s">
        <v>2759</v>
      </c>
      <c r="U52052" t="s">
        <v>2759</v>
      </c>
      <c r="V52052" t="s">
        <v>2759</v>
      </c>
      <c r="W52052" t="s">
        <v>2759</v>
      </c>
      <c r="X52052" t="s">
        <v>2760</v>
      </c>
      <c r="Y52052" t="s">
        <v>2760</v>
      </c>
      <c r="Z52052" t="s">
        <v>2760</v>
      </c>
      <c r="AA52052" t="s">
        <v>2760</v>
      </c>
    </row>
    <row r="52053" spans="1:27" x14ac:dyDescent="0.3">
      <c r="A52053" t="s">
        <v>98997</v>
      </c>
      <c r="B52053">
        <v>91110</v>
      </c>
      <c r="C52053">
        <v>85</v>
      </c>
      <c r="D52053">
        <v>8591110</v>
      </c>
      <c r="E52053">
        <v>7</v>
      </c>
      <c r="F52053" s="1">
        <v>45253</v>
      </c>
      <c r="G52053" s="1">
        <v>2958465</v>
      </c>
      <c r="H52053" t="s">
        <v>45</v>
      </c>
      <c r="N52053" s="2">
        <v>44182.588703703703</v>
      </c>
      <c r="O52053" s="2">
        <v>45390.407824074071</v>
      </c>
      <c r="P52053" t="s">
        <v>98998</v>
      </c>
      <c r="Q52053" t="s">
        <v>98999</v>
      </c>
      <c r="R52053" t="s">
        <v>2758</v>
      </c>
      <c r="S52053">
        <v>849</v>
      </c>
      <c r="T52053" t="s">
        <v>2759</v>
      </c>
      <c r="U52053" t="s">
        <v>2759</v>
      </c>
      <c r="V52053" t="s">
        <v>2759</v>
      </c>
      <c r="W52053" t="s">
        <v>2759</v>
      </c>
      <c r="X52053" t="s">
        <v>2760</v>
      </c>
      <c r="Y52053" t="s">
        <v>2760</v>
      </c>
      <c r="Z52053" t="s">
        <v>2760</v>
      </c>
      <c r="AA52053" t="s">
        <v>2760</v>
      </c>
    </row>
    <row r="52054" spans="1:27" x14ac:dyDescent="0.3">
      <c r="A52054" t="s">
        <v>99001</v>
      </c>
      <c r="B52054">
        <v>91110</v>
      </c>
      <c r="C52054">
        <v>85</v>
      </c>
      <c r="D52054">
        <v>8591110</v>
      </c>
      <c r="E52054">
        <v>7</v>
      </c>
      <c r="F52054" s="1">
        <v>44178</v>
      </c>
      <c r="G52054" s="1">
        <v>2958465</v>
      </c>
      <c r="H52054" t="s">
        <v>45</v>
      </c>
      <c r="N52054" s="2">
        <v>44182.58871527778</v>
      </c>
      <c r="O52054" s="2">
        <v>45390.407824074071</v>
      </c>
      <c r="P52054" t="s">
        <v>98998</v>
      </c>
      <c r="Q52054" t="s">
        <v>98999</v>
      </c>
      <c r="R52054" t="s">
        <v>2758</v>
      </c>
      <c r="S52054">
        <v>849</v>
      </c>
      <c r="T52054" t="s">
        <v>2759</v>
      </c>
      <c r="U52054" t="s">
        <v>2759</v>
      </c>
      <c r="V52054" t="s">
        <v>2759</v>
      </c>
      <c r="W52054" t="s">
        <v>2759</v>
      </c>
      <c r="X52054" t="s">
        <v>2760</v>
      </c>
      <c r="Y52054" t="s">
        <v>2760</v>
      </c>
      <c r="Z52054" t="s">
        <v>2760</v>
      </c>
      <c r="AA52054" t="s">
        <v>2760</v>
      </c>
    </row>
    <row r="52055" spans="1:27" x14ac:dyDescent="0.3">
      <c r="A52055" t="s">
        <v>99002</v>
      </c>
      <c r="B52055">
        <v>91110</v>
      </c>
      <c r="C52055">
        <v>85</v>
      </c>
      <c r="D52055">
        <v>8591110</v>
      </c>
      <c r="E52055">
        <v>7</v>
      </c>
      <c r="F52055" s="1">
        <v>44178</v>
      </c>
      <c r="G52055" s="1">
        <v>2958465</v>
      </c>
      <c r="H52055" t="s">
        <v>29</v>
      </c>
      <c r="I52055">
        <v>2682175</v>
      </c>
      <c r="J52055">
        <v>1249311</v>
      </c>
      <c r="K52055">
        <v>8.5270080208699994</v>
      </c>
      <c r="L52055">
        <v>47.389500925439997</v>
      </c>
      <c r="M52055">
        <v>403</v>
      </c>
      <c r="N52055" s="2">
        <v>44182.680601851855</v>
      </c>
      <c r="O52055" s="2">
        <v>45390.407824074071</v>
      </c>
      <c r="P52055" t="s">
        <v>98998</v>
      </c>
      <c r="Q52055" t="s">
        <v>98999</v>
      </c>
      <c r="R52055" t="s">
        <v>2758</v>
      </c>
      <c r="S52055">
        <v>849</v>
      </c>
      <c r="T52055" t="s">
        <v>2759</v>
      </c>
      <c r="U52055" t="s">
        <v>2759</v>
      </c>
      <c r="V52055" t="s">
        <v>2759</v>
      </c>
      <c r="W52055" t="s">
        <v>2759</v>
      </c>
      <c r="X52055" t="s">
        <v>2760</v>
      </c>
      <c r="Y52055" t="s">
        <v>2760</v>
      </c>
      <c r="Z52055" t="s">
        <v>2760</v>
      </c>
      <c r="AA52055" t="s">
        <v>2760</v>
      </c>
    </row>
    <row r="52056" spans="1:27" x14ac:dyDescent="0.3">
      <c r="A52056" t="s">
        <v>99003</v>
      </c>
      <c r="B52056">
        <v>91110</v>
      </c>
      <c r="C52056">
        <v>85</v>
      </c>
      <c r="D52056">
        <v>8591110</v>
      </c>
      <c r="E52056">
        <v>7</v>
      </c>
      <c r="F52056" s="1">
        <v>44178</v>
      </c>
      <c r="G52056" s="1">
        <v>2958465</v>
      </c>
      <c r="H52056" t="s">
        <v>29</v>
      </c>
      <c r="I52056">
        <v>2682218</v>
      </c>
      <c r="J52056">
        <v>1249263</v>
      </c>
      <c r="K52056">
        <v>8.5275686482699999</v>
      </c>
      <c r="L52056">
        <v>47.389063879360002</v>
      </c>
      <c r="M52056">
        <v>403</v>
      </c>
      <c r="N52056" s="2">
        <v>44182.680590277778</v>
      </c>
      <c r="O52056" s="2">
        <v>45390.407824074071</v>
      </c>
      <c r="P52056" t="s">
        <v>98998</v>
      </c>
      <c r="Q52056" t="s">
        <v>98999</v>
      </c>
      <c r="R52056" t="s">
        <v>2758</v>
      </c>
      <c r="S52056">
        <v>849</v>
      </c>
      <c r="T52056" t="s">
        <v>2759</v>
      </c>
      <c r="U52056" t="s">
        <v>2759</v>
      </c>
      <c r="V52056" t="s">
        <v>2759</v>
      </c>
      <c r="W52056" t="s">
        <v>2759</v>
      </c>
      <c r="X52056" t="s">
        <v>2760</v>
      </c>
      <c r="Y52056" t="s">
        <v>2760</v>
      </c>
      <c r="Z52056" t="s">
        <v>2760</v>
      </c>
      <c r="AA52056" t="s">
        <v>2760</v>
      </c>
    </row>
    <row r="52057" spans="1:27" x14ac:dyDescent="0.3">
      <c r="A52057" t="s">
        <v>99004</v>
      </c>
      <c r="B52057">
        <v>91339</v>
      </c>
      <c r="C52057">
        <v>85</v>
      </c>
      <c r="D52057">
        <v>8591339</v>
      </c>
      <c r="E52057">
        <v>2</v>
      </c>
      <c r="F52057" s="1">
        <v>44178</v>
      </c>
      <c r="G52057" s="1">
        <v>2958465</v>
      </c>
      <c r="H52057" t="s">
        <v>29</v>
      </c>
      <c r="I52057">
        <v>2683433</v>
      </c>
      <c r="J52057">
        <v>1249170</v>
      </c>
      <c r="K52057">
        <v>8.5436413690999995</v>
      </c>
      <c r="L52057">
        <v>47.388074738759997</v>
      </c>
      <c r="M52057">
        <v>472</v>
      </c>
      <c r="N52057" s="2">
        <v>44398.376967592594</v>
      </c>
      <c r="O52057" s="2">
        <v>45390.407824074071</v>
      </c>
      <c r="P52057" t="s">
        <v>99006</v>
      </c>
      <c r="Q52057" t="s">
        <v>99007</v>
      </c>
      <c r="R52057" t="s">
        <v>2758</v>
      </c>
      <c r="S52057">
        <v>849</v>
      </c>
      <c r="T52057" t="s">
        <v>2759</v>
      </c>
      <c r="U52057" t="s">
        <v>2759</v>
      </c>
      <c r="V52057" t="s">
        <v>2759</v>
      </c>
      <c r="W52057" t="s">
        <v>2759</v>
      </c>
      <c r="X52057" t="s">
        <v>2760</v>
      </c>
      <c r="Y52057" t="s">
        <v>2760</v>
      </c>
      <c r="Z52057" t="s">
        <v>2760</v>
      </c>
      <c r="AA52057" t="s">
        <v>2760</v>
      </c>
    </row>
    <row r="52058" spans="1:27" x14ac:dyDescent="0.3">
      <c r="A52058" t="s">
        <v>99008</v>
      </c>
      <c r="B52058">
        <v>91339</v>
      </c>
      <c r="C52058">
        <v>85</v>
      </c>
      <c r="D52058">
        <v>8591339</v>
      </c>
      <c r="E52058">
        <v>2</v>
      </c>
      <c r="F52058" s="1">
        <v>44950</v>
      </c>
      <c r="G52058" s="1">
        <v>2958465</v>
      </c>
      <c r="H52058" t="s">
        <v>29</v>
      </c>
      <c r="I52058">
        <v>2683481</v>
      </c>
      <c r="J52058">
        <v>1249118</v>
      </c>
      <c r="K52058">
        <v>8.5442673110299996</v>
      </c>
      <c r="L52058">
        <v>47.387601004849998</v>
      </c>
      <c r="M52058">
        <v>475</v>
      </c>
      <c r="N52058" s="2">
        <v>45254.659525462965</v>
      </c>
      <c r="O52058" s="2">
        <v>45390.407824074071</v>
      </c>
      <c r="P52058" t="s">
        <v>99006</v>
      </c>
      <c r="Q52058" t="s">
        <v>99007</v>
      </c>
      <c r="R52058" t="s">
        <v>2758</v>
      </c>
      <c r="S52058">
        <v>849</v>
      </c>
      <c r="T52058" t="s">
        <v>2759</v>
      </c>
      <c r="U52058" t="s">
        <v>2759</v>
      </c>
      <c r="V52058" t="s">
        <v>2759</v>
      </c>
      <c r="W52058" t="s">
        <v>2759</v>
      </c>
      <c r="X52058" t="s">
        <v>2760</v>
      </c>
      <c r="Y52058" t="s">
        <v>2760</v>
      </c>
      <c r="Z52058" t="s">
        <v>2760</v>
      </c>
      <c r="AA52058" t="s">
        <v>2760</v>
      </c>
    </row>
    <row r="52059" spans="1:27" x14ac:dyDescent="0.3">
      <c r="A52059" t="s">
        <v>99005</v>
      </c>
      <c r="B52059">
        <v>91339</v>
      </c>
      <c r="C52059">
        <v>85</v>
      </c>
      <c r="D52059">
        <v>8591339</v>
      </c>
      <c r="E52059">
        <v>2</v>
      </c>
      <c r="F52059" s="1">
        <v>45253</v>
      </c>
      <c r="G52059" s="1">
        <v>2958465</v>
      </c>
      <c r="H52059" t="s">
        <v>45</v>
      </c>
      <c r="N52059" s="2">
        <v>44182.593831018516</v>
      </c>
      <c r="O52059" s="2">
        <v>45390.407824074071</v>
      </c>
      <c r="P52059" t="s">
        <v>99006</v>
      </c>
      <c r="Q52059" t="s">
        <v>99007</v>
      </c>
      <c r="R52059" t="s">
        <v>2758</v>
      </c>
      <c r="S52059">
        <v>849</v>
      </c>
      <c r="T52059" t="s">
        <v>2759</v>
      </c>
      <c r="U52059" t="s">
        <v>2759</v>
      </c>
      <c r="V52059" t="s">
        <v>2759</v>
      </c>
      <c r="W52059" t="s">
        <v>2759</v>
      </c>
      <c r="X52059" t="s">
        <v>2760</v>
      </c>
      <c r="Y52059" t="s">
        <v>2760</v>
      </c>
      <c r="Z52059" t="s">
        <v>2760</v>
      </c>
      <c r="AA52059" t="s">
        <v>2760</v>
      </c>
    </row>
    <row r="52060" spans="1:27" x14ac:dyDescent="0.3">
      <c r="A52060" t="s">
        <v>99009</v>
      </c>
      <c r="B52060">
        <v>91348</v>
      </c>
      <c r="C52060">
        <v>85</v>
      </c>
      <c r="D52060">
        <v>8591348</v>
      </c>
      <c r="E52060">
        <v>3</v>
      </c>
      <c r="F52060" s="1">
        <v>44178</v>
      </c>
      <c r="G52060" s="1">
        <v>2958465</v>
      </c>
      <c r="H52060" t="s">
        <v>29</v>
      </c>
      <c r="I52060">
        <v>2679856</v>
      </c>
      <c r="J52060">
        <v>1251504</v>
      </c>
      <c r="K52060">
        <v>8.4966889372699992</v>
      </c>
      <c r="L52060">
        <v>47.409508576770001</v>
      </c>
      <c r="M52060">
        <v>522</v>
      </c>
      <c r="N52060" s="2">
        <v>44398.377465277779</v>
      </c>
      <c r="O52060" s="2">
        <v>45390.407824074071</v>
      </c>
      <c r="P52060" t="s">
        <v>99011</v>
      </c>
      <c r="Q52060" t="s">
        <v>99012</v>
      </c>
      <c r="R52060" t="s">
        <v>2758</v>
      </c>
      <c r="S52060">
        <v>849</v>
      </c>
      <c r="T52060" t="s">
        <v>2759</v>
      </c>
      <c r="U52060" t="s">
        <v>2759</v>
      </c>
      <c r="V52060" t="s">
        <v>2759</v>
      </c>
      <c r="W52060" t="s">
        <v>2759</v>
      </c>
      <c r="X52060" t="s">
        <v>2760</v>
      </c>
      <c r="Y52060" t="s">
        <v>2760</v>
      </c>
      <c r="Z52060" t="s">
        <v>2760</v>
      </c>
      <c r="AA52060" t="s">
        <v>2760</v>
      </c>
    </row>
    <row r="52061" spans="1:27" x14ac:dyDescent="0.3">
      <c r="A52061" t="s">
        <v>99010</v>
      </c>
      <c r="B52061">
        <v>91348</v>
      </c>
      <c r="C52061">
        <v>85</v>
      </c>
      <c r="D52061">
        <v>8591348</v>
      </c>
      <c r="E52061">
        <v>3</v>
      </c>
      <c r="F52061" s="1">
        <v>45253</v>
      </c>
      <c r="G52061" s="1">
        <v>2958465</v>
      </c>
      <c r="H52061" t="s">
        <v>45</v>
      </c>
      <c r="N52061" s="2">
        <v>44182.594074074077</v>
      </c>
      <c r="O52061" s="2">
        <v>45390.407824074071</v>
      </c>
      <c r="P52061" t="s">
        <v>99011</v>
      </c>
      <c r="Q52061" t="s">
        <v>99012</v>
      </c>
      <c r="R52061" t="s">
        <v>2758</v>
      </c>
      <c r="S52061">
        <v>849</v>
      </c>
      <c r="T52061" t="s">
        <v>2759</v>
      </c>
      <c r="U52061" t="s">
        <v>2759</v>
      </c>
      <c r="V52061" t="s">
        <v>2759</v>
      </c>
      <c r="W52061" t="s">
        <v>2759</v>
      </c>
      <c r="X52061" t="s">
        <v>2760</v>
      </c>
      <c r="Y52061" t="s">
        <v>2760</v>
      </c>
      <c r="Z52061" t="s">
        <v>2760</v>
      </c>
      <c r="AA52061" t="s">
        <v>2760</v>
      </c>
    </row>
    <row r="52062" spans="1:27" x14ac:dyDescent="0.3">
      <c r="A52062" t="s">
        <v>99013</v>
      </c>
      <c r="B52062">
        <v>91109</v>
      </c>
      <c r="C52062">
        <v>85</v>
      </c>
      <c r="D52062">
        <v>8591109</v>
      </c>
      <c r="E52062">
        <v>9</v>
      </c>
      <c r="F52062" s="1">
        <v>45253</v>
      </c>
      <c r="G52062" s="1">
        <v>2958465</v>
      </c>
      <c r="H52062" t="s">
        <v>45</v>
      </c>
      <c r="N52062" s="2">
        <v>44182.588692129626</v>
      </c>
      <c r="O52062" s="2">
        <v>45390.407824074071</v>
      </c>
      <c r="P52062" t="s">
        <v>99014</v>
      </c>
      <c r="Q52062" t="s">
        <v>99015</v>
      </c>
      <c r="R52062" t="s">
        <v>2758</v>
      </c>
      <c r="S52062">
        <v>849</v>
      </c>
      <c r="T52062" t="s">
        <v>2759</v>
      </c>
      <c r="U52062" t="s">
        <v>2759</v>
      </c>
      <c r="V52062" t="s">
        <v>2759</v>
      </c>
      <c r="W52062" t="s">
        <v>2759</v>
      </c>
      <c r="X52062" t="s">
        <v>2760</v>
      </c>
      <c r="Y52062" t="s">
        <v>2760</v>
      </c>
      <c r="Z52062" t="s">
        <v>2760</v>
      </c>
      <c r="AA52062" t="s">
        <v>2760</v>
      </c>
    </row>
    <row r="52063" spans="1:27" x14ac:dyDescent="0.3">
      <c r="A52063" t="s">
        <v>99016</v>
      </c>
      <c r="B52063">
        <v>91109</v>
      </c>
      <c r="C52063">
        <v>85</v>
      </c>
      <c r="D52063">
        <v>8591109</v>
      </c>
      <c r="E52063">
        <v>9</v>
      </c>
      <c r="F52063" s="1">
        <v>45253</v>
      </c>
      <c r="G52063" s="1">
        <v>2958465</v>
      </c>
      <c r="H52063" t="s">
        <v>45</v>
      </c>
      <c r="N52063" s="2">
        <v>44182.588680555556</v>
      </c>
      <c r="O52063" s="2">
        <v>45390.407824074071</v>
      </c>
      <c r="P52063" t="s">
        <v>99014</v>
      </c>
      <c r="Q52063" t="s">
        <v>99015</v>
      </c>
      <c r="R52063" t="s">
        <v>2758</v>
      </c>
      <c r="S52063">
        <v>849</v>
      </c>
      <c r="T52063" t="s">
        <v>2759</v>
      </c>
      <c r="U52063" t="s">
        <v>2759</v>
      </c>
      <c r="V52063" t="s">
        <v>2759</v>
      </c>
      <c r="W52063" t="s">
        <v>2759</v>
      </c>
      <c r="X52063" t="s">
        <v>2760</v>
      </c>
      <c r="Y52063" t="s">
        <v>2760</v>
      </c>
      <c r="Z52063" t="s">
        <v>2760</v>
      </c>
      <c r="AA52063" t="s">
        <v>2760</v>
      </c>
    </row>
    <row r="52064" spans="1:27" x14ac:dyDescent="0.3">
      <c r="A52064" t="s">
        <v>99017</v>
      </c>
      <c r="B52064">
        <v>91109</v>
      </c>
      <c r="C52064">
        <v>85</v>
      </c>
      <c r="D52064">
        <v>8591109</v>
      </c>
      <c r="E52064">
        <v>9</v>
      </c>
      <c r="F52064" s="1">
        <v>44178</v>
      </c>
      <c r="G52064" s="1">
        <v>2958465</v>
      </c>
      <c r="H52064" t="s">
        <v>29</v>
      </c>
      <c r="I52064">
        <v>2684060</v>
      </c>
      <c r="J52064">
        <v>1245695</v>
      </c>
      <c r="K52064">
        <v>8.55129192387</v>
      </c>
      <c r="L52064">
        <v>47.356743116499999</v>
      </c>
      <c r="M52064">
        <v>410</v>
      </c>
      <c r="N52064" s="2">
        <v>44398.362268518518</v>
      </c>
      <c r="O52064" s="2">
        <v>45390.407824074071</v>
      </c>
      <c r="P52064" t="s">
        <v>99014</v>
      </c>
      <c r="Q52064" t="s">
        <v>99015</v>
      </c>
      <c r="R52064" t="s">
        <v>2758</v>
      </c>
      <c r="S52064">
        <v>849</v>
      </c>
      <c r="T52064" t="s">
        <v>2759</v>
      </c>
      <c r="U52064" t="s">
        <v>2759</v>
      </c>
      <c r="V52064" t="s">
        <v>2759</v>
      </c>
      <c r="W52064" t="s">
        <v>2759</v>
      </c>
      <c r="X52064" t="s">
        <v>2760</v>
      </c>
      <c r="Y52064" t="s">
        <v>2760</v>
      </c>
      <c r="Z52064" t="s">
        <v>2760</v>
      </c>
      <c r="AA52064" t="s">
        <v>2760</v>
      </c>
    </row>
    <row r="52065" spans="1:27" x14ac:dyDescent="0.3">
      <c r="A52065" t="s">
        <v>99018</v>
      </c>
      <c r="B52065">
        <v>91109</v>
      </c>
      <c r="C52065">
        <v>85</v>
      </c>
      <c r="D52065">
        <v>8591109</v>
      </c>
      <c r="E52065">
        <v>9</v>
      </c>
      <c r="F52065" s="1">
        <v>44178</v>
      </c>
      <c r="G52065" s="1">
        <v>2958465</v>
      </c>
      <c r="H52065" t="s">
        <v>29</v>
      </c>
      <c r="I52065">
        <v>2684192</v>
      </c>
      <c r="J52065">
        <v>1245458</v>
      </c>
      <c r="K52065">
        <v>8.5529943703699995</v>
      </c>
      <c r="L52065">
        <v>47.354594833770001</v>
      </c>
      <c r="M52065">
        <v>410</v>
      </c>
      <c r="N52065" s="2">
        <v>44953.631828703707</v>
      </c>
      <c r="O52065" s="2">
        <v>45390.407824074071</v>
      </c>
      <c r="P52065" t="s">
        <v>99014</v>
      </c>
      <c r="Q52065" t="s">
        <v>99015</v>
      </c>
      <c r="R52065" t="s">
        <v>2758</v>
      </c>
      <c r="S52065">
        <v>849</v>
      </c>
      <c r="T52065" t="s">
        <v>2759</v>
      </c>
      <c r="U52065" t="s">
        <v>2759</v>
      </c>
      <c r="V52065" t="s">
        <v>2759</v>
      </c>
      <c r="W52065" t="s">
        <v>2759</v>
      </c>
      <c r="X52065" t="s">
        <v>2760</v>
      </c>
      <c r="Y52065" t="s">
        <v>2760</v>
      </c>
      <c r="Z52065" t="s">
        <v>2760</v>
      </c>
      <c r="AA52065" t="s">
        <v>2760</v>
      </c>
    </row>
    <row r="52066" spans="1:27" x14ac:dyDescent="0.3">
      <c r="A52066" t="s">
        <v>99019</v>
      </c>
      <c r="B52066">
        <v>91109</v>
      </c>
      <c r="C52066">
        <v>85</v>
      </c>
      <c r="D52066">
        <v>8591109</v>
      </c>
      <c r="E52066">
        <v>9</v>
      </c>
      <c r="F52066" s="1">
        <v>44178</v>
      </c>
      <c r="G52066" s="1">
        <v>2958465</v>
      </c>
      <c r="H52066" t="s">
        <v>29</v>
      </c>
      <c r="I52066">
        <v>2684191</v>
      </c>
      <c r="J52066">
        <v>1245425</v>
      </c>
      <c r="K52066">
        <v>8.5529749337900007</v>
      </c>
      <c r="L52066">
        <v>47.354298179190003</v>
      </c>
      <c r="M52066">
        <v>411</v>
      </c>
      <c r="N52066" s="2">
        <v>44953.599247685182</v>
      </c>
      <c r="O52066" s="2">
        <v>45390.407824074071</v>
      </c>
      <c r="P52066" t="s">
        <v>99014</v>
      </c>
      <c r="Q52066" t="s">
        <v>99015</v>
      </c>
      <c r="R52066" t="s">
        <v>2758</v>
      </c>
      <c r="S52066">
        <v>849</v>
      </c>
      <c r="T52066" t="s">
        <v>2759</v>
      </c>
      <c r="U52066" t="s">
        <v>2759</v>
      </c>
      <c r="V52066" t="s">
        <v>2759</v>
      </c>
      <c r="W52066" t="s">
        <v>2759</v>
      </c>
      <c r="X52066" t="s">
        <v>2760</v>
      </c>
      <c r="Y52066" t="s">
        <v>2760</v>
      </c>
      <c r="Z52066" t="s">
        <v>2760</v>
      </c>
      <c r="AA52066" t="s">
        <v>2760</v>
      </c>
    </row>
    <row r="52067" spans="1:27" x14ac:dyDescent="0.3">
      <c r="A52067" t="s">
        <v>99020</v>
      </c>
      <c r="B52067">
        <v>91338</v>
      </c>
      <c r="C52067">
        <v>85</v>
      </c>
      <c r="D52067">
        <v>8591338</v>
      </c>
      <c r="E52067">
        <v>4</v>
      </c>
      <c r="F52067" s="1">
        <v>44178</v>
      </c>
      <c r="G52067" s="1">
        <v>2958465</v>
      </c>
      <c r="H52067" t="s">
        <v>29</v>
      </c>
      <c r="I52067">
        <v>2680615</v>
      </c>
      <c r="J52067">
        <v>1252265</v>
      </c>
      <c r="K52067">
        <v>8.5068814392299998</v>
      </c>
      <c r="L52067">
        <v>47.416260012530003</v>
      </c>
      <c r="M52067">
        <v>486</v>
      </c>
      <c r="N52067" s="2">
        <v>44398.376956018517</v>
      </c>
      <c r="O52067" s="2">
        <v>45390.407824074071</v>
      </c>
      <c r="P52067" t="s">
        <v>99022</v>
      </c>
      <c r="Q52067" t="s">
        <v>99023</v>
      </c>
      <c r="R52067" t="s">
        <v>2758</v>
      </c>
      <c r="S52067">
        <v>849</v>
      </c>
      <c r="T52067" t="s">
        <v>2759</v>
      </c>
      <c r="U52067" t="s">
        <v>2759</v>
      </c>
      <c r="V52067" t="s">
        <v>2759</v>
      </c>
      <c r="W52067" t="s">
        <v>2759</v>
      </c>
      <c r="X52067" t="s">
        <v>2760</v>
      </c>
      <c r="Y52067" t="s">
        <v>2760</v>
      </c>
      <c r="Z52067" t="s">
        <v>2760</v>
      </c>
      <c r="AA52067" t="s">
        <v>2760</v>
      </c>
    </row>
    <row r="52068" spans="1:27" x14ac:dyDescent="0.3">
      <c r="A52068" t="s">
        <v>99024</v>
      </c>
      <c r="B52068">
        <v>91338</v>
      </c>
      <c r="C52068">
        <v>85</v>
      </c>
      <c r="D52068">
        <v>8591338</v>
      </c>
      <c r="E52068">
        <v>4</v>
      </c>
      <c r="F52068" s="1">
        <v>44178</v>
      </c>
      <c r="G52068" s="1">
        <v>2958465</v>
      </c>
      <c r="H52068" t="s">
        <v>29</v>
      </c>
      <c r="I52068">
        <v>2680626</v>
      </c>
      <c r="J52068">
        <v>1252247</v>
      </c>
      <c r="K52068">
        <v>8.5070239387300006</v>
      </c>
      <c r="L52068">
        <v>47.416096786170002</v>
      </c>
      <c r="M52068">
        <v>487</v>
      </c>
      <c r="N52068" s="2">
        <v>44953.562592592592</v>
      </c>
      <c r="O52068" s="2">
        <v>45390.407824074071</v>
      </c>
      <c r="P52068" t="s">
        <v>99022</v>
      </c>
      <c r="Q52068" t="s">
        <v>99023</v>
      </c>
      <c r="R52068" t="s">
        <v>2758</v>
      </c>
      <c r="S52068">
        <v>849</v>
      </c>
      <c r="T52068" t="s">
        <v>2759</v>
      </c>
      <c r="U52068" t="s">
        <v>2759</v>
      </c>
      <c r="V52068" t="s">
        <v>2759</v>
      </c>
      <c r="W52068" t="s">
        <v>2759</v>
      </c>
      <c r="X52068" t="s">
        <v>2760</v>
      </c>
      <c r="Y52068" t="s">
        <v>2760</v>
      </c>
      <c r="Z52068" t="s">
        <v>2760</v>
      </c>
      <c r="AA52068" t="s">
        <v>2760</v>
      </c>
    </row>
    <row r="52069" spans="1:27" x14ac:dyDescent="0.3">
      <c r="A52069" t="s">
        <v>99021</v>
      </c>
      <c r="B52069">
        <v>91338</v>
      </c>
      <c r="C52069">
        <v>85</v>
      </c>
      <c r="D52069">
        <v>8591338</v>
      </c>
      <c r="E52069">
        <v>4</v>
      </c>
      <c r="F52069" s="1">
        <v>45253</v>
      </c>
      <c r="G52069" s="1">
        <v>2958465</v>
      </c>
      <c r="H52069" t="s">
        <v>45</v>
      </c>
      <c r="N52069" s="2">
        <v>44182.593819444446</v>
      </c>
      <c r="O52069" s="2">
        <v>45390.407824074071</v>
      </c>
      <c r="P52069" t="s">
        <v>99022</v>
      </c>
      <c r="Q52069" t="s">
        <v>99023</v>
      </c>
      <c r="R52069" t="s">
        <v>2758</v>
      </c>
      <c r="S52069">
        <v>849</v>
      </c>
      <c r="T52069" t="s">
        <v>2759</v>
      </c>
      <c r="U52069" t="s">
        <v>2759</v>
      </c>
      <c r="V52069" t="s">
        <v>2759</v>
      </c>
      <c r="W52069" t="s">
        <v>2759</v>
      </c>
      <c r="X52069" t="s">
        <v>2760</v>
      </c>
      <c r="Y52069" t="s">
        <v>2760</v>
      </c>
      <c r="Z52069" t="s">
        <v>2760</v>
      </c>
      <c r="AA52069" t="s">
        <v>2760</v>
      </c>
    </row>
    <row r="52070" spans="1:27" x14ac:dyDescent="0.3">
      <c r="A52070" t="s">
        <v>99025</v>
      </c>
      <c r="B52070">
        <v>91355</v>
      </c>
      <c r="C52070">
        <v>85</v>
      </c>
      <c r="D52070">
        <v>8591355</v>
      </c>
      <c r="E52070">
        <v>8</v>
      </c>
      <c r="F52070" s="1">
        <v>45253</v>
      </c>
      <c r="G52070" s="1">
        <v>2958465</v>
      </c>
      <c r="H52070" t="s">
        <v>45</v>
      </c>
      <c r="N52070" s="2">
        <v>44182.594351851854</v>
      </c>
      <c r="O52070" s="2">
        <v>45390.407824074071</v>
      </c>
      <c r="P52070" t="s">
        <v>99026</v>
      </c>
      <c r="Q52070" t="s">
        <v>99027</v>
      </c>
      <c r="R52070" t="s">
        <v>2758</v>
      </c>
      <c r="S52070">
        <v>849</v>
      </c>
      <c r="T52070" t="s">
        <v>2759</v>
      </c>
      <c r="U52070" t="s">
        <v>2759</v>
      </c>
      <c r="V52070" t="s">
        <v>2759</v>
      </c>
      <c r="W52070" t="s">
        <v>2759</v>
      </c>
      <c r="X52070" t="s">
        <v>2760</v>
      </c>
      <c r="Y52070" t="s">
        <v>2760</v>
      </c>
      <c r="Z52070" t="s">
        <v>2760</v>
      </c>
      <c r="AA52070" t="s">
        <v>2760</v>
      </c>
    </row>
    <row r="52071" spans="1:27" x14ac:dyDescent="0.3">
      <c r="A52071" t="s">
        <v>99028</v>
      </c>
      <c r="B52071">
        <v>91355</v>
      </c>
      <c r="C52071">
        <v>85</v>
      </c>
      <c r="D52071">
        <v>8591355</v>
      </c>
      <c r="E52071">
        <v>8</v>
      </c>
      <c r="F52071" s="1">
        <v>45253</v>
      </c>
      <c r="G52071" s="1">
        <v>2958465</v>
      </c>
      <c r="H52071" t="s">
        <v>45</v>
      </c>
      <c r="N52071" s="2">
        <v>44182.594317129631</v>
      </c>
      <c r="O52071" s="2">
        <v>45390.407824074071</v>
      </c>
      <c r="P52071" t="s">
        <v>99026</v>
      </c>
      <c r="Q52071" t="s">
        <v>99027</v>
      </c>
      <c r="R52071" t="s">
        <v>2758</v>
      </c>
      <c r="S52071">
        <v>849</v>
      </c>
      <c r="T52071" t="s">
        <v>2759</v>
      </c>
      <c r="U52071" t="s">
        <v>2759</v>
      </c>
      <c r="V52071" t="s">
        <v>2759</v>
      </c>
      <c r="W52071" t="s">
        <v>2759</v>
      </c>
      <c r="X52071" t="s">
        <v>2760</v>
      </c>
      <c r="Y52071" t="s">
        <v>2760</v>
      </c>
      <c r="Z52071" t="s">
        <v>2760</v>
      </c>
      <c r="AA52071" t="s">
        <v>2760</v>
      </c>
    </row>
    <row r="52072" spans="1:27" x14ac:dyDescent="0.3">
      <c r="A52072" t="s">
        <v>99029</v>
      </c>
      <c r="B52072">
        <v>91355</v>
      </c>
      <c r="C52072">
        <v>85</v>
      </c>
      <c r="D52072">
        <v>8591355</v>
      </c>
      <c r="E52072">
        <v>8</v>
      </c>
      <c r="F52072" s="1">
        <v>45253</v>
      </c>
      <c r="G52072" s="1">
        <v>2958465</v>
      </c>
      <c r="H52072" t="s">
        <v>45</v>
      </c>
      <c r="N52072" s="2">
        <v>44182.594340277778</v>
      </c>
      <c r="O52072" s="2">
        <v>45390.407824074071</v>
      </c>
      <c r="P52072" t="s">
        <v>99026</v>
      </c>
      <c r="Q52072" t="s">
        <v>99027</v>
      </c>
      <c r="R52072" t="s">
        <v>2758</v>
      </c>
      <c r="S52072">
        <v>849</v>
      </c>
      <c r="T52072" t="s">
        <v>2759</v>
      </c>
      <c r="U52072" t="s">
        <v>2759</v>
      </c>
      <c r="V52072" t="s">
        <v>2759</v>
      </c>
      <c r="W52072" t="s">
        <v>2759</v>
      </c>
      <c r="X52072" t="s">
        <v>2760</v>
      </c>
      <c r="Y52072" t="s">
        <v>2760</v>
      </c>
      <c r="Z52072" t="s">
        <v>2760</v>
      </c>
      <c r="AA52072" t="s">
        <v>2760</v>
      </c>
    </row>
    <row r="52073" spans="1:27" x14ac:dyDescent="0.3">
      <c r="A52073" t="s">
        <v>99030</v>
      </c>
      <c r="B52073">
        <v>91355</v>
      </c>
      <c r="C52073">
        <v>85</v>
      </c>
      <c r="D52073">
        <v>8591355</v>
      </c>
      <c r="E52073">
        <v>8</v>
      </c>
      <c r="F52073" s="1">
        <v>45253</v>
      </c>
      <c r="G52073" s="1">
        <v>2958465</v>
      </c>
      <c r="H52073" t="s">
        <v>45</v>
      </c>
      <c r="N52073" s="2">
        <v>44182.594305555554</v>
      </c>
      <c r="O52073" s="2">
        <v>45390.407824074071</v>
      </c>
      <c r="P52073" t="s">
        <v>99026</v>
      </c>
      <c r="Q52073" t="s">
        <v>99027</v>
      </c>
      <c r="R52073" t="s">
        <v>2758</v>
      </c>
      <c r="S52073">
        <v>849</v>
      </c>
      <c r="T52073" t="s">
        <v>2759</v>
      </c>
      <c r="U52073" t="s">
        <v>2759</v>
      </c>
      <c r="V52073" t="s">
        <v>2759</v>
      </c>
      <c r="W52073" t="s">
        <v>2759</v>
      </c>
      <c r="X52073" t="s">
        <v>2760</v>
      </c>
      <c r="Y52073" t="s">
        <v>2760</v>
      </c>
      <c r="Z52073" t="s">
        <v>2760</v>
      </c>
      <c r="AA52073" t="s">
        <v>2760</v>
      </c>
    </row>
    <row r="52074" spans="1:27" x14ac:dyDescent="0.3">
      <c r="A52074" t="s">
        <v>99031</v>
      </c>
      <c r="B52074">
        <v>91355</v>
      </c>
      <c r="C52074">
        <v>85</v>
      </c>
      <c r="D52074">
        <v>8591355</v>
      </c>
      <c r="E52074">
        <v>8</v>
      </c>
      <c r="F52074" s="1">
        <v>44178</v>
      </c>
      <c r="G52074" s="1">
        <v>2958465</v>
      </c>
      <c r="H52074" t="s">
        <v>29</v>
      </c>
      <c r="I52074">
        <v>2683724</v>
      </c>
      <c r="J52074">
        <v>1252700</v>
      </c>
      <c r="K52074">
        <v>8.5481559725</v>
      </c>
      <c r="L52074">
        <v>47.419784079960003</v>
      </c>
      <c r="M52074">
        <v>436</v>
      </c>
      <c r="N52074" s="2">
        <v>44953.545740740738</v>
      </c>
      <c r="O52074" s="2">
        <v>45390.407824074071</v>
      </c>
      <c r="P52074" t="s">
        <v>99026</v>
      </c>
      <c r="Q52074" t="s">
        <v>99027</v>
      </c>
      <c r="R52074" t="s">
        <v>2758</v>
      </c>
      <c r="S52074">
        <v>849</v>
      </c>
      <c r="T52074" t="s">
        <v>2759</v>
      </c>
      <c r="U52074" t="s">
        <v>2759</v>
      </c>
      <c r="V52074" t="s">
        <v>2759</v>
      </c>
      <c r="W52074" t="s">
        <v>2759</v>
      </c>
      <c r="X52074" t="s">
        <v>2760</v>
      </c>
      <c r="Y52074" t="s">
        <v>2760</v>
      </c>
      <c r="Z52074" t="s">
        <v>2760</v>
      </c>
      <c r="AA52074" t="s">
        <v>2760</v>
      </c>
    </row>
    <row r="52075" spans="1:27" x14ac:dyDescent="0.3">
      <c r="A52075" t="s">
        <v>99032</v>
      </c>
      <c r="B52075">
        <v>91355</v>
      </c>
      <c r="C52075">
        <v>85</v>
      </c>
      <c r="D52075">
        <v>8591355</v>
      </c>
      <c r="E52075">
        <v>8</v>
      </c>
      <c r="F52075" s="1">
        <v>44178</v>
      </c>
      <c r="G52075" s="1">
        <v>2958465</v>
      </c>
      <c r="H52075" t="s">
        <v>29</v>
      </c>
      <c r="I52075">
        <v>2683756</v>
      </c>
      <c r="J52075">
        <v>1252736</v>
      </c>
      <c r="K52075">
        <v>8.5485867358099998</v>
      </c>
      <c r="L52075">
        <v>47.42010376604</v>
      </c>
      <c r="M52075">
        <v>436</v>
      </c>
      <c r="N52075" s="2">
        <v>44953.550011574072</v>
      </c>
      <c r="O52075" s="2">
        <v>45390.407824074071</v>
      </c>
      <c r="P52075" t="s">
        <v>99026</v>
      </c>
      <c r="Q52075" t="s">
        <v>99027</v>
      </c>
      <c r="R52075" t="s">
        <v>2758</v>
      </c>
      <c r="S52075">
        <v>849</v>
      </c>
      <c r="T52075" t="s">
        <v>2759</v>
      </c>
      <c r="U52075" t="s">
        <v>2759</v>
      </c>
      <c r="V52075" t="s">
        <v>2759</v>
      </c>
      <c r="W52075" t="s">
        <v>2759</v>
      </c>
      <c r="X52075" t="s">
        <v>2760</v>
      </c>
      <c r="Y52075" t="s">
        <v>2760</v>
      </c>
      <c r="Z52075" t="s">
        <v>2760</v>
      </c>
      <c r="AA52075" t="s">
        <v>2760</v>
      </c>
    </row>
    <row r="52076" spans="1:27" x14ac:dyDescent="0.3">
      <c r="A52076" t="s">
        <v>99033</v>
      </c>
      <c r="B52076">
        <v>91355</v>
      </c>
      <c r="C52076">
        <v>85</v>
      </c>
      <c r="D52076">
        <v>8591355</v>
      </c>
      <c r="E52076">
        <v>8</v>
      </c>
      <c r="F52076" s="1">
        <v>44178</v>
      </c>
      <c r="G52076" s="1">
        <v>2958465</v>
      </c>
      <c r="H52076" t="s">
        <v>29</v>
      </c>
      <c r="I52076">
        <v>2683701</v>
      </c>
      <c r="J52076">
        <v>1252714</v>
      </c>
      <c r="K52076">
        <v>8.5478538337300005</v>
      </c>
      <c r="L52076">
        <v>47.419912909620002</v>
      </c>
      <c r="M52076">
        <v>437</v>
      </c>
      <c r="N52076" s="2">
        <v>44398.378217592595</v>
      </c>
      <c r="O52076" s="2">
        <v>45390.407824074071</v>
      </c>
      <c r="P52076" t="s">
        <v>99026</v>
      </c>
      <c r="Q52076" t="s">
        <v>99027</v>
      </c>
      <c r="R52076" t="s">
        <v>2758</v>
      </c>
      <c r="S52076">
        <v>849</v>
      </c>
      <c r="T52076" t="s">
        <v>2759</v>
      </c>
      <c r="U52076" t="s">
        <v>2759</v>
      </c>
      <c r="V52076" t="s">
        <v>2759</v>
      </c>
      <c r="W52076" t="s">
        <v>2759</v>
      </c>
      <c r="X52076" t="s">
        <v>2760</v>
      </c>
      <c r="Y52076" t="s">
        <v>2760</v>
      </c>
      <c r="Z52076" t="s">
        <v>2760</v>
      </c>
      <c r="AA52076" t="s">
        <v>2760</v>
      </c>
    </row>
    <row r="52077" spans="1:27" x14ac:dyDescent="0.3">
      <c r="A52077" t="s">
        <v>99034</v>
      </c>
      <c r="B52077">
        <v>91355</v>
      </c>
      <c r="C52077">
        <v>85</v>
      </c>
      <c r="D52077">
        <v>8591355</v>
      </c>
      <c r="E52077">
        <v>8</v>
      </c>
      <c r="F52077" s="1">
        <v>44178</v>
      </c>
      <c r="G52077" s="1">
        <v>2958465</v>
      </c>
      <c r="H52077" t="s">
        <v>29</v>
      </c>
      <c r="I52077">
        <v>2683692</v>
      </c>
      <c r="J52077">
        <v>1252774</v>
      </c>
      <c r="K52077">
        <v>8.5477458169199991</v>
      </c>
      <c r="L52077">
        <v>47.42045364749</v>
      </c>
      <c r="M52077">
        <v>437</v>
      </c>
      <c r="N52077" s="2">
        <v>44398.378229166665</v>
      </c>
      <c r="O52077" s="2">
        <v>45390.407824074071</v>
      </c>
      <c r="P52077" t="s">
        <v>99026</v>
      </c>
      <c r="Q52077" t="s">
        <v>99027</v>
      </c>
      <c r="R52077" t="s">
        <v>2758</v>
      </c>
      <c r="S52077">
        <v>849</v>
      </c>
      <c r="T52077" t="s">
        <v>2759</v>
      </c>
      <c r="U52077" t="s">
        <v>2759</v>
      </c>
      <c r="V52077" t="s">
        <v>2759</v>
      </c>
      <c r="W52077" t="s">
        <v>2759</v>
      </c>
      <c r="X52077" t="s">
        <v>2760</v>
      </c>
      <c r="Y52077" t="s">
        <v>2760</v>
      </c>
      <c r="Z52077" t="s">
        <v>2760</v>
      </c>
      <c r="AA52077" t="s">
        <v>2760</v>
      </c>
    </row>
    <row r="52078" spans="1:27" x14ac:dyDescent="0.3">
      <c r="A52078" t="s">
        <v>99035</v>
      </c>
      <c r="B52078">
        <v>91355</v>
      </c>
      <c r="C52078">
        <v>85</v>
      </c>
      <c r="D52078">
        <v>8591355</v>
      </c>
      <c r="E52078">
        <v>8</v>
      </c>
      <c r="F52078" s="1">
        <v>44178</v>
      </c>
      <c r="G52078" s="1">
        <v>2958465</v>
      </c>
      <c r="H52078" t="s">
        <v>29</v>
      </c>
      <c r="I52078">
        <v>2683730</v>
      </c>
      <c r="J52078">
        <v>1252685</v>
      </c>
      <c r="K52078">
        <v>8.5482326647200004</v>
      </c>
      <c r="L52078">
        <v>47.419648418480001</v>
      </c>
      <c r="M52078">
        <v>436</v>
      </c>
      <c r="N52078" s="2">
        <v>44953.566782407404</v>
      </c>
      <c r="O52078" s="2">
        <v>45390.407824074071</v>
      </c>
      <c r="P52078" t="s">
        <v>99026</v>
      </c>
      <c r="Q52078" t="s">
        <v>99027</v>
      </c>
      <c r="R52078" t="s">
        <v>2758</v>
      </c>
      <c r="S52078">
        <v>849</v>
      </c>
      <c r="T52078" t="s">
        <v>2759</v>
      </c>
      <c r="U52078" t="s">
        <v>2759</v>
      </c>
      <c r="V52078" t="s">
        <v>2759</v>
      </c>
      <c r="W52078" t="s">
        <v>2759</v>
      </c>
      <c r="X52078" t="s">
        <v>2760</v>
      </c>
      <c r="Y52078" t="s">
        <v>2760</v>
      </c>
      <c r="Z52078" t="s">
        <v>2760</v>
      </c>
      <c r="AA52078" t="s">
        <v>2760</v>
      </c>
    </row>
    <row r="52079" spans="1:27" x14ac:dyDescent="0.3">
      <c r="A52079" t="s">
        <v>99036</v>
      </c>
      <c r="B52079">
        <v>91355</v>
      </c>
      <c r="C52079">
        <v>85</v>
      </c>
      <c r="D52079">
        <v>8591355</v>
      </c>
      <c r="E52079">
        <v>8</v>
      </c>
      <c r="F52079" s="1">
        <v>44178</v>
      </c>
      <c r="G52079" s="1">
        <v>2958465</v>
      </c>
      <c r="H52079" t="s">
        <v>29</v>
      </c>
      <c r="I52079">
        <v>2683697</v>
      </c>
      <c r="J52079">
        <v>1252695</v>
      </c>
      <c r="K52079">
        <v>8.5477972728400005</v>
      </c>
      <c r="L52079">
        <v>47.419742546770003</v>
      </c>
      <c r="M52079">
        <v>437</v>
      </c>
      <c r="N52079" s="2">
        <v>44953.566516203704</v>
      </c>
      <c r="O52079" s="2">
        <v>45390.407824074071</v>
      </c>
      <c r="P52079" t="s">
        <v>99026</v>
      </c>
      <c r="Q52079" t="s">
        <v>99027</v>
      </c>
      <c r="R52079" t="s">
        <v>2758</v>
      </c>
      <c r="S52079">
        <v>849</v>
      </c>
      <c r="T52079" t="s">
        <v>2759</v>
      </c>
      <c r="U52079" t="s">
        <v>2759</v>
      </c>
      <c r="V52079" t="s">
        <v>2759</v>
      </c>
      <c r="W52079" t="s">
        <v>2759</v>
      </c>
      <c r="X52079" t="s">
        <v>2760</v>
      </c>
      <c r="Y52079" t="s">
        <v>2760</v>
      </c>
      <c r="Z52079" t="s">
        <v>2760</v>
      </c>
      <c r="AA52079" t="s">
        <v>2760</v>
      </c>
    </row>
    <row r="52080" spans="1:27" x14ac:dyDescent="0.3">
      <c r="A52080" t="s">
        <v>99037</v>
      </c>
      <c r="B52080">
        <v>91355</v>
      </c>
      <c r="C52080">
        <v>85</v>
      </c>
      <c r="D52080">
        <v>8591355</v>
      </c>
      <c r="E52080">
        <v>8</v>
      </c>
      <c r="F52080" s="1">
        <v>44178</v>
      </c>
      <c r="G52080" s="1">
        <v>2958465</v>
      </c>
      <c r="H52080" t="s">
        <v>29</v>
      </c>
      <c r="I52080">
        <v>2683699</v>
      </c>
      <c r="J52080">
        <v>1252722</v>
      </c>
      <c r="K52080">
        <v>8.5478288311899995</v>
      </c>
      <c r="L52080">
        <v>47.419985109720002</v>
      </c>
      <c r="M52080">
        <v>437</v>
      </c>
      <c r="N52080" s="2">
        <v>44953.565625000003</v>
      </c>
      <c r="O52080" s="2">
        <v>45390.407824074071</v>
      </c>
      <c r="P52080" t="s">
        <v>99026</v>
      </c>
      <c r="Q52080" t="s">
        <v>99027</v>
      </c>
      <c r="R52080" t="s">
        <v>2758</v>
      </c>
      <c r="S52080">
        <v>849</v>
      </c>
      <c r="T52080" t="s">
        <v>2759</v>
      </c>
      <c r="U52080" t="s">
        <v>2759</v>
      </c>
      <c r="V52080" t="s">
        <v>2759</v>
      </c>
      <c r="W52080" t="s">
        <v>2759</v>
      </c>
      <c r="X52080" t="s">
        <v>2760</v>
      </c>
      <c r="Y52080" t="s">
        <v>2760</v>
      </c>
      <c r="Z52080" t="s">
        <v>2760</v>
      </c>
      <c r="AA52080" t="s">
        <v>2760</v>
      </c>
    </row>
    <row r="52081" spans="1:27" x14ac:dyDescent="0.3">
      <c r="A52081" t="s">
        <v>99038</v>
      </c>
      <c r="B52081">
        <v>91355</v>
      </c>
      <c r="C52081">
        <v>85</v>
      </c>
      <c r="D52081">
        <v>8591355</v>
      </c>
      <c r="E52081">
        <v>8</v>
      </c>
      <c r="F52081" s="1">
        <v>44178</v>
      </c>
      <c r="G52081" s="1">
        <v>2958465</v>
      </c>
      <c r="H52081" t="s">
        <v>29</v>
      </c>
      <c r="I52081">
        <v>2683662</v>
      </c>
      <c r="J52081">
        <v>1252660</v>
      </c>
      <c r="K52081">
        <v>8.5473269532299998</v>
      </c>
      <c r="L52081">
        <v>47.419432232159998</v>
      </c>
      <c r="M52081">
        <v>439</v>
      </c>
      <c r="N52081" s="2">
        <v>44398.378136574072</v>
      </c>
      <c r="O52081" s="2">
        <v>45390.407824074071</v>
      </c>
      <c r="P52081" t="s">
        <v>99026</v>
      </c>
      <c r="Q52081" t="s">
        <v>99027</v>
      </c>
      <c r="R52081" t="s">
        <v>2758</v>
      </c>
      <c r="S52081">
        <v>849</v>
      </c>
      <c r="T52081" t="s">
        <v>2759</v>
      </c>
      <c r="U52081" t="s">
        <v>2759</v>
      </c>
      <c r="V52081" t="s">
        <v>2759</v>
      </c>
      <c r="W52081" t="s">
        <v>2759</v>
      </c>
      <c r="X52081" t="s">
        <v>2760</v>
      </c>
      <c r="Y52081" t="s">
        <v>2760</v>
      </c>
      <c r="Z52081" t="s">
        <v>2760</v>
      </c>
      <c r="AA52081" t="s">
        <v>2760</v>
      </c>
    </row>
    <row r="52082" spans="1:27" x14ac:dyDescent="0.3">
      <c r="A52082" t="s">
        <v>99039</v>
      </c>
      <c r="B52082">
        <v>91108</v>
      </c>
      <c r="C52082">
        <v>85</v>
      </c>
      <c r="D52082">
        <v>8591108</v>
      </c>
      <c r="E52082">
        <v>1</v>
      </c>
      <c r="F52082" s="1">
        <v>45253</v>
      </c>
      <c r="G52082" s="1">
        <v>2958465</v>
      </c>
      <c r="H52082" t="s">
        <v>45</v>
      </c>
      <c r="N52082" s="2">
        <v>44182.58865740741</v>
      </c>
      <c r="O52082" s="2">
        <v>45390.407824074071</v>
      </c>
      <c r="P52082" t="s">
        <v>99040</v>
      </c>
      <c r="Q52082" t="s">
        <v>99041</v>
      </c>
      <c r="R52082" t="s">
        <v>2758</v>
      </c>
      <c r="S52082">
        <v>849</v>
      </c>
      <c r="T52082" t="s">
        <v>2759</v>
      </c>
      <c r="U52082" t="s">
        <v>2759</v>
      </c>
      <c r="V52082" t="s">
        <v>2759</v>
      </c>
      <c r="W52082" t="s">
        <v>2759</v>
      </c>
      <c r="X52082" t="s">
        <v>2760</v>
      </c>
      <c r="Y52082" t="s">
        <v>2760</v>
      </c>
      <c r="Z52082" t="s">
        <v>2760</v>
      </c>
      <c r="AA52082" t="s">
        <v>2760</v>
      </c>
    </row>
    <row r="52083" spans="1:27" x14ac:dyDescent="0.3">
      <c r="A52083" t="s">
        <v>99042</v>
      </c>
      <c r="B52083">
        <v>91108</v>
      </c>
      <c r="C52083">
        <v>85</v>
      </c>
      <c r="D52083">
        <v>8591108</v>
      </c>
      <c r="E52083">
        <v>1</v>
      </c>
      <c r="F52083" s="1">
        <v>44178</v>
      </c>
      <c r="G52083" s="1">
        <v>2958465</v>
      </c>
      <c r="H52083" t="s">
        <v>29</v>
      </c>
      <c r="I52083">
        <v>2682457</v>
      </c>
      <c r="J52083">
        <v>1251963</v>
      </c>
      <c r="K52083">
        <v>8.5312315752199996</v>
      </c>
      <c r="L52083">
        <v>47.413315944280001</v>
      </c>
      <c r="M52083">
        <v>441</v>
      </c>
      <c r="N52083" s="2">
        <v>44953.564016203702</v>
      </c>
      <c r="O52083" s="2">
        <v>45390.407824074071</v>
      </c>
      <c r="P52083" t="s">
        <v>99040</v>
      </c>
      <c r="Q52083" t="s">
        <v>99041</v>
      </c>
      <c r="R52083" t="s">
        <v>2758</v>
      </c>
      <c r="S52083">
        <v>849</v>
      </c>
      <c r="T52083" t="s">
        <v>2759</v>
      </c>
      <c r="U52083" t="s">
        <v>2759</v>
      </c>
      <c r="V52083" t="s">
        <v>2759</v>
      </c>
      <c r="W52083" t="s">
        <v>2759</v>
      </c>
      <c r="X52083" t="s">
        <v>2760</v>
      </c>
      <c r="Y52083" t="s">
        <v>2760</v>
      </c>
      <c r="Z52083" t="s">
        <v>2760</v>
      </c>
      <c r="AA52083" t="s">
        <v>2760</v>
      </c>
    </row>
    <row r="52084" spans="1:27" x14ac:dyDescent="0.3">
      <c r="A52084" t="s">
        <v>99043</v>
      </c>
      <c r="B52084">
        <v>91108</v>
      </c>
      <c r="C52084">
        <v>85</v>
      </c>
      <c r="D52084">
        <v>8591108</v>
      </c>
      <c r="E52084">
        <v>1</v>
      </c>
      <c r="F52084" s="1">
        <v>44950</v>
      </c>
      <c r="G52084" s="1">
        <v>2958465</v>
      </c>
      <c r="H52084" t="s">
        <v>29</v>
      </c>
      <c r="I52084">
        <v>2682452</v>
      </c>
      <c r="J52084">
        <v>1251976</v>
      </c>
      <c r="K52084">
        <v>8.5311677287900007</v>
      </c>
      <c r="L52084">
        <v>47.413433482969999</v>
      </c>
      <c r="M52084">
        <v>441</v>
      </c>
      <c r="N52084" s="2">
        <v>45254.662372685183</v>
      </c>
      <c r="O52084" s="2">
        <v>45390.407824074071</v>
      </c>
      <c r="P52084" t="s">
        <v>99040</v>
      </c>
      <c r="Q52084" t="s">
        <v>99041</v>
      </c>
      <c r="R52084" t="s">
        <v>2758</v>
      </c>
      <c r="S52084">
        <v>849</v>
      </c>
      <c r="T52084" t="s">
        <v>2759</v>
      </c>
      <c r="U52084" t="s">
        <v>2759</v>
      </c>
      <c r="V52084" t="s">
        <v>2759</v>
      </c>
      <c r="W52084" t="s">
        <v>2759</v>
      </c>
      <c r="X52084" t="s">
        <v>2760</v>
      </c>
      <c r="Y52084" t="s">
        <v>2760</v>
      </c>
      <c r="Z52084" t="s">
        <v>2760</v>
      </c>
      <c r="AA52084" t="s">
        <v>2760</v>
      </c>
    </row>
    <row r="52085" spans="1:27" x14ac:dyDescent="0.3">
      <c r="A52085" t="s">
        <v>99044</v>
      </c>
      <c r="B52085">
        <v>91118</v>
      </c>
      <c r="C52085">
        <v>85</v>
      </c>
      <c r="D52085">
        <v>8591118</v>
      </c>
      <c r="E52085">
        <v>0</v>
      </c>
      <c r="F52085" s="1">
        <v>45253</v>
      </c>
      <c r="G52085" s="1">
        <v>2958465</v>
      </c>
      <c r="H52085" t="s">
        <v>45</v>
      </c>
      <c r="N52085" s="2">
        <v>44182.588819444441</v>
      </c>
      <c r="O52085" s="2">
        <v>45390.407824074071</v>
      </c>
      <c r="P52085" t="s">
        <v>99045</v>
      </c>
      <c r="Q52085" t="s">
        <v>99046</v>
      </c>
      <c r="R52085" t="s">
        <v>2758</v>
      </c>
      <c r="S52085">
        <v>849</v>
      </c>
      <c r="T52085" t="s">
        <v>2759</v>
      </c>
      <c r="U52085" t="s">
        <v>2759</v>
      </c>
      <c r="V52085" t="s">
        <v>2759</v>
      </c>
      <c r="W52085" t="s">
        <v>2759</v>
      </c>
      <c r="X52085" t="s">
        <v>2760</v>
      </c>
      <c r="Y52085" t="s">
        <v>2760</v>
      </c>
      <c r="Z52085" t="s">
        <v>2760</v>
      </c>
      <c r="AA52085" t="s">
        <v>2760</v>
      </c>
    </row>
    <row r="52086" spans="1:27" x14ac:dyDescent="0.3">
      <c r="A52086" t="s">
        <v>99047</v>
      </c>
      <c r="B52086">
        <v>91118</v>
      </c>
      <c r="C52086">
        <v>85</v>
      </c>
      <c r="D52086">
        <v>8591118</v>
      </c>
      <c r="E52086">
        <v>0</v>
      </c>
      <c r="F52086" s="1">
        <v>44178</v>
      </c>
      <c r="G52086" s="1">
        <v>2958465</v>
      </c>
      <c r="H52086" t="s">
        <v>29</v>
      </c>
      <c r="I52086">
        <v>2681045</v>
      </c>
      <c r="J52086">
        <v>1252238</v>
      </c>
      <c r="K52086">
        <v>8.5125739107200005</v>
      </c>
      <c r="L52086">
        <v>47.415964406710003</v>
      </c>
      <c r="M52086">
        <v>462</v>
      </c>
      <c r="N52086" s="2">
        <v>44953.557650462964</v>
      </c>
      <c r="O52086" s="2">
        <v>45390.407824074071</v>
      </c>
      <c r="P52086" t="s">
        <v>99045</v>
      </c>
      <c r="Q52086" t="s">
        <v>99046</v>
      </c>
      <c r="R52086" t="s">
        <v>2758</v>
      </c>
      <c r="S52086">
        <v>849</v>
      </c>
      <c r="T52086" t="s">
        <v>2759</v>
      </c>
      <c r="U52086" t="s">
        <v>2759</v>
      </c>
      <c r="V52086" t="s">
        <v>2759</v>
      </c>
      <c r="W52086" t="s">
        <v>2759</v>
      </c>
      <c r="X52086" t="s">
        <v>2760</v>
      </c>
      <c r="Y52086" t="s">
        <v>2760</v>
      </c>
      <c r="Z52086" t="s">
        <v>2760</v>
      </c>
      <c r="AA52086" t="s">
        <v>2760</v>
      </c>
    </row>
    <row r="52087" spans="1:27" x14ac:dyDescent="0.3">
      <c r="A52087" t="s">
        <v>99048</v>
      </c>
      <c r="B52087">
        <v>91118</v>
      </c>
      <c r="C52087">
        <v>85</v>
      </c>
      <c r="D52087">
        <v>8591118</v>
      </c>
      <c r="E52087">
        <v>0</v>
      </c>
      <c r="F52087" s="1">
        <v>44178</v>
      </c>
      <c r="G52087" s="1">
        <v>2958465</v>
      </c>
      <c r="H52087" t="s">
        <v>29</v>
      </c>
      <c r="I52087">
        <v>2681107</v>
      </c>
      <c r="J52087">
        <v>1252188</v>
      </c>
      <c r="K52087">
        <v>8.5133863130900007</v>
      </c>
      <c r="L52087">
        <v>47.4155071076</v>
      </c>
      <c r="M52087">
        <v>463</v>
      </c>
      <c r="N52087" s="2">
        <v>44953.5546412037</v>
      </c>
      <c r="O52087" s="2">
        <v>45390.407824074071</v>
      </c>
      <c r="P52087" t="s">
        <v>99045</v>
      </c>
      <c r="Q52087" t="s">
        <v>99046</v>
      </c>
      <c r="R52087" t="s">
        <v>2758</v>
      </c>
      <c r="S52087">
        <v>849</v>
      </c>
      <c r="T52087" t="s">
        <v>2759</v>
      </c>
      <c r="U52087" t="s">
        <v>2759</v>
      </c>
      <c r="V52087" t="s">
        <v>2759</v>
      </c>
      <c r="W52087" t="s">
        <v>2759</v>
      </c>
      <c r="X52087" t="s">
        <v>2760</v>
      </c>
      <c r="Y52087" t="s">
        <v>2760</v>
      </c>
      <c r="Z52087" t="s">
        <v>2760</v>
      </c>
      <c r="AA52087" t="s">
        <v>2760</v>
      </c>
    </row>
    <row r="52088" spans="1:27" x14ac:dyDescent="0.3">
      <c r="A52088" t="s">
        <v>99049</v>
      </c>
      <c r="B52088">
        <v>91354</v>
      </c>
      <c r="C52088">
        <v>85</v>
      </c>
      <c r="D52088">
        <v>8591354</v>
      </c>
      <c r="E52088">
        <v>1</v>
      </c>
      <c r="F52088" s="1">
        <v>44178</v>
      </c>
      <c r="G52088" s="1">
        <v>2958465</v>
      </c>
      <c r="H52088" t="s">
        <v>29</v>
      </c>
      <c r="I52088">
        <v>2683857</v>
      </c>
      <c r="J52088">
        <v>1252914</v>
      </c>
      <c r="K52088">
        <v>8.5499584480999999</v>
      </c>
      <c r="L52088">
        <v>47.421691703139999</v>
      </c>
      <c r="M52088">
        <v>432</v>
      </c>
      <c r="N52088" s="2">
        <v>44953.549988425926</v>
      </c>
      <c r="O52088" s="2">
        <v>45390.407824074071</v>
      </c>
      <c r="P52088" t="s">
        <v>99051</v>
      </c>
      <c r="Q52088" t="s">
        <v>99052</v>
      </c>
      <c r="R52088" t="s">
        <v>2758</v>
      </c>
      <c r="S52088">
        <v>849</v>
      </c>
      <c r="T52088" t="s">
        <v>2759</v>
      </c>
      <c r="U52088" t="s">
        <v>2759</v>
      </c>
      <c r="V52088" t="s">
        <v>2759</v>
      </c>
      <c r="W52088" t="s">
        <v>2759</v>
      </c>
      <c r="X52088" t="s">
        <v>2760</v>
      </c>
      <c r="Y52088" t="s">
        <v>2760</v>
      </c>
      <c r="Z52088" t="s">
        <v>2760</v>
      </c>
      <c r="AA52088" t="s">
        <v>2760</v>
      </c>
    </row>
    <row r="52089" spans="1:27" x14ac:dyDescent="0.3">
      <c r="A52089" t="s">
        <v>99053</v>
      </c>
      <c r="B52089">
        <v>91354</v>
      </c>
      <c r="C52089">
        <v>85</v>
      </c>
      <c r="D52089">
        <v>8591354</v>
      </c>
      <c r="E52089">
        <v>1</v>
      </c>
      <c r="F52089" s="1">
        <v>44178</v>
      </c>
      <c r="G52089" s="1">
        <v>2958465</v>
      </c>
      <c r="H52089" t="s">
        <v>29</v>
      </c>
      <c r="I52089">
        <v>2683861</v>
      </c>
      <c r="J52089">
        <v>1252918</v>
      </c>
      <c r="K52089">
        <v>8.5500122026700005</v>
      </c>
      <c r="L52089">
        <v>47.42172716652</v>
      </c>
      <c r="M52089">
        <v>432</v>
      </c>
      <c r="N52089" s="2">
        <v>44953.545717592591</v>
      </c>
      <c r="O52089" s="2">
        <v>45390.407824074071</v>
      </c>
      <c r="P52089" t="s">
        <v>99051</v>
      </c>
      <c r="Q52089" t="s">
        <v>99052</v>
      </c>
      <c r="R52089" t="s">
        <v>2758</v>
      </c>
      <c r="S52089">
        <v>849</v>
      </c>
      <c r="T52089" t="s">
        <v>2759</v>
      </c>
      <c r="U52089" t="s">
        <v>2759</v>
      </c>
      <c r="V52089" t="s">
        <v>2759</v>
      </c>
      <c r="W52089" t="s">
        <v>2759</v>
      </c>
      <c r="X52089" t="s">
        <v>2760</v>
      </c>
      <c r="Y52089" t="s">
        <v>2760</v>
      </c>
      <c r="Z52089" t="s">
        <v>2760</v>
      </c>
      <c r="AA52089" t="s">
        <v>2760</v>
      </c>
    </row>
    <row r="52090" spans="1:27" x14ac:dyDescent="0.3">
      <c r="A52090" t="s">
        <v>99054</v>
      </c>
      <c r="B52090">
        <v>91354</v>
      </c>
      <c r="C52090">
        <v>85</v>
      </c>
      <c r="D52090">
        <v>8591354</v>
      </c>
      <c r="E52090">
        <v>1</v>
      </c>
      <c r="F52090" s="1">
        <v>45253</v>
      </c>
      <c r="G52090" s="1">
        <v>2958465</v>
      </c>
      <c r="H52090" t="s">
        <v>45</v>
      </c>
      <c r="N52090" s="2">
        <v>44182.594282407408</v>
      </c>
      <c r="O52090" s="2">
        <v>45390.407824074071</v>
      </c>
      <c r="P52090" t="s">
        <v>99051</v>
      </c>
      <c r="Q52090" t="s">
        <v>99052</v>
      </c>
      <c r="R52090" t="s">
        <v>2758</v>
      </c>
      <c r="S52090">
        <v>849</v>
      </c>
      <c r="T52090" t="s">
        <v>2759</v>
      </c>
      <c r="U52090" t="s">
        <v>2759</v>
      </c>
      <c r="V52090" t="s">
        <v>2759</v>
      </c>
      <c r="W52090" t="s">
        <v>2759</v>
      </c>
      <c r="X52090" t="s">
        <v>2760</v>
      </c>
      <c r="Y52090" t="s">
        <v>2760</v>
      </c>
      <c r="Z52090" t="s">
        <v>2760</v>
      </c>
      <c r="AA52090" t="s">
        <v>2760</v>
      </c>
    </row>
    <row r="52091" spans="1:27" x14ac:dyDescent="0.3">
      <c r="A52091" t="s">
        <v>99050</v>
      </c>
      <c r="B52091">
        <v>91354</v>
      </c>
      <c r="C52091">
        <v>85</v>
      </c>
      <c r="D52091">
        <v>8591354</v>
      </c>
      <c r="E52091">
        <v>1</v>
      </c>
      <c r="F52091" s="1">
        <v>45253</v>
      </c>
      <c r="G52091" s="1">
        <v>2958465</v>
      </c>
      <c r="H52091" t="s">
        <v>45</v>
      </c>
      <c r="N52091" s="2">
        <v>44182.594247685185</v>
      </c>
      <c r="O52091" s="2">
        <v>45390.407824074071</v>
      </c>
      <c r="P52091" t="s">
        <v>99051</v>
      </c>
      <c r="Q52091" t="s">
        <v>99052</v>
      </c>
      <c r="R52091" t="s">
        <v>2758</v>
      </c>
      <c r="S52091">
        <v>849</v>
      </c>
      <c r="T52091" t="s">
        <v>2759</v>
      </c>
      <c r="U52091" t="s">
        <v>2759</v>
      </c>
      <c r="V52091" t="s">
        <v>2759</v>
      </c>
      <c r="W52091" t="s">
        <v>2759</v>
      </c>
      <c r="X52091" t="s">
        <v>2760</v>
      </c>
      <c r="Y52091" t="s">
        <v>2760</v>
      </c>
      <c r="Z52091" t="s">
        <v>2760</v>
      </c>
      <c r="AA52091" t="s">
        <v>2760</v>
      </c>
    </row>
    <row r="52092" spans="1:27" x14ac:dyDescent="0.3">
      <c r="A52092" t="s">
        <v>99055</v>
      </c>
      <c r="B52092">
        <v>91354</v>
      </c>
      <c r="C52092">
        <v>85</v>
      </c>
      <c r="D52092">
        <v>8591354</v>
      </c>
      <c r="E52092">
        <v>1</v>
      </c>
      <c r="F52092" s="1">
        <v>45253</v>
      </c>
      <c r="G52092" s="1">
        <v>2958465</v>
      </c>
      <c r="H52092" t="s">
        <v>45</v>
      </c>
      <c r="N52092" s="2">
        <v>44182.594270833331</v>
      </c>
      <c r="O52092" s="2">
        <v>45390.407824074071</v>
      </c>
      <c r="P52092" t="s">
        <v>99051</v>
      </c>
      <c r="Q52092" t="s">
        <v>99052</v>
      </c>
      <c r="R52092" t="s">
        <v>2758</v>
      </c>
      <c r="S52092">
        <v>849</v>
      </c>
      <c r="T52092" t="s">
        <v>2759</v>
      </c>
      <c r="U52092" t="s">
        <v>2759</v>
      </c>
      <c r="V52092" t="s">
        <v>2759</v>
      </c>
      <c r="W52092" t="s">
        <v>2759</v>
      </c>
      <c r="X52092" t="s">
        <v>2760</v>
      </c>
      <c r="Y52092" t="s">
        <v>2760</v>
      </c>
      <c r="Z52092" t="s">
        <v>2760</v>
      </c>
      <c r="AA52092" t="s">
        <v>2760</v>
      </c>
    </row>
    <row r="52093" spans="1:27" x14ac:dyDescent="0.3">
      <c r="A52093" t="s">
        <v>99056</v>
      </c>
      <c r="B52093">
        <v>91354</v>
      </c>
      <c r="C52093">
        <v>85</v>
      </c>
      <c r="D52093">
        <v>8591354</v>
      </c>
      <c r="E52093">
        <v>1</v>
      </c>
      <c r="F52093" s="1">
        <v>44178</v>
      </c>
      <c r="G52093" s="1">
        <v>2958465</v>
      </c>
      <c r="H52093" t="s">
        <v>29</v>
      </c>
      <c r="I52093">
        <v>2683862</v>
      </c>
      <c r="J52093">
        <v>1252947</v>
      </c>
      <c r="K52093">
        <v>8.55003089665</v>
      </c>
      <c r="L52093">
        <v>47.421987842530001</v>
      </c>
      <c r="M52093">
        <v>432</v>
      </c>
      <c r="N52093" s="2">
        <v>44953.599930555552</v>
      </c>
      <c r="O52093" s="2">
        <v>45390.407824074071</v>
      </c>
      <c r="P52093" t="s">
        <v>99051</v>
      </c>
      <c r="Q52093" t="s">
        <v>99052</v>
      </c>
      <c r="R52093" t="s">
        <v>2758</v>
      </c>
      <c r="S52093">
        <v>849</v>
      </c>
      <c r="T52093" t="s">
        <v>2759</v>
      </c>
      <c r="U52093" t="s">
        <v>2759</v>
      </c>
      <c r="V52093" t="s">
        <v>2759</v>
      </c>
      <c r="W52093" t="s">
        <v>2759</v>
      </c>
      <c r="X52093" t="s">
        <v>2760</v>
      </c>
      <c r="Y52093" t="s">
        <v>2760</v>
      </c>
      <c r="Z52093" t="s">
        <v>2760</v>
      </c>
      <c r="AA52093" t="s">
        <v>2760</v>
      </c>
    </row>
    <row r="52094" spans="1:27" x14ac:dyDescent="0.3">
      <c r="A52094" t="s">
        <v>99057</v>
      </c>
      <c r="B52094">
        <v>91354</v>
      </c>
      <c r="C52094">
        <v>85</v>
      </c>
      <c r="D52094">
        <v>8591354</v>
      </c>
      <c r="E52094">
        <v>1</v>
      </c>
      <c r="F52094" s="1">
        <v>44178</v>
      </c>
      <c r="G52094" s="1">
        <v>2958465</v>
      </c>
      <c r="H52094" t="s">
        <v>29</v>
      </c>
      <c r="I52094">
        <v>2683866</v>
      </c>
      <c r="J52094">
        <v>1252889</v>
      </c>
      <c r="K52094">
        <v>8.5500730142699997</v>
      </c>
      <c r="L52094">
        <v>47.42146572619</v>
      </c>
      <c r="M52094">
        <v>432</v>
      </c>
      <c r="N52094" s="2">
        <v>44398.378078703703</v>
      </c>
      <c r="O52094" s="2">
        <v>45390.407824074071</v>
      </c>
      <c r="P52094" t="s">
        <v>99051</v>
      </c>
      <c r="Q52094" t="s">
        <v>99052</v>
      </c>
      <c r="R52094" t="s">
        <v>2758</v>
      </c>
      <c r="S52094">
        <v>849</v>
      </c>
      <c r="T52094" t="s">
        <v>2759</v>
      </c>
      <c r="U52094" t="s">
        <v>2759</v>
      </c>
      <c r="V52094" t="s">
        <v>2759</v>
      </c>
      <c r="W52094" t="s">
        <v>2759</v>
      </c>
      <c r="X52094" t="s">
        <v>2760</v>
      </c>
      <c r="Y52094" t="s">
        <v>2760</v>
      </c>
      <c r="Z52094" t="s">
        <v>2760</v>
      </c>
      <c r="AA52094" t="s">
        <v>2760</v>
      </c>
    </row>
    <row r="52095" spans="1:27" x14ac:dyDescent="0.3">
      <c r="A52095" t="s">
        <v>99058</v>
      </c>
      <c r="B52095">
        <v>91354</v>
      </c>
      <c r="C52095">
        <v>85</v>
      </c>
      <c r="D52095">
        <v>8591354</v>
      </c>
      <c r="E52095">
        <v>1</v>
      </c>
      <c r="F52095" s="1">
        <v>44178</v>
      </c>
      <c r="G52095" s="1">
        <v>2958465</v>
      </c>
      <c r="H52095" t="s">
        <v>29</v>
      </c>
      <c r="I52095">
        <v>2683773</v>
      </c>
      <c r="J52095">
        <v>1252885</v>
      </c>
      <c r="K52095">
        <v>8.5488399303799998</v>
      </c>
      <c r="L52095">
        <v>47.421441593730002</v>
      </c>
      <c r="M52095">
        <v>434</v>
      </c>
      <c r="N52095" s="2">
        <v>44398.378055555557</v>
      </c>
      <c r="O52095" s="2">
        <v>45390.407824074071</v>
      </c>
      <c r="P52095" t="s">
        <v>99051</v>
      </c>
      <c r="Q52095" t="s">
        <v>99052</v>
      </c>
      <c r="R52095" t="s">
        <v>2758</v>
      </c>
      <c r="S52095">
        <v>849</v>
      </c>
      <c r="T52095" t="s">
        <v>2759</v>
      </c>
      <c r="U52095" t="s">
        <v>2759</v>
      </c>
      <c r="V52095" t="s">
        <v>2759</v>
      </c>
      <c r="W52095" t="s">
        <v>2759</v>
      </c>
      <c r="X52095" t="s">
        <v>2760</v>
      </c>
      <c r="Y52095" t="s">
        <v>2760</v>
      </c>
      <c r="Z52095" t="s">
        <v>2760</v>
      </c>
      <c r="AA52095" t="s">
        <v>2760</v>
      </c>
    </row>
    <row r="52096" spans="1:27" x14ac:dyDescent="0.3">
      <c r="A52096" t="s">
        <v>99059</v>
      </c>
      <c r="B52096">
        <v>91354</v>
      </c>
      <c r="C52096">
        <v>85</v>
      </c>
      <c r="D52096">
        <v>8591354</v>
      </c>
      <c r="E52096">
        <v>1</v>
      </c>
      <c r="F52096" s="1">
        <v>45345</v>
      </c>
      <c r="G52096" s="1">
        <v>2958465</v>
      </c>
      <c r="H52096" t="s">
        <v>29</v>
      </c>
      <c r="I52096">
        <v>2683837</v>
      </c>
      <c r="J52096">
        <v>1252873</v>
      </c>
      <c r="K52096">
        <v>8.5496857360600007</v>
      </c>
      <c r="L52096">
        <v>47.421325528220002</v>
      </c>
      <c r="M52096">
        <v>433</v>
      </c>
      <c r="N52096" s="2">
        <v>44182.692129629628</v>
      </c>
      <c r="O52096" s="2">
        <v>45390.407824074071</v>
      </c>
      <c r="P52096" t="s">
        <v>99051</v>
      </c>
      <c r="Q52096" t="s">
        <v>99052</v>
      </c>
      <c r="R52096" t="s">
        <v>2758</v>
      </c>
      <c r="S52096">
        <v>849</v>
      </c>
      <c r="T52096" t="s">
        <v>2759</v>
      </c>
      <c r="U52096" t="s">
        <v>2759</v>
      </c>
      <c r="V52096" t="s">
        <v>2759</v>
      </c>
      <c r="W52096" t="s">
        <v>2759</v>
      </c>
      <c r="X52096" t="s">
        <v>2760</v>
      </c>
      <c r="Y52096" t="s">
        <v>2760</v>
      </c>
      <c r="Z52096" t="s">
        <v>2760</v>
      </c>
      <c r="AA52096" t="s">
        <v>2760</v>
      </c>
    </row>
    <row r="52097" spans="1:27" x14ac:dyDescent="0.3">
      <c r="A52097" t="s">
        <v>99060</v>
      </c>
      <c r="B52097">
        <v>91354</v>
      </c>
      <c r="C52097">
        <v>85</v>
      </c>
      <c r="D52097">
        <v>8591354</v>
      </c>
      <c r="E52097">
        <v>1</v>
      </c>
      <c r="F52097" s="1">
        <v>44178</v>
      </c>
      <c r="G52097" s="1">
        <v>2958465</v>
      </c>
      <c r="H52097" t="s">
        <v>29</v>
      </c>
      <c r="I52097">
        <v>2683834</v>
      </c>
      <c r="J52097">
        <v>1252917</v>
      </c>
      <c r="K52097">
        <v>8.5496542389699997</v>
      </c>
      <c r="L52097">
        <v>47.421721612010003</v>
      </c>
      <c r="M52097">
        <v>432</v>
      </c>
      <c r="N52097" s="2">
        <v>44953.565601851849</v>
      </c>
      <c r="O52097" s="2">
        <v>45390.407824074071</v>
      </c>
      <c r="P52097" t="s">
        <v>99051</v>
      </c>
      <c r="Q52097" t="s">
        <v>99052</v>
      </c>
      <c r="R52097" t="s">
        <v>2758</v>
      </c>
      <c r="S52097">
        <v>849</v>
      </c>
      <c r="T52097" t="s">
        <v>2759</v>
      </c>
      <c r="U52097" t="s">
        <v>2759</v>
      </c>
      <c r="V52097" t="s">
        <v>2759</v>
      </c>
      <c r="W52097" t="s">
        <v>2759</v>
      </c>
      <c r="X52097" t="s">
        <v>2760</v>
      </c>
      <c r="Y52097" t="s">
        <v>2760</v>
      </c>
      <c r="Z52097" t="s">
        <v>2760</v>
      </c>
      <c r="AA52097" t="s">
        <v>2760</v>
      </c>
    </row>
    <row r="52098" spans="1:27" x14ac:dyDescent="0.3">
      <c r="A52098" t="s">
        <v>99061</v>
      </c>
      <c r="B52098">
        <v>91354</v>
      </c>
      <c r="C52098">
        <v>85</v>
      </c>
      <c r="D52098">
        <v>8591354</v>
      </c>
      <c r="E52098">
        <v>1</v>
      </c>
      <c r="F52098" s="1">
        <v>44178</v>
      </c>
      <c r="G52098" s="1">
        <v>2958465</v>
      </c>
      <c r="H52098" t="s">
        <v>29</v>
      </c>
      <c r="I52098">
        <v>2683846</v>
      </c>
      <c r="J52098">
        <v>1252948</v>
      </c>
      <c r="K52098">
        <v>8.5498190678199997</v>
      </c>
      <c r="L52098">
        <v>47.421998873669999</v>
      </c>
      <c r="M52098">
        <v>432</v>
      </c>
      <c r="N52098" s="2">
        <v>44398.377974537034</v>
      </c>
      <c r="O52098" s="2">
        <v>45390.407824074071</v>
      </c>
      <c r="P52098" t="s">
        <v>99051</v>
      </c>
      <c r="Q52098" t="s">
        <v>99052</v>
      </c>
      <c r="R52098" t="s">
        <v>2758</v>
      </c>
      <c r="S52098">
        <v>849</v>
      </c>
      <c r="T52098" t="s">
        <v>2759</v>
      </c>
      <c r="U52098" t="s">
        <v>2759</v>
      </c>
      <c r="V52098" t="s">
        <v>2759</v>
      </c>
      <c r="W52098" t="s">
        <v>2759</v>
      </c>
      <c r="X52098" t="s">
        <v>2760</v>
      </c>
      <c r="Y52098" t="s">
        <v>2760</v>
      </c>
      <c r="Z52098" t="s">
        <v>2760</v>
      </c>
      <c r="AA52098" t="s">
        <v>2760</v>
      </c>
    </row>
    <row r="52099" spans="1:27" x14ac:dyDescent="0.3">
      <c r="A52099" t="s">
        <v>99062</v>
      </c>
      <c r="B52099">
        <v>91336</v>
      </c>
      <c r="C52099">
        <v>85</v>
      </c>
      <c r="D52099">
        <v>8591336</v>
      </c>
      <c r="E52099">
        <v>8</v>
      </c>
      <c r="F52099" s="1">
        <v>44178</v>
      </c>
      <c r="G52099" s="1">
        <v>2958465</v>
      </c>
      <c r="H52099" t="s">
        <v>29</v>
      </c>
      <c r="I52099">
        <v>2683975</v>
      </c>
      <c r="J52099">
        <v>1249385</v>
      </c>
      <c r="K52099">
        <v>8.5508592097499996</v>
      </c>
      <c r="L52099">
        <v>47.389939433290003</v>
      </c>
      <c r="M52099">
        <v>542</v>
      </c>
      <c r="N52099" s="2">
        <v>44953.562569444446</v>
      </c>
      <c r="O52099" s="2">
        <v>45390.407824074071</v>
      </c>
      <c r="P52099" t="s">
        <v>99064</v>
      </c>
      <c r="Q52099" t="s">
        <v>99065</v>
      </c>
      <c r="R52099" t="s">
        <v>2758</v>
      </c>
      <c r="S52099">
        <v>849</v>
      </c>
      <c r="T52099" t="s">
        <v>2759</v>
      </c>
      <c r="U52099" t="s">
        <v>2759</v>
      </c>
      <c r="V52099" t="s">
        <v>2759</v>
      </c>
      <c r="W52099" t="s">
        <v>2759</v>
      </c>
      <c r="X52099" t="s">
        <v>2760</v>
      </c>
      <c r="Y52099" t="s">
        <v>2760</v>
      </c>
      <c r="Z52099" t="s">
        <v>2760</v>
      </c>
      <c r="AA52099" t="s">
        <v>2760</v>
      </c>
    </row>
    <row r="52100" spans="1:27" x14ac:dyDescent="0.3">
      <c r="A52100" t="s">
        <v>99066</v>
      </c>
      <c r="B52100">
        <v>91336</v>
      </c>
      <c r="C52100">
        <v>85</v>
      </c>
      <c r="D52100">
        <v>8591336</v>
      </c>
      <c r="E52100">
        <v>8</v>
      </c>
      <c r="F52100" s="1">
        <v>44178</v>
      </c>
      <c r="G52100" s="1">
        <v>2958465</v>
      </c>
      <c r="H52100" t="s">
        <v>29</v>
      </c>
      <c r="I52100">
        <v>2684016</v>
      </c>
      <c r="J52100">
        <v>1249378</v>
      </c>
      <c r="K52100">
        <v>8.5514008601599993</v>
      </c>
      <c r="L52100">
        <v>47.389871252250003</v>
      </c>
      <c r="M52100">
        <v>546</v>
      </c>
      <c r="N52100" s="2">
        <v>44398.376909722225</v>
      </c>
      <c r="O52100" s="2">
        <v>45390.407824074071</v>
      </c>
      <c r="P52100" t="s">
        <v>99064</v>
      </c>
      <c r="Q52100" t="s">
        <v>99065</v>
      </c>
      <c r="R52100" t="s">
        <v>2758</v>
      </c>
      <c r="S52100">
        <v>849</v>
      </c>
      <c r="T52100" t="s">
        <v>2759</v>
      </c>
      <c r="U52100" t="s">
        <v>2759</v>
      </c>
      <c r="V52100" t="s">
        <v>2759</v>
      </c>
      <c r="W52100" t="s">
        <v>2759</v>
      </c>
      <c r="X52100" t="s">
        <v>2760</v>
      </c>
      <c r="Y52100" t="s">
        <v>2760</v>
      </c>
      <c r="Z52100" t="s">
        <v>2760</v>
      </c>
      <c r="AA52100" t="s">
        <v>2760</v>
      </c>
    </row>
    <row r="52101" spans="1:27" x14ac:dyDescent="0.3">
      <c r="A52101" t="s">
        <v>99063</v>
      </c>
      <c r="B52101">
        <v>91336</v>
      </c>
      <c r="C52101">
        <v>85</v>
      </c>
      <c r="D52101">
        <v>8591336</v>
      </c>
      <c r="E52101">
        <v>8</v>
      </c>
      <c r="F52101" s="1">
        <v>45253</v>
      </c>
      <c r="G52101" s="1">
        <v>2958465</v>
      </c>
      <c r="H52101" t="s">
        <v>45</v>
      </c>
      <c r="N52101" s="2">
        <v>44182.5937962963</v>
      </c>
      <c r="O52101" s="2">
        <v>45390.407824074071</v>
      </c>
      <c r="P52101" t="s">
        <v>99064</v>
      </c>
      <c r="Q52101" t="s">
        <v>99065</v>
      </c>
      <c r="R52101" t="s">
        <v>2758</v>
      </c>
      <c r="S52101">
        <v>849</v>
      </c>
      <c r="T52101" t="s">
        <v>2759</v>
      </c>
      <c r="U52101" t="s">
        <v>2759</v>
      </c>
      <c r="V52101" t="s">
        <v>2759</v>
      </c>
      <c r="W52101" t="s">
        <v>2759</v>
      </c>
      <c r="X52101" t="s">
        <v>2760</v>
      </c>
      <c r="Y52101" t="s">
        <v>2760</v>
      </c>
      <c r="Z52101" t="s">
        <v>2760</v>
      </c>
      <c r="AA52101" t="s">
        <v>2760</v>
      </c>
    </row>
    <row r="52102" spans="1:27" x14ac:dyDescent="0.3">
      <c r="A52102" t="s">
        <v>99067</v>
      </c>
      <c r="B52102">
        <v>91115</v>
      </c>
      <c r="C52102">
        <v>85</v>
      </c>
      <c r="D52102">
        <v>8591115</v>
      </c>
      <c r="E52102">
        <v>6</v>
      </c>
      <c r="F52102" s="1">
        <v>45253</v>
      </c>
      <c r="G52102" s="1">
        <v>2958465</v>
      </c>
      <c r="H52102" t="s">
        <v>45</v>
      </c>
      <c r="N52102" s="2">
        <v>44182.588796296295</v>
      </c>
      <c r="O52102" s="2">
        <v>45390.407824074071</v>
      </c>
      <c r="P52102" t="s">
        <v>99068</v>
      </c>
      <c r="Q52102" t="s">
        <v>99069</v>
      </c>
      <c r="R52102" t="s">
        <v>2758</v>
      </c>
      <c r="S52102">
        <v>849</v>
      </c>
      <c r="T52102" t="s">
        <v>2759</v>
      </c>
      <c r="U52102" t="s">
        <v>2759</v>
      </c>
      <c r="V52102" t="s">
        <v>2759</v>
      </c>
      <c r="W52102" t="s">
        <v>2759</v>
      </c>
      <c r="X52102" t="s">
        <v>2760</v>
      </c>
      <c r="Y52102" t="s">
        <v>2760</v>
      </c>
      <c r="Z52102" t="s">
        <v>2760</v>
      </c>
      <c r="AA52102" t="s">
        <v>2760</v>
      </c>
    </row>
    <row r="52103" spans="1:27" x14ac:dyDescent="0.3">
      <c r="A52103" t="s">
        <v>99070</v>
      </c>
      <c r="B52103">
        <v>91115</v>
      </c>
      <c r="C52103">
        <v>85</v>
      </c>
      <c r="D52103">
        <v>8591115</v>
      </c>
      <c r="E52103">
        <v>6</v>
      </c>
      <c r="F52103" s="1">
        <v>44178</v>
      </c>
      <c r="G52103" s="1">
        <v>2958465</v>
      </c>
      <c r="H52103" t="s">
        <v>29</v>
      </c>
      <c r="I52103">
        <v>2686130</v>
      </c>
      <c r="J52103">
        <v>1246129</v>
      </c>
      <c r="K52103">
        <v>8.5787712846899993</v>
      </c>
      <c r="L52103">
        <v>47.360378993760001</v>
      </c>
      <c r="M52103">
        <v>538</v>
      </c>
      <c r="N52103" s="2">
        <v>44953.554618055554</v>
      </c>
      <c r="O52103" s="2">
        <v>45390.407824074071</v>
      </c>
      <c r="P52103" t="s">
        <v>99068</v>
      </c>
      <c r="Q52103" t="s">
        <v>99069</v>
      </c>
      <c r="R52103" t="s">
        <v>2758</v>
      </c>
      <c r="S52103">
        <v>849</v>
      </c>
      <c r="T52103" t="s">
        <v>2759</v>
      </c>
      <c r="U52103" t="s">
        <v>2759</v>
      </c>
      <c r="V52103" t="s">
        <v>2759</v>
      </c>
      <c r="W52103" t="s">
        <v>2759</v>
      </c>
      <c r="X52103" t="s">
        <v>2760</v>
      </c>
      <c r="Y52103" t="s">
        <v>2760</v>
      </c>
      <c r="Z52103" t="s">
        <v>2760</v>
      </c>
      <c r="AA52103" t="s">
        <v>2760</v>
      </c>
    </row>
    <row r="52104" spans="1:27" x14ac:dyDescent="0.3">
      <c r="A52104" t="s">
        <v>99071</v>
      </c>
      <c r="B52104">
        <v>91115</v>
      </c>
      <c r="C52104">
        <v>85</v>
      </c>
      <c r="D52104">
        <v>8591115</v>
      </c>
      <c r="E52104">
        <v>6</v>
      </c>
      <c r="F52104" s="1">
        <v>44178</v>
      </c>
      <c r="G52104" s="1">
        <v>2958465</v>
      </c>
      <c r="H52104" t="s">
        <v>29</v>
      </c>
      <c r="I52104">
        <v>2686140</v>
      </c>
      <c r="J52104">
        <v>1246137</v>
      </c>
      <c r="K52104">
        <v>8.5789051798300004</v>
      </c>
      <c r="L52104">
        <v>47.360449633629997</v>
      </c>
      <c r="M52104">
        <v>538</v>
      </c>
      <c r="N52104" s="2">
        <v>44953.557638888888</v>
      </c>
      <c r="O52104" s="2">
        <v>45390.407824074071</v>
      </c>
      <c r="P52104" t="s">
        <v>99068</v>
      </c>
      <c r="Q52104" t="s">
        <v>99069</v>
      </c>
      <c r="R52104" t="s">
        <v>2758</v>
      </c>
      <c r="S52104">
        <v>849</v>
      </c>
      <c r="T52104" t="s">
        <v>2759</v>
      </c>
      <c r="U52104" t="s">
        <v>2759</v>
      </c>
      <c r="V52104" t="s">
        <v>2759</v>
      </c>
      <c r="W52104" t="s">
        <v>2759</v>
      </c>
      <c r="X52104" t="s">
        <v>2760</v>
      </c>
      <c r="Y52104" t="s">
        <v>2760</v>
      </c>
      <c r="Z52104" t="s">
        <v>2760</v>
      </c>
      <c r="AA52104" t="s">
        <v>2760</v>
      </c>
    </row>
    <row r="52105" spans="1:27" x14ac:dyDescent="0.3">
      <c r="A52105" t="s">
        <v>99072</v>
      </c>
      <c r="B52105">
        <v>91353</v>
      </c>
      <c r="C52105">
        <v>85</v>
      </c>
      <c r="D52105">
        <v>8591353</v>
      </c>
      <c r="E52105">
        <v>3</v>
      </c>
      <c r="F52105" s="1">
        <v>45253</v>
      </c>
      <c r="G52105" s="1">
        <v>2958465</v>
      </c>
      <c r="H52105" t="s">
        <v>45</v>
      </c>
      <c r="N52105" s="2">
        <v>44953.502812500003</v>
      </c>
      <c r="O52105" s="2">
        <v>45390.407824074071</v>
      </c>
      <c r="P52105" t="s">
        <v>99073</v>
      </c>
      <c r="Q52105" t="s">
        <v>99074</v>
      </c>
      <c r="R52105" t="s">
        <v>2758</v>
      </c>
      <c r="S52105">
        <v>849</v>
      </c>
      <c r="T52105" t="s">
        <v>2759</v>
      </c>
      <c r="U52105" t="s">
        <v>2759</v>
      </c>
      <c r="V52105" t="s">
        <v>2759</v>
      </c>
      <c r="W52105" t="s">
        <v>2759</v>
      </c>
      <c r="X52105" t="s">
        <v>2760</v>
      </c>
      <c r="Y52105" t="s">
        <v>2760</v>
      </c>
      <c r="Z52105" t="s">
        <v>2760</v>
      </c>
      <c r="AA52105" t="s">
        <v>2760</v>
      </c>
    </row>
    <row r="52106" spans="1:27" x14ac:dyDescent="0.3">
      <c r="A52106" t="s">
        <v>99075</v>
      </c>
      <c r="B52106">
        <v>91353</v>
      </c>
      <c r="C52106">
        <v>85</v>
      </c>
      <c r="D52106">
        <v>8591353</v>
      </c>
      <c r="E52106">
        <v>3</v>
      </c>
      <c r="F52106" s="1">
        <v>45253</v>
      </c>
      <c r="G52106" s="1">
        <v>2958465</v>
      </c>
      <c r="H52106" t="s">
        <v>45</v>
      </c>
      <c r="N52106" s="2">
        <v>44182.594236111108</v>
      </c>
      <c r="O52106" s="2">
        <v>45390.407824074071</v>
      </c>
      <c r="P52106" t="s">
        <v>99073</v>
      </c>
      <c r="Q52106" t="s">
        <v>99074</v>
      </c>
      <c r="R52106" t="s">
        <v>2758</v>
      </c>
      <c r="S52106">
        <v>849</v>
      </c>
      <c r="T52106" t="s">
        <v>2759</v>
      </c>
      <c r="U52106" t="s">
        <v>2759</v>
      </c>
      <c r="V52106" t="s">
        <v>2759</v>
      </c>
      <c r="W52106" t="s">
        <v>2759</v>
      </c>
      <c r="X52106" t="s">
        <v>2760</v>
      </c>
      <c r="Y52106" t="s">
        <v>2760</v>
      </c>
      <c r="Z52106" t="s">
        <v>2760</v>
      </c>
      <c r="AA52106" t="s">
        <v>2760</v>
      </c>
    </row>
    <row r="52107" spans="1:27" x14ac:dyDescent="0.3">
      <c r="A52107" t="s">
        <v>99076</v>
      </c>
      <c r="B52107">
        <v>91353</v>
      </c>
      <c r="C52107">
        <v>85</v>
      </c>
      <c r="D52107">
        <v>8591353</v>
      </c>
      <c r="E52107">
        <v>3</v>
      </c>
      <c r="F52107" s="1">
        <v>44178</v>
      </c>
      <c r="G52107" s="1">
        <v>2958465</v>
      </c>
      <c r="H52107" t="s">
        <v>29</v>
      </c>
      <c r="I52107">
        <v>2680475</v>
      </c>
      <c r="J52107">
        <v>1250435</v>
      </c>
      <c r="K52107">
        <v>8.5046970618</v>
      </c>
      <c r="L52107">
        <v>47.399819340489998</v>
      </c>
      <c r="M52107">
        <v>460</v>
      </c>
      <c r="N52107" s="2">
        <v>44953.549976851849</v>
      </c>
      <c r="O52107" s="2">
        <v>45390.407824074071</v>
      </c>
      <c r="P52107" t="s">
        <v>99073</v>
      </c>
      <c r="Q52107" t="s">
        <v>99074</v>
      </c>
      <c r="R52107" t="s">
        <v>2758</v>
      </c>
      <c r="S52107">
        <v>849</v>
      </c>
      <c r="T52107" t="s">
        <v>2759</v>
      </c>
      <c r="U52107" t="s">
        <v>2759</v>
      </c>
      <c r="V52107" t="s">
        <v>2759</v>
      </c>
      <c r="W52107" t="s">
        <v>2759</v>
      </c>
      <c r="X52107" t="s">
        <v>2760</v>
      </c>
      <c r="Y52107" t="s">
        <v>2760</v>
      </c>
      <c r="Z52107" t="s">
        <v>2760</v>
      </c>
      <c r="AA52107" t="s">
        <v>2760</v>
      </c>
    </row>
    <row r="52108" spans="1:27" x14ac:dyDescent="0.3">
      <c r="A52108" t="s">
        <v>99077</v>
      </c>
      <c r="B52108">
        <v>91353</v>
      </c>
      <c r="C52108">
        <v>85</v>
      </c>
      <c r="D52108">
        <v>8591353</v>
      </c>
      <c r="E52108">
        <v>3</v>
      </c>
      <c r="F52108" s="1">
        <v>44178</v>
      </c>
      <c r="G52108" s="1">
        <v>2958465</v>
      </c>
      <c r="H52108" t="s">
        <v>29</v>
      </c>
      <c r="I52108">
        <v>2680493</v>
      </c>
      <c r="J52108">
        <v>1250416</v>
      </c>
      <c r="K52108">
        <v>8.50493206304</v>
      </c>
      <c r="L52108">
        <v>47.399646267190001</v>
      </c>
      <c r="M52108">
        <v>458</v>
      </c>
      <c r="N52108" s="2">
        <v>44398.377893518518</v>
      </c>
      <c r="O52108" s="2">
        <v>45390.407824074071</v>
      </c>
      <c r="P52108" t="s">
        <v>99073</v>
      </c>
      <c r="Q52108" t="s">
        <v>99074</v>
      </c>
      <c r="R52108" t="s">
        <v>2758</v>
      </c>
      <c r="S52108">
        <v>849</v>
      </c>
      <c r="T52108" t="s">
        <v>2759</v>
      </c>
      <c r="U52108" t="s">
        <v>2759</v>
      </c>
      <c r="V52108" t="s">
        <v>2759</v>
      </c>
      <c r="W52108" t="s">
        <v>2759</v>
      </c>
      <c r="X52108" t="s">
        <v>2760</v>
      </c>
      <c r="Y52108" t="s">
        <v>2760</v>
      </c>
      <c r="Z52108" t="s">
        <v>2760</v>
      </c>
      <c r="AA52108" t="s">
        <v>2760</v>
      </c>
    </row>
    <row r="52109" spans="1:27" x14ac:dyDescent="0.3">
      <c r="A52109" t="s">
        <v>99078</v>
      </c>
      <c r="B52109">
        <v>91116</v>
      </c>
      <c r="C52109">
        <v>85</v>
      </c>
      <c r="D52109">
        <v>8591116</v>
      </c>
      <c r="E52109">
        <v>4</v>
      </c>
      <c r="F52109" s="1">
        <v>45253</v>
      </c>
      <c r="G52109" s="1">
        <v>2958465</v>
      </c>
      <c r="H52109" t="s">
        <v>45</v>
      </c>
      <c r="N52109" s="2">
        <v>44182.588807870372</v>
      </c>
      <c r="O52109" s="2">
        <v>45390.407824074071</v>
      </c>
      <c r="P52109" t="s">
        <v>99079</v>
      </c>
      <c r="Q52109" t="s">
        <v>99080</v>
      </c>
      <c r="R52109" t="s">
        <v>2758</v>
      </c>
      <c r="S52109">
        <v>849</v>
      </c>
      <c r="T52109" t="s">
        <v>2759</v>
      </c>
      <c r="U52109" t="s">
        <v>2759</v>
      </c>
      <c r="V52109" t="s">
        <v>2759</v>
      </c>
      <c r="W52109" t="s">
        <v>2759</v>
      </c>
      <c r="X52109" t="s">
        <v>2760</v>
      </c>
      <c r="Y52109" t="s">
        <v>2760</v>
      </c>
      <c r="Z52109" t="s">
        <v>2760</v>
      </c>
      <c r="AA52109" t="s">
        <v>2760</v>
      </c>
    </row>
    <row r="52110" spans="1:27" x14ac:dyDescent="0.3">
      <c r="A52110" t="s">
        <v>99081</v>
      </c>
      <c r="B52110">
        <v>91116</v>
      </c>
      <c r="C52110">
        <v>85</v>
      </c>
      <c r="D52110">
        <v>8591116</v>
      </c>
      <c r="E52110">
        <v>4</v>
      </c>
      <c r="F52110" s="1">
        <v>44397</v>
      </c>
      <c r="G52110" s="1">
        <v>2958465</v>
      </c>
      <c r="H52110" t="s">
        <v>29</v>
      </c>
      <c r="I52110">
        <v>2677890</v>
      </c>
      <c r="J52110">
        <v>1249181</v>
      </c>
      <c r="K52110">
        <v>8.4702385723799996</v>
      </c>
      <c r="L52110">
        <v>47.388852354470004</v>
      </c>
      <c r="M52110">
        <v>434</v>
      </c>
      <c r="N52110" s="2">
        <v>44600.445104166669</v>
      </c>
      <c r="O52110" s="2">
        <v>45390.407824074071</v>
      </c>
      <c r="P52110" t="s">
        <v>99079</v>
      </c>
      <c r="Q52110" t="s">
        <v>99080</v>
      </c>
      <c r="R52110" t="s">
        <v>2758</v>
      </c>
      <c r="S52110">
        <v>849</v>
      </c>
      <c r="T52110" t="s">
        <v>2759</v>
      </c>
      <c r="U52110" t="s">
        <v>2759</v>
      </c>
      <c r="V52110" t="s">
        <v>2759</v>
      </c>
      <c r="W52110" t="s">
        <v>2759</v>
      </c>
      <c r="X52110" t="s">
        <v>2760</v>
      </c>
      <c r="Y52110" t="s">
        <v>2760</v>
      </c>
      <c r="Z52110" t="s">
        <v>2760</v>
      </c>
      <c r="AA52110" t="s">
        <v>2760</v>
      </c>
    </row>
    <row r="52111" spans="1:27" x14ac:dyDescent="0.3">
      <c r="A52111" t="s">
        <v>99082</v>
      </c>
      <c r="B52111">
        <v>91116</v>
      </c>
      <c r="C52111">
        <v>85</v>
      </c>
      <c r="D52111">
        <v>8591116</v>
      </c>
      <c r="E52111">
        <v>4</v>
      </c>
      <c r="F52111" s="1">
        <v>44178</v>
      </c>
      <c r="G52111" s="1">
        <v>2958465</v>
      </c>
      <c r="H52111" t="s">
        <v>29</v>
      </c>
      <c r="I52111">
        <v>2677898</v>
      </c>
      <c r="J52111">
        <v>1249148</v>
      </c>
      <c r="K52111">
        <v>8.4703387703799997</v>
      </c>
      <c r="L52111">
        <v>47.388554625060003</v>
      </c>
      <c r="M52111">
        <v>433</v>
      </c>
      <c r="N52111" s="2">
        <v>44953.560856481483</v>
      </c>
      <c r="O52111" s="2">
        <v>45390.407824074071</v>
      </c>
      <c r="P52111" t="s">
        <v>99079</v>
      </c>
      <c r="Q52111" t="s">
        <v>99080</v>
      </c>
      <c r="R52111" t="s">
        <v>2758</v>
      </c>
      <c r="S52111">
        <v>849</v>
      </c>
      <c r="T52111" t="s">
        <v>2759</v>
      </c>
      <c r="U52111" t="s">
        <v>2759</v>
      </c>
      <c r="V52111" t="s">
        <v>2759</v>
      </c>
      <c r="W52111" t="s">
        <v>2759</v>
      </c>
      <c r="X52111" t="s">
        <v>2760</v>
      </c>
      <c r="Y52111" t="s">
        <v>2760</v>
      </c>
      <c r="Z52111" t="s">
        <v>2760</v>
      </c>
      <c r="AA52111" t="s">
        <v>2760</v>
      </c>
    </row>
    <row r="52112" spans="1:27" x14ac:dyDescent="0.3">
      <c r="A52112" t="s">
        <v>99083</v>
      </c>
      <c r="B52112">
        <v>91343</v>
      </c>
      <c r="C52112">
        <v>85</v>
      </c>
      <c r="D52112">
        <v>8591343</v>
      </c>
      <c r="E52112">
        <v>4</v>
      </c>
      <c r="F52112" s="1">
        <v>45253</v>
      </c>
      <c r="G52112" s="1">
        <v>2958465</v>
      </c>
      <c r="H52112" t="s">
        <v>45</v>
      </c>
      <c r="N52112" s="2">
        <v>44182.593981481485</v>
      </c>
      <c r="O52112" s="2">
        <v>45390.407824074071</v>
      </c>
      <c r="P52112" t="s">
        <v>99084</v>
      </c>
      <c r="Q52112" t="s">
        <v>99085</v>
      </c>
      <c r="R52112" t="s">
        <v>2758</v>
      </c>
      <c r="S52112">
        <v>849</v>
      </c>
      <c r="T52112" t="s">
        <v>2759</v>
      </c>
      <c r="U52112" t="s">
        <v>2759</v>
      </c>
      <c r="V52112" t="s">
        <v>2759</v>
      </c>
      <c r="W52112" t="s">
        <v>2759</v>
      </c>
      <c r="X52112" t="s">
        <v>2760</v>
      </c>
      <c r="Y52112" t="s">
        <v>2760</v>
      </c>
      <c r="Z52112" t="s">
        <v>2760</v>
      </c>
      <c r="AA52112" t="s">
        <v>2760</v>
      </c>
    </row>
    <row r="52113" spans="1:27" x14ac:dyDescent="0.3">
      <c r="A52113" t="s">
        <v>99086</v>
      </c>
      <c r="B52113">
        <v>91343</v>
      </c>
      <c r="C52113">
        <v>85</v>
      </c>
      <c r="D52113">
        <v>8591343</v>
      </c>
      <c r="E52113">
        <v>4</v>
      </c>
      <c r="F52113" s="1">
        <v>44178</v>
      </c>
      <c r="G52113" s="1">
        <v>2958465</v>
      </c>
      <c r="H52113" t="s">
        <v>29</v>
      </c>
      <c r="I52113">
        <v>2684976</v>
      </c>
      <c r="J52113">
        <v>1251226</v>
      </c>
      <c r="K52113">
        <v>8.5644652905599994</v>
      </c>
      <c r="L52113">
        <v>47.40636766643</v>
      </c>
      <c r="M52113">
        <v>432</v>
      </c>
      <c r="N52113" s="2">
        <v>44953.549942129626</v>
      </c>
      <c r="O52113" s="2">
        <v>45390.407824074071</v>
      </c>
      <c r="P52113" t="s">
        <v>99084</v>
      </c>
      <c r="Q52113" t="s">
        <v>99085</v>
      </c>
      <c r="R52113" t="s">
        <v>2758</v>
      </c>
      <c r="S52113">
        <v>849</v>
      </c>
      <c r="T52113" t="s">
        <v>2759</v>
      </c>
      <c r="U52113" t="s">
        <v>2759</v>
      </c>
      <c r="V52113" t="s">
        <v>2759</v>
      </c>
      <c r="W52113" t="s">
        <v>2759</v>
      </c>
      <c r="X52113" t="s">
        <v>2760</v>
      </c>
      <c r="Y52113" t="s">
        <v>2760</v>
      </c>
      <c r="Z52113" t="s">
        <v>2760</v>
      </c>
      <c r="AA52113" t="s">
        <v>2760</v>
      </c>
    </row>
    <row r="52114" spans="1:27" x14ac:dyDescent="0.3">
      <c r="A52114" t="s">
        <v>99087</v>
      </c>
      <c r="B52114">
        <v>91343</v>
      </c>
      <c r="C52114">
        <v>85</v>
      </c>
      <c r="D52114">
        <v>8591343</v>
      </c>
      <c r="E52114">
        <v>4</v>
      </c>
      <c r="F52114" s="1">
        <v>44178</v>
      </c>
      <c r="G52114" s="1">
        <v>2958465</v>
      </c>
      <c r="H52114" t="s">
        <v>29</v>
      </c>
      <c r="I52114">
        <v>2684946</v>
      </c>
      <c r="J52114">
        <v>1251190</v>
      </c>
      <c r="K52114">
        <v>8.5640610371200001</v>
      </c>
      <c r="L52114">
        <v>47.406047780190001</v>
      </c>
      <c r="M52114">
        <v>432</v>
      </c>
      <c r="N52114" s="2">
        <v>44953.545567129629</v>
      </c>
      <c r="O52114" s="2">
        <v>45390.407824074071</v>
      </c>
      <c r="P52114" t="s">
        <v>99084</v>
      </c>
      <c r="Q52114" t="s">
        <v>99085</v>
      </c>
      <c r="R52114" t="s">
        <v>2758</v>
      </c>
      <c r="S52114">
        <v>849</v>
      </c>
      <c r="T52114" t="s">
        <v>2759</v>
      </c>
      <c r="U52114" t="s">
        <v>2759</v>
      </c>
      <c r="V52114" t="s">
        <v>2759</v>
      </c>
      <c r="W52114" t="s">
        <v>2759</v>
      </c>
      <c r="X52114" t="s">
        <v>2760</v>
      </c>
      <c r="Y52114" t="s">
        <v>2760</v>
      </c>
      <c r="Z52114" t="s">
        <v>2760</v>
      </c>
      <c r="AA52114" t="s">
        <v>2760</v>
      </c>
    </row>
    <row r="52115" spans="1:27" x14ac:dyDescent="0.3">
      <c r="A52115" t="s">
        <v>99088</v>
      </c>
      <c r="B52115">
        <v>91123</v>
      </c>
      <c r="C52115">
        <v>85</v>
      </c>
      <c r="D52115">
        <v>8591123</v>
      </c>
      <c r="E52115">
        <v>0</v>
      </c>
      <c r="F52115" s="1">
        <v>44178</v>
      </c>
      <c r="G52115" s="1">
        <v>2958465</v>
      </c>
      <c r="H52115" t="s">
        <v>29</v>
      </c>
      <c r="I52115">
        <v>2683729</v>
      </c>
      <c r="J52115">
        <v>1247953</v>
      </c>
      <c r="K52115">
        <v>8.5473334586600007</v>
      </c>
      <c r="L52115">
        <v>47.377092294569998</v>
      </c>
      <c r="M52115">
        <v>452</v>
      </c>
      <c r="N52115" s="2">
        <v>44398.363078703704</v>
      </c>
      <c r="O52115" s="2">
        <v>45390.407824074071</v>
      </c>
      <c r="P52115" t="s">
        <v>99090</v>
      </c>
      <c r="Q52115" t="s">
        <v>99091</v>
      </c>
      <c r="R52115" t="s">
        <v>2758</v>
      </c>
      <c r="S52115">
        <v>849</v>
      </c>
      <c r="T52115" t="s">
        <v>2759</v>
      </c>
      <c r="U52115" t="s">
        <v>2759</v>
      </c>
      <c r="V52115" t="s">
        <v>2759</v>
      </c>
      <c r="W52115" t="s">
        <v>2759</v>
      </c>
      <c r="X52115" t="s">
        <v>2760</v>
      </c>
      <c r="Y52115" t="s">
        <v>2760</v>
      </c>
      <c r="Z52115" t="s">
        <v>2760</v>
      </c>
      <c r="AA52115" t="s">
        <v>2760</v>
      </c>
    </row>
    <row r="52116" spans="1:27" x14ac:dyDescent="0.3">
      <c r="A52116" t="s">
        <v>99092</v>
      </c>
      <c r="B52116">
        <v>91123</v>
      </c>
      <c r="C52116">
        <v>85</v>
      </c>
      <c r="D52116">
        <v>8591123</v>
      </c>
      <c r="E52116">
        <v>0</v>
      </c>
      <c r="F52116" s="1">
        <v>44178</v>
      </c>
      <c r="G52116" s="1">
        <v>2958465</v>
      </c>
      <c r="H52116" t="s">
        <v>29</v>
      </c>
      <c r="I52116">
        <v>2683823</v>
      </c>
      <c r="J52116">
        <v>1247903</v>
      </c>
      <c r="K52116">
        <v>8.5485686415399993</v>
      </c>
      <c r="L52116">
        <v>47.37663067543</v>
      </c>
      <c r="M52116">
        <v>454</v>
      </c>
      <c r="N52116" s="2">
        <v>44398.363067129627</v>
      </c>
      <c r="O52116" s="2">
        <v>45390.407824074071</v>
      </c>
      <c r="P52116" t="s">
        <v>99090</v>
      </c>
      <c r="Q52116" t="s">
        <v>99091</v>
      </c>
      <c r="R52116" t="s">
        <v>2758</v>
      </c>
      <c r="S52116">
        <v>849</v>
      </c>
      <c r="T52116" t="s">
        <v>2759</v>
      </c>
      <c r="U52116" t="s">
        <v>2759</v>
      </c>
      <c r="V52116" t="s">
        <v>2759</v>
      </c>
      <c r="W52116" t="s">
        <v>2759</v>
      </c>
      <c r="X52116" t="s">
        <v>2760</v>
      </c>
      <c r="Y52116" t="s">
        <v>2760</v>
      </c>
      <c r="Z52116" t="s">
        <v>2760</v>
      </c>
      <c r="AA52116" t="s">
        <v>2760</v>
      </c>
    </row>
    <row r="52117" spans="1:27" x14ac:dyDescent="0.3">
      <c r="A52117" t="s">
        <v>99094</v>
      </c>
      <c r="B52117">
        <v>91123</v>
      </c>
      <c r="C52117">
        <v>85</v>
      </c>
      <c r="D52117">
        <v>8591123</v>
      </c>
      <c r="E52117">
        <v>0</v>
      </c>
      <c r="F52117" s="1">
        <v>44178</v>
      </c>
      <c r="G52117" s="1">
        <v>2958465</v>
      </c>
      <c r="H52117" t="s">
        <v>29</v>
      </c>
      <c r="I52117">
        <v>2683765</v>
      </c>
      <c r="J52117">
        <v>1247657</v>
      </c>
      <c r="K52117">
        <v>8.5477546981499994</v>
      </c>
      <c r="L52117">
        <v>47.37442568625</v>
      </c>
      <c r="M52117">
        <v>440</v>
      </c>
      <c r="N52117" s="2">
        <v>44398.363043981481</v>
      </c>
      <c r="O52117" s="2">
        <v>45390.407824074071</v>
      </c>
      <c r="P52117" t="s">
        <v>99090</v>
      </c>
      <c r="Q52117" t="s">
        <v>99091</v>
      </c>
      <c r="R52117" t="s">
        <v>2758</v>
      </c>
      <c r="S52117">
        <v>849</v>
      </c>
      <c r="T52117" t="s">
        <v>2759</v>
      </c>
      <c r="U52117" t="s">
        <v>2759</v>
      </c>
      <c r="V52117" t="s">
        <v>2759</v>
      </c>
      <c r="W52117" t="s">
        <v>2759</v>
      </c>
      <c r="X52117" t="s">
        <v>2760</v>
      </c>
      <c r="Y52117" t="s">
        <v>2760</v>
      </c>
      <c r="Z52117" t="s">
        <v>2760</v>
      </c>
      <c r="AA52117" t="s">
        <v>2760</v>
      </c>
    </row>
    <row r="52118" spans="1:27" x14ac:dyDescent="0.3">
      <c r="A52118" t="s">
        <v>99096</v>
      </c>
      <c r="B52118">
        <v>91123</v>
      </c>
      <c r="C52118">
        <v>85</v>
      </c>
      <c r="D52118">
        <v>8591123</v>
      </c>
      <c r="E52118">
        <v>0</v>
      </c>
      <c r="F52118" s="1">
        <v>44397</v>
      </c>
      <c r="G52118" s="1">
        <v>2958465</v>
      </c>
      <c r="H52118" t="s">
        <v>29</v>
      </c>
      <c r="I52118">
        <v>2683821</v>
      </c>
      <c r="J52118">
        <v>1247909</v>
      </c>
      <c r="K52118">
        <v>8.5485432857199992</v>
      </c>
      <c r="L52118">
        <v>47.376684889960003</v>
      </c>
      <c r="M52118">
        <v>454</v>
      </c>
      <c r="N52118" s="2">
        <v>44182.681111111109</v>
      </c>
      <c r="O52118" s="2">
        <v>45390.407824074071</v>
      </c>
      <c r="P52118" t="s">
        <v>99090</v>
      </c>
      <c r="Q52118" t="s">
        <v>99091</v>
      </c>
      <c r="R52118" t="s">
        <v>2758</v>
      </c>
      <c r="S52118">
        <v>849</v>
      </c>
      <c r="T52118" t="s">
        <v>2759</v>
      </c>
      <c r="U52118" t="s">
        <v>2759</v>
      </c>
      <c r="V52118" t="s">
        <v>2759</v>
      </c>
      <c r="W52118" t="s">
        <v>2759</v>
      </c>
      <c r="X52118" t="s">
        <v>2760</v>
      </c>
      <c r="Y52118" t="s">
        <v>2760</v>
      </c>
      <c r="Z52118" t="s">
        <v>2760</v>
      </c>
      <c r="AA52118" t="s">
        <v>2760</v>
      </c>
    </row>
    <row r="52119" spans="1:27" x14ac:dyDescent="0.3">
      <c r="A52119" t="s">
        <v>99097</v>
      </c>
      <c r="B52119">
        <v>91123</v>
      </c>
      <c r="C52119">
        <v>85</v>
      </c>
      <c r="D52119">
        <v>8591123</v>
      </c>
      <c r="E52119">
        <v>0</v>
      </c>
      <c r="F52119" s="1">
        <v>44178</v>
      </c>
      <c r="G52119" s="1">
        <v>2958465</v>
      </c>
      <c r="H52119" t="s">
        <v>29</v>
      </c>
      <c r="I52119">
        <v>2683724</v>
      </c>
      <c r="J52119">
        <v>1247952</v>
      </c>
      <c r="K52119">
        <v>8.5472670722699995</v>
      </c>
      <c r="L52119">
        <v>47.377083936570003</v>
      </c>
      <c r="M52119">
        <v>452</v>
      </c>
      <c r="N52119" s="2">
        <v>44398.363032407404</v>
      </c>
      <c r="O52119" s="2">
        <v>45390.407824074071</v>
      </c>
      <c r="P52119" t="s">
        <v>99090</v>
      </c>
      <c r="Q52119" t="s">
        <v>99091</v>
      </c>
      <c r="R52119" t="s">
        <v>2758</v>
      </c>
      <c r="S52119">
        <v>849</v>
      </c>
      <c r="T52119" t="s">
        <v>2759</v>
      </c>
      <c r="U52119" t="s">
        <v>2759</v>
      </c>
      <c r="V52119" t="s">
        <v>2759</v>
      </c>
      <c r="W52119" t="s">
        <v>2759</v>
      </c>
      <c r="X52119" t="s">
        <v>2760</v>
      </c>
      <c r="Y52119" t="s">
        <v>2760</v>
      </c>
      <c r="Z52119" t="s">
        <v>2760</v>
      </c>
      <c r="AA52119" t="s">
        <v>2760</v>
      </c>
    </row>
    <row r="52120" spans="1:27" x14ac:dyDescent="0.3">
      <c r="A52120" t="s">
        <v>99098</v>
      </c>
      <c r="B52120">
        <v>91123</v>
      </c>
      <c r="C52120">
        <v>85</v>
      </c>
      <c r="D52120">
        <v>8591123</v>
      </c>
      <c r="E52120">
        <v>0</v>
      </c>
      <c r="F52120" s="1">
        <v>44178</v>
      </c>
      <c r="G52120" s="1">
        <v>2958465</v>
      </c>
      <c r="H52120" t="s">
        <v>29</v>
      </c>
      <c r="I52120">
        <v>2683827</v>
      </c>
      <c r="J52120">
        <v>1247787</v>
      </c>
      <c r="K52120">
        <v>8.5485998750600007</v>
      </c>
      <c r="L52120">
        <v>47.375586937809999</v>
      </c>
      <c r="M52120">
        <v>451</v>
      </c>
      <c r="N52120" s="2">
        <v>44398.362974537034</v>
      </c>
      <c r="O52120" s="2">
        <v>45390.407824074071</v>
      </c>
      <c r="P52120" t="s">
        <v>99090</v>
      </c>
      <c r="Q52120" t="s">
        <v>99091</v>
      </c>
      <c r="R52120" t="s">
        <v>2758</v>
      </c>
      <c r="S52120">
        <v>849</v>
      </c>
      <c r="T52120" t="s">
        <v>2759</v>
      </c>
      <c r="U52120" t="s">
        <v>2759</v>
      </c>
      <c r="V52120" t="s">
        <v>2759</v>
      </c>
      <c r="W52120" t="s">
        <v>2759</v>
      </c>
      <c r="X52120" t="s">
        <v>2760</v>
      </c>
      <c r="Y52120" t="s">
        <v>2760</v>
      </c>
      <c r="Z52120" t="s">
        <v>2760</v>
      </c>
      <c r="AA52120" t="s">
        <v>2760</v>
      </c>
    </row>
    <row r="52121" spans="1:27" x14ac:dyDescent="0.3">
      <c r="A52121" t="s">
        <v>99100</v>
      </c>
      <c r="B52121">
        <v>91123</v>
      </c>
      <c r="C52121">
        <v>85</v>
      </c>
      <c r="D52121">
        <v>8591123</v>
      </c>
      <c r="E52121">
        <v>0</v>
      </c>
      <c r="F52121" s="1">
        <v>44397</v>
      </c>
      <c r="G52121" s="1">
        <v>2958465</v>
      </c>
      <c r="H52121" t="s">
        <v>29</v>
      </c>
      <c r="I52121">
        <v>2683835</v>
      </c>
      <c r="J52121">
        <v>1247918</v>
      </c>
      <c r="K52121">
        <v>8.5487303281700004</v>
      </c>
      <c r="L52121">
        <v>47.37676404898</v>
      </c>
      <c r="M52121">
        <v>454</v>
      </c>
      <c r="N52121" s="2">
        <v>44182.68109953704</v>
      </c>
      <c r="O52121" s="2">
        <v>45390.407824074071</v>
      </c>
      <c r="P52121" t="s">
        <v>99090</v>
      </c>
      <c r="Q52121" t="s">
        <v>99091</v>
      </c>
      <c r="R52121" t="s">
        <v>2758</v>
      </c>
      <c r="S52121">
        <v>849</v>
      </c>
      <c r="T52121" t="s">
        <v>2759</v>
      </c>
      <c r="U52121" t="s">
        <v>2759</v>
      </c>
      <c r="V52121" t="s">
        <v>2759</v>
      </c>
      <c r="W52121" t="s">
        <v>2759</v>
      </c>
      <c r="X52121" t="s">
        <v>2760</v>
      </c>
      <c r="Y52121" t="s">
        <v>2760</v>
      </c>
      <c r="Z52121" t="s">
        <v>2760</v>
      </c>
      <c r="AA52121" t="s">
        <v>2760</v>
      </c>
    </row>
    <row r="52122" spans="1:27" x14ac:dyDescent="0.3">
      <c r="A52122" t="s">
        <v>99101</v>
      </c>
      <c r="B52122">
        <v>91123</v>
      </c>
      <c r="C52122">
        <v>85</v>
      </c>
      <c r="D52122">
        <v>8591123</v>
      </c>
      <c r="E52122">
        <v>0</v>
      </c>
      <c r="F52122" s="1">
        <v>44178</v>
      </c>
      <c r="G52122" s="1">
        <v>2958465</v>
      </c>
      <c r="H52122" t="s">
        <v>29</v>
      </c>
      <c r="I52122">
        <v>2683745</v>
      </c>
      <c r="J52122">
        <v>1247966</v>
      </c>
      <c r="K52122">
        <v>8.5475477289700006</v>
      </c>
      <c r="L52122">
        <v>47.377207174740001</v>
      </c>
      <c r="M52122">
        <v>453</v>
      </c>
      <c r="N52122" s="2">
        <v>44398.363113425927</v>
      </c>
      <c r="O52122" s="2">
        <v>45390.407824074071</v>
      </c>
      <c r="P52122" t="s">
        <v>99090</v>
      </c>
      <c r="Q52122" t="s">
        <v>99091</v>
      </c>
      <c r="R52122" t="s">
        <v>2758</v>
      </c>
      <c r="S52122">
        <v>849</v>
      </c>
      <c r="T52122" t="s">
        <v>2759</v>
      </c>
      <c r="U52122" t="s">
        <v>2759</v>
      </c>
      <c r="V52122" t="s">
        <v>2759</v>
      </c>
      <c r="W52122" t="s">
        <v>2759</v>
      </c>
      <c r="X52122" t="s">
        <v>2760</v>
      </c>
      <c r="Y52122" t="s">
        <v>2760</v>
      </c>
      <c r="Z52122" t="s">
        <v>2760</v>
      </c>
      <c r="AA52122" t="s">
        <v>2760</v>
      </c>
    </row>
    <row r="52123" spans="1:27" x14ac:dyDescent="0.3">
      <c r="A52123" t="s">
        <v>99102</v>
      </c>
      <c r="B52123">
        <v>91123</v>
      </c>
      <c r="C52123">
        <v>85</v>
      </c>
      <c r="D52123">
        <v>8591123</v>
      </c>
      <c r="E52123">
        <v>0</v>
      </c>
      <c r="F52123" s="1">
        <v>44178</v>
      </c>
      <c r="G52123" s="1">
        <v>2958465</v>
      </c>
      <c r="H52123" t="s">
        <v>29</v>
      </c>
      <c r="I52123">
        <v>2683705</v>
      </c>
      <c r="J52123">
        <v>1247836</v>
      </c>
      <c r="K52123">
        <v>8.5469938206399991</v>
      </c>
      <c r="L52123">
        <v>47.37604312165</v>
      </c>
      <c r="M52123">
        <v>451</v>
      </c>
      <c r="N52123" s="2">
        <v>44398.36310185185</v>
      </c>
      <c r="O52123" s="2">
        <v>45390.407824074071</v>
      </c>
      <c r="P52123" t="s">
        <v>99090</v>
      </c>
      <c r="Q52123" t="s">
        <v>99091</v>
      </c>
      <c r="R52123" t="s">
        <v>2758</v>
      </c>
      <c r="S52123">
        <v>849</v>
      </c>
      <c r="T52123" t="s">
        <v>2759</v>
      </c>
      <c r="U52123" t="s">
        <v>2759</v>
      </c>
      <c r="V52123" t="s">
        <v>2759</v>
      </c>
      <c r="W52123" t="s">
        <v>2759</v>
      </c>
      <c r="X52123" t="s">
        <v>2760</v>
      </c>
      <c r="Y52123" t="s">
        <v>2760</v>
      </c>
      <c r="Z52123" t="s">
        <v>2760</v>
      </c>
      <c r="AA52123" t="s">
        <v>2760</v>
      </c>
    </row>
    <row r="52124" spans="1:27" x14ac:dyDescent="0.3">
      <c r="A52124" t="s">
        <v>99104</v>
      </c>
      <c r="B52124">
        <v>91123</v>
      </c>
      <c r="C52124">
        <v>85</v>
      </c>
      <c r="D52124">
        <v>8591123</v>
      </c>
      <c r="E52124">
        <v>0</v>
      </c>
      <c r="F52124" s="1">
        <v>44178</v>
      </c>
      <c r="G52124" s="1">
        <v>2958465</v>
      </c>
      <c r="H52124" t="s">
        <v>29</v>
      </c>
      <c r="I52124">
        <v>2683705</v>
      </c>
      <c r="J52124">
        <v>1247836</v>
      </c>
      <c r="K52124">
        <v>8.5469938206399991</v>
      </c>
      <c r="L52124">
        <v>47.37604312165</v>
      </c>
      <c r="M52124">
        <v>451</v>
      </c>
      <c r="N52124" s="2">
        <v>44398.362962962965</v>
      </c>
      <c r="O52124" s="2">
        <v>45390.407824074071</v>
      </c>
      <c r="P52124" t="s">
        <v>99090</v>
      </c>
      <c r="Q52124" t="s">
        <v>99091</v>
      </c>
      <c r="R52124" t="s">
        <v>2758</v>
      </c>
      <c r="S52124">
        <v>849</v>
      </c>
      <c r="T52124" t="s">
        <v>2759</v>
      </c>
      <c r="U52124" t="s">
        <v>2759</v>
      </c>
      <c r="V52124" t="s">
        <v>2759</v>
      </c>
      <c r="W52124" t="s">
        <v>2759</v>
      </c>
      <c r="X52124" t="s">
        <v>2760</v>
      </c>
      <c r="Y52124" t="s">
        <v>2760</v>
      </c>
      <c r="Z52124" t="s">
        <v>2760</v>
      </c>
      <c r="AA52124" t="s">
        <v>2760</v>
      </c>
    </row>
    <row r="52125" spans="1:27" x14ac:dyDescent="0.3">
      <c r="A52125" t="s">
        <v>99105</v>
      </c>
      <c r="B52125">
        <v>91123</v>
      </c>
      <c r="C52125">
        <v>85</v>
      </c>
      <c r="D52125">
        <v>8591123</v>
      </c>
      <c r="E52125">
        <v>0</v>
      </c>
      <c r="F52125" s="1">
        <v>44178</v>
      </c>
      <c r="G52125" s="1">
        <v>2958465</v>
      </c>
      <c r="H52125" t="s">
        <v>29</v>
      </c>
      <c r="I52125">
        <v>2683823</v>
      </c>
      <c r="J52125">
        <v>1247976</v>
      </c>
      <c r="K52125">
        <v>8.5485823133899999</v>
      </c>
      <c r="L52125">
        <v>47.37728718991</v>
      </c>
      <c r="M52125">
        <v>456</v>
      </c>
      <c r="N52125" s="2">
        <v>44398.362939814811</v>
      </c>
      <c r="O52125" s="2">
        <v>45390.407824074071</v>
      </c>
      <c r="P52125" t="s">
        <v>99090</v>
      </c>
      <c r="Q52125" t="s">
        <v>99091</v>
      </c>
      <c r="R52125" t="s">
        <v>2758</v>
      </c>
      <c r="S52125">
        <v>849</v>
      </c>
      <c r="T52125" t="s">
        <v>2759</v>
      </c>
      <c r="U52125" t="s">
        <v>2759</v>
      </c>
      <c r="V52125" t="s">
        <v>2759</v>
      </c>
      <c r="W52125" t="s">
        <v>2759</v>
      </c>
      <c r="X52125" t="s">
        <v>2760</v>
      </c>
      <c r="Y52125" t="s">
        <v>2760</v>
      </c>
      <c r="Z52125" t="s">
        <v>2760</v>
      </c>
      <c r="AA52125" t="s">
        <v>2760</v>
      </c>
    </row>
    <row r="52126" spans="1:27" x14ac:dyDescent="0.3">
      <c r="A52126" t="s">
        <v>99095</v>
      </c>
      <c r="B52126">
        <v>91123</v>
      </c>
      <c r="C52126">
        <v>85</v>
      </c>
      <c r="D52126">
        <v>8591123</v>
      </c>
      <c r="E52126">
        <v>0</v>
      </c>
      <c r="F52126" s="1">
        <v>45253</v>
      </c>
      <c r="G52126" s="1">
        <v>2958465</v>
      </c>
      <c r="H52126" t="s">
        <v>45</v>
      </c>
      <c r="N52126" s="2">
        <v>44182.588993055557</v>
      </c>
      <c r="O52126" s="2">
        <v>45390.407824074071</v>
      </c>
      <c r="P52126" t="s">
        <v>99090</v>
      </c>
      <c r="Q52126" t="s">
        <v>99091</v>
      </c>
      <c r="R52126" t="s">
        <v>2758</v>
      </c>
      <c r="S52126">
        <v>849</v>
      </c>
      <c r="T52126" t="s">
        <v>2759</v>
      </c>
      <c r="U52126" t="s">
        <v>2759</v>
      </c>
      <c r="V52126" t="s">
        <v>2759</v>
      </c>
      <c r="W52126" t="s">
        <v>2759</v>
      </c>
      <c r="X52126" t="s">
        <v>2760</v>
      </c>
      <c r="Y52126" t="s">
        <v>2760</v>
      </c>
      <c r="Z52126" t="s">
        <v>2760</v>
      </c>
      <c r="AA52126" t="s">
        <v>2760</v>
      </c>
    </row>
    <row r="52127" spans="1:27" x14ac:dyDescent="0.3">
      <c r="A52127" t="s">
        <v>99089</v>
      </c>
      <c r="B52127">
        <v>91123</v>
      </c>
      <c r="C52127">
        <v>85</v>
      </c>
      <c r="D52127">
        <v>8591123</v>
      </c>
      <c r="E52127">
        <v>0</v>
      </c>
      <c r="F52127" s="1">
        <v>45253</v>
      </c>
      <c r="G52127" s="1">
        <v>2958465</v>
      </c>
      <c r="H52127" t="s">
        <v>45</v>
      </c>
      <c r="N52127" s="2">
        <v>44182.588900462964</v>
      </c>
      <c r="O52127" s="2">
        <v>45390.407824074071</v>
      </c>
      <c r="P52127" t="s">
        <v>99090</v>
      </c>
      <c r="Q52127" t="s">
        <v>99091</v>
      </c>
      <c r="R52127" t="s">
        <v>2758</v>
      </c>
      <c r="S52127">
        <v>849</v>
      </c>
      <c r="T52127" t="s">
        <v>2759</v>
      </c>
      <c r="U52127" t="s">
        <v>2759</v>
      </c>
      <c r="V52127" t="s">
        <v>2759</v>
      </c>
      <c r="W52127" t="s">
        <v>2759</v>
      </c>
      <c r="X52127" t="s">
        <v>2760</v>
      </c>
      <c r="Y52127" t="s">
        <v>2760</v>
      </c>
      <c r="Z52127" t="s">
        <v>2760</v>
      </c>
      <c r="AA52127" t="s">
        <v>2760</v>
      </c>
    </row>
    <row r="52128" spans="1:27" x14ac:dyDescent="0.3">
      <c r="A52128" t="s">
        <v>99093</v>
      </c>
      <c r="B52128">
        <v>91123</v>
      </c>
      <c r="C52128">
        <v>85</v>
      </c>
      <c r="D52128">
        <v>8591123</v>
      </c>
      <c r="E52128">
        <v>0</v>
      </c>
      <c r="F52128" s="1">
        <v>45253</v>
      </c>
      <c r="G52128" s="1">
        <v>2958465</v>
      </c>
      <c r="H52128" t="s">
        <v>45</v>
      </c>
      <c r="N52128" s="2">
        <v>44182.588912037034</v>
      </c>
      <c r="O52128" s="2">
        <v>45390.407824074071</v>
      </c>
      <c r="P52128" t="s">
        <v>99090</v>
      </c>
      <c r="Q52128" t="s">
        <v>99091</v>
      </c>
      <c r="R52128" t="s">
        <v>2758</v>
      </c>
      <c r="S52128">
        <v>849</v>
      </c>
      <c r="T52128" t="s">
        <v>2759</v>
      </c>
      <c r="U52128" t="s">
        <v>2759</v>
      </c>
      <c r="V52128" t="s">
        <v>2759</v>
      </c>
      <c r="W52128" t="s">
        <v>2759</v>
      </c>
      <c r="X52128" t="s">
        <v>2760</v>
      </c>
      <c r="Y52128" t="s">
        <v>2760</v>
      </c>
      <c r="Z52128" t="s">
        <v>2760</v>
      </c>
      <c r="AA52128" t="s">
        <v>2760</v>
      </c>
    </row>
    <row r="52129" spans="1:27" x14ac:dyDescent="0.3">
      <c r="A52129" t="s">
        <v>99107</v>
      </c>
      <c r="B52129">
        <v>91123</v>
      </c>
      <c r="C52129">
        <v>85</v>
      </c>
      <c r="D52129">
        <v>8591123</v>
      </c>
      <c r="E52129">
        <v>0</v>
      </c>
      <c r="F52129" s="1">
        <v>45253</v>
      </c>
      <c r="G52129" s="1">
        <v>2958465</v>
      </c>
      <c r="H52129" t="s">
        <v>45</v>
      </c>
      <c r="N52129" s="2">
        <v>44182.588935185187</v>
      </c>
      <c r="O52129" s="2">
        <v>45390.407824074071</v>
      </c>
      <c r="P52129" t="s">
        <v>99090</v>
      </c>
      <c r="Q52129" t="s">
        <v>99091</v>
      </c>
      <c r="R52129" t="s">
        <v>2758</v>
      </c>
      <c r="S52129">
        <v>849</v>
      </c>
      <c r="T52129" t="s">
        <v>2759</v>
      </c>
      <c r="U52129" t="s">
        <v>2759</v>
      </c>
      <c r="V52129" t="s">
        <v>2759</v>
      </c>
      <c r="W52129" t="s">
        <v>2759</v>
      </c>
      <c r="X52129" t="s">
        <v>2760</v>
      </c>
      <c r="Y52129" t="s">
        <v>2760</v>
      </c>
      <c r="Z52129" t="s">
        <v>2760</v>
      </c>
      <c r="AA52129" t="s">
        <v>2760</v>
      </c>
    </row>
    <row r="52130" spans="1:27" x14ac:dyDescent="0.3">
      <c r="A52130" t="s">
        <v>99103</v>
      </c>
      <c r="B52130">
        <v>91123</v>
      </c>
      <c r="C52130">
        <v>85</v>
      </c>
      <c r="D52130">
        <v>8591123</v>
      </c>
      <c r="E52130">
        <v>0</v>
      </c>
      <c r="F52130" s="1">
        <v>45253</v>
      </c>
      <c r="G52130" s="1">
        <v>2958465</v>
      </c>
      <c r="H52130" t="s">
        <v>45</v>
      </c>
      <c r="N52130" s="2">
        <v>44182.588946759257</v>
      </c>
      <c r="O52130" s="2">
        <v>45390.407824074071</v>
      </c>
      <c r="P52130" t="s">
        <v>99090</v>
      </c>
      <c r="Q52130" t="s">
        <v>99091</v>
      </c>
      <c r="R52130" t="s">
        <v>2758</v>
      </c>
      <c r="S52130">
        <v>849</v>
      </c>
      <c r="T52130" t="s">
        <v>2759</v>
      </c>
      <c r="U52130" t="s">
        <v>2759</v>
      </c>
      <c r="V52130" t="s">
        <v>2759</v>
      </c>
      <c r="W52130" t="s">
        <v>2759</v>
      </c>
      <c r="X52130" t="s">
        <v>2760</v>
      </c>
      <c r="Y52130" t="s">
        <v>2760</v>
      </c>
      <c r="Z52130" t="s">
        <v>2760</v>
      </c>
      <c r="AA52130" t="s">
        <v>2760</v>
      </c>
    </row>
    <row r="52131" spans="1:27" x14ac:dyDescent="0.3">
      <c r="A52131" t="s">
        <v>99106</v>
      </c>
      <c r="B52131">
        <v>91123</v>
      </c>
      <c r="C52131">
        <v>85</v>
      </c>
      <c r="D52131">
        <v>8591123</v>
      </c>
      <c r="E52131">
        <v>0</v>
      </c>
      <c r="F52131" s="1">
        <v>45253</v>
      </c>
      <c r="G52131" s="1">
        <v>2958465</v>
      </c>
      <c r="H52131" t="s">
        <v>45</v>
      </c>
      <c r="N52131" s="2">
        <v>44182.588958333334</v>
      </c>
      <c r="O52131" s="2">
        <v>45390.407824074071</v>
      </c>
      <c r="P52131" t="s">
        <v>99090</v>
      </c>
      <c r="Q52131" t="s">
        <v>99091</v>
      </c>
      <c r="R52131" t="s">
        <v>2758</v>
      </c>
      <c r="S52131">
        <v>849</v>
      </c>
      <c r="T52131" t="s">
        <v>2759</v>
      </c>
      <c r="U52131" t="s">
        <v>2759</v>
      </c>
      <c r="V52131" t="s">
        <v>2759</v>
      </c>
      <c r="W52131" t="s">
        <v>2759</v>
      </c>
      <c r="X52131" t="s">
        <v>2760</v>
      </c>
      <c r="Y52131" t="s">
        <v>2760</v>
      </c>
      <c r="Z52131" t="s">
        <v>2760</v>
      </c>
      <c r="AA52131" t="s">
        <v>2760</v>
      </c>
    </row>
    <row r="52132" spans="1:27" x14ac:dyDescent="0.3">
      <c r="A52132" t="s">
        <v>99099</v>
      </c>
      <c r="B52132">
        <v>91123</v>
      </c>
      <c r="C52132">
        <v>85</v>
      </c>
      <c r="D52132">
        <v>8591123</v>
      </c>
      <c r="E52132">
        <v>0</v>
      </c>
      <c r="F52132" s="1">
        <v>45253</v>
      </c>
      <c r="G52132" s="1">
        <v>2958465</v>
      </c>
      <c r="H52132" t="s">
        <v>45</v>
      </c>
      <c r="N52132" s="2">
        <v>44182.58898148148</v>
      </c>
      <c r="O52132" s="2">
        <v>45390.407824074071</v>
      </c>
      <c r="P52132" t="s">
        <v>99090</v>
      </c>
      <c r="Q52132" t="s">
        <v>99091</v>
      </c>
      <c r="R52132" t="s">
        <v>2758</v>
      </c>
      <c r="S52132">
        <v>849</v>
      </c>
      <c r="T52132" t="s">
        <v>2759</v>
      </c>
      <c r="U52132" t="s">
        <v>2759</v>
      </c>
      <c r="V52132" t="s">
        <v>2759</v>
      </c>
      <c r="W52132" t="s">
        <v>2759</v>
      </c>
      <c r="X52132" t="s">
        <v>2760</v>
      </c>
      <c r="Y52132" t="s">
        <v>2760</v>
      </c>
      <c r="Z52132" t="s">
        <v>2760</v>
      </c>
      <c r="AA52132" t="s">
        <v>2760</v>
      </c>
    </row>
    <row r="52133" spans="1:27" x14ac:dyDescent="0.3">
      <c r="A52133" t="s">
        <v>99108</v>
      </c>
      <c r="B52133">
        <v>91123</v>
      </c>
      <c r="C52133">
        <v>85</v>
      </c>
      <c r="D52133">
        <v>8591123</v>
      </c>
      <c r="E52133">
        <v>0</v>
      </c>
      <c r="F52133" s="1">
        <v>44178</v>
      </c>
      <c r="G52133" s="1">
        <v>2958465</v>
      </c>
      <c r="H52133" t="s">
        <v>29</v>
      </c>
      <c r="I52133">
        <v>2683739</v>
      </c>
      <c r="J52133">
        <v>1247966</v>
      </c>
      <c r="K52133">
        <v>8.5474682896100003</v>
      </c>
      <c r="L52133">
        <v>47.377207937309997</v>
      </c>
      <c r="M52133">
        <v>453</v>
      </c>
      <c r="N52133" s="2">
        <v>44953.544050925928</v>
      </c>
      <c r="O52133" s="2">
        <v>45390.407824074071</v>
      </c>
      <c r="P52133" t="s">
        <v>99090</v>
      </c>
      <c r="Q52133" t="s">
        <v>99091</v>
      </c>
      <c r="R52133" t="s">
        <v>2758</v>
      </c>
      <c r="S52133">
        <v>849</v>
      </c>
      <c r="T52133" t="s">
        <v>2759</v>
      </c>
      <c r="U52133" t="s">
        <v>2759</v>
      </c>
      <c r="V52133" t="s">
        <v>2759</v>
      </c>
      <c r="W52133" t="s">
        <v>2759</v>
      </c>
      <c r="X52133" t="s">
        <v>2760</v>
      </c>
      <c r="Y52133" t="s">
        <v>2760</v>
      </c>
      <c r="Z52133" t="s">
        <v>2760</v>
      </c>
      <c r="AA52133" t="s">
        <v>2760</v>
      </c>
    </row>
    <row r="52134" spans="1:27" x14ac:dyDescent="0.3">
      <c r="A52134" t="s">
        <v>99109</v>
      </c>
      <c r="B52134">
        <v>91123</v>
      </c>
      <c r="C52134">
        <v>85</v>
      </c>
      <c r="D52134">
        <v>8591123</v>
      </c>
      <c r="E52134">
        <v>0</v>
      </c>
      <c r="F52134" s="1">
        <v>44178</v>
      </c>
      <c r="G52134" s="1">
        <v>2958465</v>
      </c>
      <c r="H52134" t="s">
        <v>29</v>
      </c>
      <c r="I52134">
        <v>2683796</v>
      </c>
      <c r="J52134">
        <v>1248032</v>
      </c>
      <c r="K52134">
        <v>8.5482353205999999</v>
      </c>
      <c r="L52134">
        <v>47.37779425171</v>
      </c>
      <c r="M52134">
        <v>456</v>
      </c>
      <c r="N52134" s="2">
        <v>44953.551307870373</v>
      </c>
      <c r="O52134" s="2">
        <v>45390.407824074071</v>
      </c>
      <c r="P52134" t="s">
        <v>99090</v>
      </c>
      <c r="Q52134" t="s">
        <v>99091</v>
      </c>
      <c r="R52134" t="s">
        <v>2758</v>
      </c>
      <c r="S52134">
        <v>849</v>
      </c>
      <c r="T52134" t="s">
        <v>2759</v>
      </c>
      <c r="U52134" t="s">
        <v>2759</v>
      </c>
      <c r="V52134" t="s">
        <v>2759</v>
      </c>
      <c r="W52134" t="s">
        <v>2759</v>
      </c>
      <c r="X52134" t="s">
        <v>2760</v>
      </c>
      <c r="Y52134" t="s">
        <v>2760</v>
      </c>
      <c r="Z52134" t="s">
        <v>2760</v>
      </c>
      <c r="AA52134" t="s">
        <v>2760</v>
      </c>
    </row>
    <row r="52135" spans="1:27" x14ac:dyDescent="0.3">
      <c r="A52135" t="s">
        <v>99110</v>
      </c>
      <c r="B52135">
        <v>91123</v>
      </c>
      <c r="C52135">
        <v>85</v>
      </c>
      <c r="D52135">
        <v>8591123</v>
      </c>
      <c r="E52135">
        <v>0</v>
      </c>
      <c r="F52135" s="1">
        <v>44178</v>
      </c>
      <c r="G52135" s="1">
        <v>2958465</v>
      </c>
      <c r="H52135" t="s">
        <v>29</v>
      </c>
      <c r="I52135">
        <v>2683833</v>
      </c>
      <c r="J52135">
        <v>1247902</v>
      </c>
      <c r="K52135">
        <v>8.5487008517100005</v>
      </c>
      <c r="L52135">
        <v>47.376620409849998</v>
      </c>
      <c r="M52135">
        <v>454</v>
      </c>
      <c r="N52135" s="2">
        <v>44953.548518518517</v>
      </c>
      <c r="O52135" s="2">
        <v>45390.407824074071</v>
      </c>
      <c r="P52135" t="s">
        <v>99090</v>
      </c>
      <c r="Q52135" t="s">
        <v>99091</v>
      </c>
      <c r="R52135" t="s">
        <v>2758</v>
      </c>
      <c r="S52135">
        <v>849</v>
      </c>
      <c r="T52135" t="s">
        <v>2759</v>
      </c>
      <c r="U52135" t="s">
        <v>2759</v>
      </c>
      <c r="V52135" t="s">
        <v>2759</v>
      </c>
      <c r="W52135" t="s">
        <v>2759</v>
      </c>
      <c r="X52135" t="s">
        <v>2760</v>
      </c>
      <c r="Y52135" t="s">
        <v>2760</v>
      </c>
      <c r="Z52135" t="s">
        <v>2760</v>
      </c>
      <c r="AA52135" t="s">
        <v>2760</v>
      </c>
    </row>
    <row r="52136" spans="1:27" x14ac:dyDescent="0.3">
      <c r="A52136" t="s">
        <v>99111</v>
      </c>
      <c r="B52136">
        <v>91352</v>
      </c>
      <c r="C52136">
        <v>85</v>
      </c>
      <c r="D52136">
        <v>8591352</v>
      </c>
      <c r="E52136">
        <v>5</v>
      </c>
      <c r="F52136" s="1">
        <v>45253</v>
      </c>
      <c r="G52136" s="1">
        <v>2958465</v>
      </c>
      <c r="H52136" t="s">
        <v>45</v>
      </c>
      <c r="N52136" s="2">
        <v>44182.594212962962</v>
      </c>
      <c r="O52136" s="2">
        <v>45390.407824074071</v>
      </c>
      <c r="P52136" t="s">
        <v>99112</v>
      </c>
      <c r="Q52136" t="s">
        <v>99113</v>
      </c>
      <c r="R52136" t="s">
        <v>2758</v>
      </c>
      <c r="S52136">
        <v>849</v>
      </c>
      <c r="T52136" t="s">
        <v>2759</v>
      </c>
      <c r="U52136" t="s">
        <v>2759</v>
      </c>
      <c r="V52136" t="s">
        <v>2759</v>
      </c>
      <c r="W52136" t="s">
        <v>2759</v>
      </c>
      <c r="X52136" t="s">
        <v>2760</v>
      </c>
      <c r="Y52136" t="s">
        <v>2760</v>
      </c>
      <c r="Z52136" t="s">
        <v>2760</v>
      </c>
      <c r="AA52136" t="s">
        <v>2760</v>
      </c>
    </row>
    <row r="52137" spans="1:27" x14ac:dyDescent="0.3">
      <c r="A52137" t="s">
        <v>99114</v>
      </c>
      <c r="B52137">
        <v>91352</v>
      </c>
      <c r="C52137">
        <v>85</v>
      </c>
      <c r="D52137">
        <v>8591352</v>
      </c>
      <c r="E52137">
        <v>5</v>
      </c>
      <c r="F52137" s="1">
        <v>45253</v>
      </c>
      <c r="G52137" s="1">
        <v>2958465</v>
      </c>
      <c r="H52137" t="s">
        <v>45</v>
      </c>
      <c r="N52137" s="2">
        <v>44182.594224537039</v>
      </c>
      <c r="O52137" s="2">
        <v>45390.407824074071</v>
      </c>
      <c r="P52137" t="s">
        <v>99112</v>
      </c>
      <c r="Q52137" t="s">
        <v>99113</v>
      </c>
      <c r="R52137" t="s">
        <v>2758</v>
      </c>
      <c r="S52137">
        <v>849</v>
      </c>
      <c r="T52137" t="s">
        <v>2759</v>
      </c>
      <c r="U52137" t="s">
        <v>2759</v>
      </c>
      <c r="V52137" t="s">
        <v>2759</v>
      </c>
      <c r="W52137" t="s">
        <v>2759</v>
      </c>
      <c r="X52137" t="s">
        <v>2760</v>
      </c>
      <c r="Y52137" t="s">
        <v>2760</v>
      </c>
      <c r="Z52137" t="s">
        <v>2760</v>
      </c>
      <c r="AA52137" t="s">
        <v>2760</v>
      </c>
    </row>
    <row r="52138" spans="1:27" x14ac:dyDescent="0.3">
      <c r="A52138" t="s">
        <v>99115</v>
      </c>
      <c r="B52138">
        <v>91352</v>
      </c>
      <c r="C52138">
        <v>85</v>
      </c>
      <c r="D52138">
        <v>8591352</v>
      </c>
      <c r="E52138">
        <v>5</v>
      </c>
      <c r="F52138" s="1">
        <v>44178</v>
      </c>
      <c r="G52138" s="1">
        <v>2958465</v>
      </c>
      <c r="H52138" t="s">
        <v>29</v>
      </c>
      <c r="I52138">
        <v>2682780</v>
      </c>
      <c r="J52138">
        <v>1246027</v>
      </c>
      <c r="K52138">
        <v>8.5344126900100008</v>
      </c>
      <c r="L52138">
        <v>47.359890925830001</v>
      </c>
      <c r="M52138">
        <v>408</v>
      </c>
      <c r="N52138" s="2">
        <v>44398.377870370372</v>
      </c>
      <c r="O52138" s="2">
        <v>45390.407824074071</v>
      </c>
      <c r="P52138" t="s">
        <v>99112</v>
      </c>
      <c r="Q52138" t="s">
        <v>99113</v>
      </c>
      <c r="R52138" t="s">
        <v>2758</v>
      </c>
      <c r="S52138">
        <v>849</v>
      </c>
      <c r="T52138" t="s">
        <v>2759</v>
      </c>
      <c r="U52138" t="s">
        <v>2759</v>
      </c>
      <c r="V52138" t="s">
        <v>2759</v>
      </c>
      <c r="W52138" t="s">
        <v>2759</v>
      </c>
      <c r="X52138" t="s">
        <v>2760</v>
      </c>
      <c r="Y52138" t="s">
        <v>2760</v>
      </c>
      <c r="Z52138" t="s">
        <v>2760</v>
      </c>
      <c r="AA52138" t="s">
        <v>2760</v>
      </c>
    </row>
    <row r="52139" spans="1:27" x14ac:dyDescent="0.3">
      <c r="A52139" t="s">
        <v>99116</v>
      </c>
      <c r="B52139">
        <v>91352</v>
      </c>
      <c r="C52139">
        <v>85</v>
      </c>
      <c r="D52139">
        <v>8591352</v>
      </c>
      <c r="E52139">
        <v>5</v>
      </c>
      <c r="F52139" s="1">
        <v>44178</v>
      </c>
      <c r="G52139" s="1">
        <v>2958465</v>
      </c>
      <c r="H52139" t="s">
        <v>29</v>
      </c>
      <c r="I52139">
        <v>2682765</v>
      </c>
      <c r="J52139">
        <v>1246023</v>
      </c>
      <c r="K52139">
        <v>8.5342134164699992</v>
      </c>
      <c r="L52139">
        <v>47.359856835869998</v>
      </c>
      <c r="M52139">
        <v>408</v>
      </c>
      <c r="N52139" s="2">
        <v>44398.377847222226</v>
      </c>
      <c r="O52139" s="2">
        <v>45390.407824074071</v>
      </c>
      <c r="P52139" t="s">
        <v>99112</v>
      </c>
      <c r="Q52139" t="s">
        <v>99113</v>
      </c>
      <c r="R52139" t="s">
        <v>2758</v>
      </c>
      <c r="S52139">
        <v>849</v>
      </c>
      <c r="T52139" t="s">
        <v>2759</v>
      </c>
      <c r="U52139" t="s">
        <v>2759</v>
      </c>
      <c r="V52139" t="s">
        <v>2759</v>
      </c>
      <c r="W52139" t="s">
        <v>2759</v>
      </c>
      <c r="X52139" t="s">
        <v>2760</v>
      </c>
      <c r="Y52139" t="s">
        <v>2760</v>
      </c>
      <c r="Z52139" t="s">
        <v>2760</v>
      </c>
      <c r="AA52139" t="s">
        <v>2760</v>
      </c>
    </row>
    <row r="52140" spans="1:27" x14ac:dyDescent="0.3">
      <c r="A52140" t="s">
        <v>99117</v>
      </c>
      <c r="B52140">
        <v>91352</v>
      </c>
      <c r="C52140">
        <v>85</v>
      </c>
      <c r="D52140">
        <v>8591352</v>
      </c>
      <c r="E52140">
        <v>5</v>
      </c>
      <c r="F52140" s="1">
        <v>44178</v>
      </c>
      <c r="G52140" s="1">
        <v>2958465</v>
      </c>
      <c r="H52140" t="s">
        <v>29</v>
      </c>
      <c r="I52140">
        <v>2682861</v>
      </c>
      <c r="J52140">
        <v>1246021</v>
      </c>
      <c r="K52140">
        <v>8.5354836650999992</v>
      </c>
      <c r="L52140">
        <v>47.359826787359999</v>
      </c>
      <c r="M52140">
        <v>407</v>
      </c>
      <c r="N52140" s="2">
        <v>44953.632453703707</v>
      </c>
      <c r="O52140" s="2">
        <v>45390.407824074071</v>
      </c>
      <c r="P52140" t="s">
        <v>99112</v>
      </c>
      <c r="Q52140" t="s">
        <v>99113</v>
      </c>
      <c r="R52140" t="s">
        <v>2758</v>
      </c>
      <c r="S52140">
        <v>849</v>
      </c>
      <c r="T52140" t="s">
        <v>2759</v>
      </c>
      <c r="U52140" t="s">
        <v>2759</v>
      </c>
      <c r="V52140" t="s">
        <v>2759</v>
      </c>
      <c r="W52140" t="s">
        <v>2759</v>
      </c>
      <c r="X52140" t="s">
        <v>2760</v>
      </c>
      <c r="Y52140" t="s">
        <v>2760</v>
      </c>
      <c r="Z52140" t="s">
        <v>2760</v>
      </c>
      <c r="AA52140" t="s">
        <v>2760</v>
      </c>
    </row>
    <row r="52141" spans="1:27" x14ac:dyDescent="0.3">
      <c r="A52141" t="s">
        <v>99118</v>
      </c>
      <c r="B52141">
        <v>91352</v>
      </c>
      <c r="C52141">
        <v>85</v>
      </c>
      <c r="D52141">
        <v>8591352</v>
      </c>
      <c r="E52141">
        <v>5</v>
      </c>
      <c r="F52141" s="1">
        <v>44950</v>
      </c>
      <c r="G52141" s="1">
        <v>2958465</v>
      </c>
      <c r="H52141" t="s">
        <v>29</v>
      </c>
      <c r="I52141">
        <v>2682855</v>
      </c>
      <c r="J52141">
        <v>1245965</v>
      </c>
      <c r="K52141">
        <v>8.5353938914800001</v>
      </c>
      <c r="L52141">
        <v>47.359323910230003</v>
      </c>
      <c r="M52141">
        <v>407</v>
      </c>
      <c r="N52141" s="2">
        <v>45254.708807870367</v>
      </c>
      <c r="O52141" s="2">
        <v>45390.407824074071</v>
      </c>
      <c r="P52141" t="s">
        <v>99112</v>
      </c>
      <c r="Q52141" t="s">
        <v>99113</v>
      </c>
      <c r="R52141" t="s">
        <v>2758</v>
      </c>
      <c r="S52141">
        <v>849</v>
      </c>
      <c r="T52141" t="s">
        <v>2759</v>
      </c>
      <c r="U52141" t="s">
        <v>2759</v>
      </c>
      <c r="V52141" t="s">
        <v>2759</v>
      </c>
      <c r="W52141" t="s">
        <v>2759</v>
      </c>
      <c r="X52141" t="s">
        <v>2760</v>
      </c>
      <c r="Y52141" t="s">
        <v>2760</v>
      </c>
      <c r="Z52141" t="s">
        <v>2760</v>
      </c>
      <c r="AA52141" t="s">
        <v>2760</v>
      </c>
    </row>
    <row r="52142" spans="1:27" x14ac:dyDescent="0.3">
      <c r="A52142" t="s">
        <v>99119</v>
      </c>
      <c r="B52142">
        <v>91114</v>
      </c>
      <c r="C52142">
        <v>85</v>
      </c>
      <c r="D52142">
        <v>8591114</v>
      </c>
      <c r="E52142">
        <v>9</v>
      </c>
      <c r="F52142" s="1">
        <v>45253</v>
      </c>
      <c r="G52142" s="1">
        <v>2958465</v>
      </c>
      <c r="H52142" t="s">
        <v>45</v>
      </c>
      <c r="N52142" s="2">
        <v>44182.588784722226</v>
      </c>
      <c r="O52142" s="2">
        <v>45390.407824074071</v>
      </c>
      <c r="P52142" t="s">
        <v>99120</v>
      </c>
      <c r="Q52142" t="s">
        <v>99121</v>
      </c>
      <c r="R52142" t="s">
        <v>2758</v>
      </c>
      <c r="S52142">
        <v>849</v>
      </c>
      <c r="T52142" t="s">
        <v>2759</v>
      </c>
      <c r="U52142" t="s">
        <v>2759</v>
      </c>
      <c r="V52142" t="s">
        <v>2759</v>
      </c>
      <c r="W52142" t="s">
        <v>2759</v>
      </c>
      <c r="X52142" t="s">
        <v>2760</v>
      </c>
      <c r="Y52142" t="s">
        <v>2760</v>
      </c>
      <c r="Z52142" t="s">
        <v>2760</v>
      </c>
      <c r="AA52142" t="s">
        <v>2760</v>
      </c>
    </row>
    <row r="52143" spans="1:27" x14ac:dyDescent="0.3">
      <c r="A52143" t="s">
        <v>99122</v>
      </c>
      <c r="B52143">
        <v>91114</v>
      </c>
      <c r="C52143">
        <v>85</v>
      </c>
      <c r="D52143">
        <v>8591114</v>
      </c>
      <c r="E52143">
        <v>9</v>
      </c>
      <c r="F52143" s="1">
        <v>44178</v>
      </c>
      <c r="G52143" s="1">
        <v>2958465</v>
      </c>
      <c r="H52143" t="s">
        <v>29</v>
      </c>
      <c r="I52143">
        <v>2685875</v>
      </c>
      <c r="J52143">
        <v>1248183</v>
      </c>
      <c r="K52143">
        <v>8.5757901963799998</v>
      </c>
      <c r="L52143">
        <v>47.37888455617</v>
      </c>
      <c r="M52143">
        <v>608</v>
      </c>
      <c r="N52143" s="2">
        <v>44953.631851851853</v>
      </c>
      <c r="O52143" s="2">
        <v>45390.407824074071</v>
      </c>
      <c r="P52143" t="s">
        <v>99120</v>
      </c>
      <c r="Q52143" t="s">
        <v>99121</v>
      </c>
      <c r="R52143" t="s">
        <v>2758</v>
      </c>
      <c r="S52143">
        <v>849</v>
      </c>
      <c r="T52143" t="s">
        <v>2759</v>
      </c>
      <c r="U52143" t="s">
        <v>2759</v>
      </c>
      <c r="V52143" t="s">
        <v>2759</v>
      </c>
      <c r="W52143" t="s">
        <v>2759</v>
      </c>
      <c r="X52143" t="s">
        <v>2760</v>
      </c>
      <c r="Y52143" t="s">
        <v>2760</v>
      </c>
      <c r="Z52143" t="s">
        <v>2760</v>
      </c>
      <c r="AA52143" t="s">
        <v>2760</v>
      </c>
    </row>
    <row r="52144" spans="1:27" x14ac:dyDescent="0.3">
      <c r="A52144" t="s">
        <v>99123</v>
      </c>
      <c r="B52144">
        <v>91114</v>
      </c>
      <c r="C52144">
        <v>85</v>
      </c>
      <c r="D52144">
        <v>8591114</v>
      </c>
      <c r="E52144">
        <v>9</v>
      </c>
      <c r="F52144" s="1">
        <v>44599</v>
      </c>
      <c r="G52144" s="1">
        <v>2958465</v>
      </c>
      <c r="H52144" t="s">
        <v>29</v>
      </c>
      <c r="I52144">
        <v>2685852</v>
      </c>
      <c r="J52144">
        <v>1248167</v>
      </c>
      <c r="K52144">
        <v>8.5754826014100001</v>
      </c>
      <c r="L52144">
        <v>47.378743660760001</v>
      </c>
      <c r="M52144">
        <v>608</v>
      </c>
      <c r="N52144" s="2">
        <v>44953.599282407406</v>
      </c>
      <c r="O52144" s="2">
        <v>45390.407824074071</v>
      </c>
      <c r="P52144" t="s">
        <v>99120</v>
      </c>
      <c r="Q52144" t="s">
        <v>99121</v>
      </c>
      <c r="R52144" t="s">
        <v>2758</v>
      </c>
      <c r="S52144">
        <v>849</v>
      </c>
      <c r="T52144" t="s">
        <v>2759</v>
      </c>
      <c r="U52144" t="s">
        <v>2759</v>
      </c>
      <c r="V52144" t="s">
        <v>2759</v>
      </c>
      <c r="W52144" t="s">
        <v>2759</v>
      </c>
      <c r="X52144" t="s">
        <v>2760</v>
      </c>
      <c r="Y52144" t="s">
        <v>2760</v>
      </c>
      <c r="Z52144" t="s">
        <v>2760</v>
      </c>
      <c r="AA52144" t="s">
        <v>2760</v>
      </c>
    </row>
    <row r="52145" spans="1:27" x14ac:dyDescent="0.3">
      <c r="A52145" t="s">
        <v>99124</v>
      </c>
      <c r="B52145">
        <v>91342</v>
      </c>
      <c r="C52145">
        <v>85</v>
      </c>
      <c r="D52145">
        <v>8591342</v>
      </c>
      <c r="E52145">
        <v>6</v>
      </c>
      <c r="F52145" s="1">
        <v>44178</v>
      </c>
      <c r="G52145" s="1">
        <v>2958465</v>
      </c>
      <c r="H52145" t="s">
        <v>29</v>
      </c>
      <c r="I52145">
        <v>2682840</v>
      </c>
      <c r="J52145">
        <v>1253419</v>
      </c>
      <c r="K52145">
        <v>8.5365758283400002</v>
      </c>
      <c r="L52145">
        <v>47.426362040699999</v>
      </c>
      <c r="M52145">
        <v>435</v>
      </c>
      <c r="N52145" s="2">
        <v>44953.562627314815</v>
      </c>
      <c r="O52145" s="2">
        <v>45390.407824074071</v>
      </c>
      <c r="P52145" t="s">
        <v>99126</v>
      </c>
      <c r="Q52145" t="s">
        <v>99127</v>
      </c>
      <c r="R52145" t="s">
        <v>2758</v>
      </c>
      <c r="S52145">
        <v>849</v>
      </c>
      <c r="T52145" t="s">
        <v>2759</v>
      </c>
      <c r="U52145" t="s">
        <v>2759</v>
      </c>
      <c r="V52145" t="s">
        <v>2759</v>
      </c>
      <c r="W52145" t="s">
        <v>2759</v>
      </c>
      <c r="X52145" t="s">
        <v>2760</v>
      </c>
      <c r="Y52145" t="s">
        <v>2760</v>
      </c>
      <c r="Z52145" t="s">
        <v>2760</v>
      </c>
      <c r="AA52145" t="s">
        <v>2760</v>
      </c>
    </row>
    <row r="52146" spans="1:27" x14ac:dyDescent="0.3">
      <c r="A52146" t="s">
        <v>99128</v>
      </c>
      <c r="B52146">
        <v>91342</v>
      </c>
      <c r="C52146">
        <v>85</v>
      </c>
      <c r="D52146">
        <v>8591342</v>
      </c>
      <c r="E52146">
        <v>6</v>
      </c>
      <c r="F52146" s="1">
        <v>44178</v>
      </c>
      <c r="G52146" s="1">
        <v>2958465</v>
      </c>
      <c r="H52146" t="s">
        <v>29</v>
      </c>
      <c r="I52146">
        <v>2682830</v>
      </c>
      <c r="J52146">
        <v>1253350</v>
      </c>
      <c r="K52146">
        <v>8.5364305136799992</v>
      </c>
      <c r="L52146">
        <v>47.425742766120003</v>
      </c>
      <c r="M52146">
        <v>435</v>
      </c>
      <c r="N52146" s="2">
        <v>44398.377187500002</v>
      </c>
      <c r="O52146" s="2">
        <v>45390.407824074071</v>
      </c>
      <c r="P52146" t="s">
        <v>99126</v>
      </c>
      <c r="Q52146" t="s">
        <v>99127</v>
      </c>
      <c r="R52146" t="s">
        <v>2758</v>
      </c>
      <c r="S52146">
        <v>849</v>
      </c>
      <c r="T52146" t="s">
        <v>2759</v>
      </c>
      <c r="U52146" t="s">
        <v>2759</v>
      </c>
      <c r="V52146" t="s">
        <v>2759</v>
      </c>
      <c r="W52146" t="s">
        <v>2759</v>
      </c>
      <c r="X52146" t="s">
        <v>2760</v>
      </c>
      <c r="Y52146" t="s">
        <v>2760</v>
      </c>
      <c r="Z52146" t="s">
        <v>2760</v>
      </c>
      <c r="AA52146" t="s">
        <v>2760</v>
      </c>
    </row>
    <row r="52147" spans="1:27" x14ac:dyDescent="0.3">
      <c r="A52147" t="s">
        <v>99125</v>
      </c>
      <c r="B52147">
        <v>91342</v>
      </c>
      <c r="C52147">
        <v>85</v>
      </c>
      <c r="D52147">
        <v>8591342</v>
      </c>
      <c r="E52147">
        <v>6</v>
      </c>
      <c r="F52147" s="1">
        <v>45253</v>
      </c>
      <c r="G52147" s="1">
        <v>2958465</v>
      </c>
      <c r="H52147" t="s">
        <v>45</v>
      </c>
      <c r="N52147" s="2">
        <v>44182.593969907408</v>
      </c>
      <c r="O52147" s="2">
        <v>45390.407824074071</v>
      </c>
      <c r="P52147" t="s">
        <v>99126</v>
      </c>
      <c r="Q52147" t="s">
        <v>99127</v>
      </c>
      <c r="R52147" t="s">
        <v>2758</v>
      </c>
      <c r="S52147">
        <v>849</v>
      </c>
      <c r="T52147" t="s">
        <v>2759</v>
      </c>
      <c r="U52147" t="s">
        <v>2759</v>
      </c>
      <c r="V52147" t="s">
        <v>2759</v>
      </c>
      <c r="W52147" t="s">
        <v>2759</v>
      </c>
      <c r="X52147" t="s">
        <v>2760</v>
      </c>
      <c r="Y52147" t="s">
        <v>2760</v>
      </c>
      <c r="Z52147" t="s">
        <v>2760</v>
      </c>
      <c r="AA52147" t="s">
        <v>2760</v>
      </c>
    </row>
    <row r="52148" spans="1:27" x14ac:dyDescent="0.3">
      <c r="A52148" t="s">
        <v>99129</v>
      </c>
      <c r="B52148">
        <v>91122</v>
      </c>
      <c r="C52148">
        <v>85</v>
      </c>
      <c r="D52148">
        <v>8591122</v>
      </c>
      <c r="E52148">
        <v>2</v>
      </c>
      <c r="F52148" s="1">
        <v>44178</v>
      </c>
      <c r="G52148" s="1">
        <v>2958465</v>
      </c>
      <c r="H52148" t="s">
        <v>29</v>
      </c>
      <c r="I52148">
        <v>2680727</v>
      </c>
      <c r="J52148">
        <v>1251463</v>
      </c>
      <c r="K52148">
        <v>8.5082205604100007</v>
      </c>
      <c r="L52148">
        <v>47.409033652870001</v>
      </c>
      <c r="M52148">
        <v>525</v>
      </c>
      <c r="N52148" s="2">
        <v>44398.36277777778</v>
      </c>
      <c r="O52148" s="2">
        <v>45390.407824074071</v>
      </c>
      <c r="P52148" t="s">
        <v>99131</v>
      </c>
      <c r="Q52148" t="s">
        <v>99132</v>
      </c>
      <c r="R52148" t="s">
        <v>2758</v>
      </c>
      <c r="S52148">
        <v>849</v>
      </c>
      <c r="T52148" t="s">
        <v>2759</v>
      </c>
      <c r="U52148" t="s">
        <v>2759</v>
      </c>
      <c r="V52148" t="s">
        <v>2759</v>
      </c>
      <c r="W52148" t="s">
        <v>2759</v>
      </c>
      <c r="X52148" t="s">
        <v>2760</v>
      </c>
      <c r="Y52148" t="s">
        <v>2760</v>
      </c>
      <c r="Z52148" t="s">
        <v>2760</v>
      </c>
      <c r="AA52148" t="s">
        <v>2760</v>
      </c>
    </row>
    <row r="52149" spans="1:27" x14ac:dyDescent="0.3">
      <c r="A52149" t="s">
        <v>99133</v>
      </c>
      <c r="B52149">
        <v>91122</v>
      </c>
      <c r="C52149">
        <v>85</v>
      </c>
      <c r="D52149">
        <v>8591122</v>
      </c>
      <c r="E52149">
        <v>2</v>
      </c>
      <c r="F52149" s="1">
        <v>44178</v>
      </c>
      <c r="G52149" s="1">
        <v>2958465</v>
      </c>
      <c r="H52149" t="s">
        <v>29</v>
      </c>
      <c r="I52149">
        <v>2680665</v>
      </c>
      <c r="J52149">
        <v>1251391</v>
      </c>
      <c r="K52149">
        <v>8.5073861986200008</v>
      </c>
      <c r="L52149">
        <v>47.408393730850001</v>
      </c>
      <c r="M52149">
        <v>525</v>
      </c>
      <c r="N52149" s="2">
        <v>44398.36278935185</v>
      </c>
      <c r="O52149" s="2">
        <v>45390.407824074071</v>
      </c>
      <c r="P52149" t="s">
        <v>99131</v>
      </c>
      <c r="Q52149" t="s">
        <v>99132</v>
      </c>
      <c r="R52149" t="s">
        <v>2758</v>
      </c>
      <c r="S52149">
        <v>849</v>
      </c>
      <c r="T52149" t="s">
        <v>2759</v>
      </c>
      <c r="U52149" t="s">
        <v>2759</v>
      </c>
      <c r="V52149" t="s">
        <v>2759</v>
      </c>
      <c r="W52149" t="s">
        <v>2759</v>
      </c>
      <c r="X52149" t="s">
        <v>2760</v>
      </c>
      <c r="Y52149" t="s">
        <v>2760</v>
      </c>
      <c r="Z52149" t="s">
        <v>2760</v>
      </c>
      <c r="AA52149" t="s">
        <v>2760</v>
      </c>
    </row>
    <row r="52150" spans="1:27" x14ac:dyDescent="0.3">
      <c r="A52150" t="s">
        <v>99134</v>
      </c>
      <c r="B52150">
        <v>91122</v>
      </c>
      <c r="C52150">
        <v>85</v>
      </c>
      <c r="D52150">
        <v>8591122</v>
      </c>
      <c r="E52150">
        <v>2</v>
      </c>
      <c r="F52150" s="1">
        <v>44950</v>
      </c>
      <c r="G52150" s="1">
        <v>2958465</v>
      </c>
      <c r="H52150" t="s">
        <v>29</v>
      </c>
      <c r="I52150">
        <v>2680674</v>
      </c>
      <c r="J52150">
        <v>1251414</v>
      </c>
      <c r="K52150">
        <v>8.5075095788699997</v>
      </c>
      <c r="L52150">
        <v>47.408599474879999</v>
      </c>
      <c r="M52150">
        <v>525</v>
      </c>
      <c r="N52150" s="2">
        <v>45254.669340277775</v>
      </c>
      <c r="O52150" s="2">
        <v>45390.407824074071</v>
      </c>
      <c r="P52150" t="s">
        <v>99131</v>
      </c>
      <c r="Q52150" t="s">
        <v>99132</v>
      </c>
      <c r="R52150" t="s">
        <v>2758</v>
      </c>
      <c r="S52150">
        <v>849</v>
      </c>
      <c r="T52150" t="s">
        <v>2759</v>
      </c>
      <c r="U52150" t="s">
        <v>2759</v>
      </c>
      <c r="V52150" t="s">
        <v>2759</v>
      </c>
      <c r="W52150" t="s">
        <v>2759</v>
      </c>
      <c r="X52150" t="s">
        <v>2760</v>
      </c>
      <c r="Y52150" t="s">
        <v>2760</v>
      </c>
      <c r="Z52150" t="s">
        <v>2760</v>
      </c>
      <c r="AA52150" t="s">
        <v>2760</v>
      </c>
    </row>
    <row r="52151" spans="1:27" x14ac:dyDescent="0.3">
      <c r="A52151" t="s">
        <v>99135</v>
      </c>
      <c r="B52151">
        <v>91122</v>
      </c>
      <c r="C52151">
        <v>85</v>
      </c>
      <c r="D52151">
        <v>8591122</v>
      </c>
      <c r="E52151">
        <v>2</v>
      </c>
      <c r="F52151" s="1">
        <v>44178</v>
      </c>
      <c r="G52151" s="1">
        <v>2958465</v>
      </c>
      <c r="H52151" t="s">
        <v>29</v>
      </c>
      <c r="I52151">
        <v>2680709</v>
      </c>
      <c r="J52151">
        <v>1251418</v>
      </c>
      <c r="K52151">
        <v>8.5079739738800004</v>
      </c>
      <c r="L52151">
        <v>47.408631159560002</v>
      </c>
      <c r="M52151">
        <v>524</v>
      </c>
      <c r="N52151" s="2">
        <v>44953.566689814812</v>
      </c>
      <c r="O52151" s="2">
        <v>45390.407824074071</v>
      </c>
      <c r="P52151" t="s">
        <v>99131</v>
      </c>
      <c r="Q52151" t="s">
        <v>99132</v>
      </c>
      <c r="R52151" t="s">
        <v>2758</v>
      </c>
      <c r="S52151">
        <v>849</v>
      </c>
      <c r="T52151" t="s">
        <v>2759</v>
      </c>
      <c r="U52151" t="s">
        <v>2759</v>
      </c>
      <c r="V52151" t="s">
        <v>2759</v>
      </c>
      <c r="W52151" t="s">
        <v>2759</v>
      </c>
      <c r="X52151" t="s">
        <v>2760</v>
      </c>
      <c r="Y52151" t="s">
        <v>2760</v>
      </c>
      <c r="Z52151" t="s">
        <v>2760</v>
      </c>
      <c r="AA52151" t="s">
        <v>2760</v>
      </c>
    </row>
    <row r="52152" spans="1:27" x14ac:dyDescent="0.3">
      <c r="A52152" t="s">
        <v>99136</v>
      </c>
      <c r="B52152">
        <v>91122</v>
      </c>
      <c r="C52152">
        <v>85</v>
      </c>
      <c r="D52152">
        <v>8591122</v>
      </c>
      <c r="E52152">
        <v>2</v>
      </c>
      <c r="F52152" s="1">
        <v>44178</v>
      </c>
      <c r="G52152" s="1">
        <v>2958465</v>
      </c>
      <c r="H52152" t="s">
        <v>29</v>
      </c>
      <c r="I52152">
        <v>2680699</v>
      </c>
      <c r="J52152">
        <v>1251453</v>
      </c>
      <c r="K52152">
        <v>8.5078478139100007</v>
      </c>
      <c r="L52152">
        <v>47.408947151459998</v>
      </c>
      <c r="M52152">
        <v>524</v>
      </c>
      <c r="N52152" s="2">
        <v>44953.566851851851</v>
      </c>
      <c r="O52152" s="2">
        <v>45390.407824074071</v>
      </c>
      <c r="P52152" t="s">
        <v>99131</v>
      </c>
      <c r="Q52152" t="s">
        <v>99132</v>
      </c>
      <c r="R52152" t="s">
        <v>2758</v>
      </c>
      <c r="S52152">
        <v>849</v>
      </c>
      <c r="T52152" t="s">
        <v>2759</v>
      </c>
      <c r="U52152" t="s">
        <v>2759</v>
      </c>
      <c r="V52152" t="s">
        <v>2759</v>
      </c>
      <c r="W52152" t="s">
        <v>2759</v>
      </c>
      <c r="X52152" t="s">
        <v>2760</v>
      </c>
      <c r="Y52152" t="s">
        <v>2760</v>
      </c>
      <c r="Z52152" t="s">
        <v>2760</v>
      </c>
      <c r="AA52152" t="s">
        <v>2760</v>
      </c>
    </row>
    <row r="52153" spans="1:27" x14ac:dyDescent="0.3">
      <c r="A52153" t="s">
        <v>99137</v>
      </c>
      <c r="B52153">
        <v>91122</v>
      </c>
      <c r="C52153">
        <v>85</v>
      </c>
      <c r="D52153">
        <v>8591122</v>
      </c>
      <c r="E52153">
        <v>2</v>
      </c>
      <c r="F52153" s="1">
        <v>44178</v>
      </c>
      <c r="G52153" s="1">
        <v>2958465</v>
      </c>
      <c r="H52153" t="s">
        <v>29</v>
      </c>
      <c r="I52153">
        <v>2680693</v>
      </c>
      <c r="J52153">
        <v>1251452</v>
      </c>
      <c r="K52153">
        <v>8.5077681461099992</v>
      </c>
      <c r="L52153">
        <v>47.408938893379997</v>
      </c>
      <c r="M52153">
        <v>524</v>
      </c>
      <c r="N52153" s="2">
        <v>44398.362870370373</v>
      </c>
      <c r="O52153" s="2">
        <v>45390.407824074071</v>
      </c>
      <c r="P52153" t="s">
        <v>99131</v>
      </c>
      <c r="Q52153" t="s">
        <v>99132</v>
      </c>
      <c r="R52153" t="s">
        <v>2758</v>
      </c>
      <c r="S52153">
        <v>849</v>
      </c>
      <c r="T52153" t="s">
        <v>2759</v>
      </c>
      <c r="U52153" t="s">
        <v>2759</v>
      </c>
      <c r="V52153" t="s">
        <v>2759</v>
      </c>
      <c r="W52153" t="s">
        <v>2759</v>
      </c>
      <c r="X52153" t="s">
        <v>2760</v>
      </c>
      <c r="Y52153" t="s">
        <v>2760</v>
      </c>
      <c r="Z52153" t="s">
        <v>2760</v>
      </c>
      <c r="AA52153" t="s">
        <v>2760</v>
      </c>
    </row>
    <row r="52154" spans="1:27" x14ac:dyDescent="0.3">
      <c r="A52154" t="s">
        <v>99130</v>
      </c>
      <c r="B52154">
        <v>91122</v>
      </c>
      <c r="C52154">
        <v>85</v>
      </c>
      <c r="D52154">
        <v>8591122</v>
      </c>
      <c r="E52154">
        <v>2</v>
      </c>
      <c r="F52154" s="1">
        <v>45253</v>
      </c>
      <c r="G52154" s="1">
        <v>2958465</v>
      </c>
      <c r="H52154" t="s">
        <v>45</v>
      </c>
      <c r="N52154" s="2">
        <v>44182.588877314818</v>
      </c>
      <c r="O52154" s="2">
        <v>45390.407824074071</v>
      </c>
      <c r="P52154" t="s">
        <v>99131</v>
      </c>
      <c r="Q52154" t="s">
        <v>99132</v>
      </c>
      <c r="R52154" t="s">
        <v>2758</v>
      </c>
      <c r="S52154">
        <v>849</v>
      </c>
      <c r="T52154" t="s">
        <v>2759</v>
      </c>
      <c r="U52154" t="s">
        <v>2759</v>
      </c>
      <c r="V52154" t="s">
        <v>2759</v>
      </c>
      <c r="W52154" t="s">
        <v>2759</v>
      </c>
      <c r="X52154" t="s">
        <v>2760</v>
      </c>
      <c r="Y52154" t="s">
        <v>2760</v>
      </c>
      <c r="Z52154" t="s">
        <v>2760</v>
      </c>
      <c r="AA52154" t="s">
        <v>2760</v>
      </c>
    </row>
    <row r="52155" spans="1:27" x14ac:dyDescent="0.3">
      <c r="A52155" t="s">
        <v>99138</v>
      </c>
      <c r="B52155">
        <v>91358</v>
      </c>
      <c r="C52155">
        <v>85</v>
      </c>
      <c r="D52155">
        <v>8591358</v>
      </c>
      <c r="E52155">
        <v>2</v>
      </c>
      <c r="F52155" s="1">
        <v>45253</v>
      </c>
      <c r="G52155" s="1">
        <v>2958465</v>
      </c>
      <c r="H52155" t="s">
        <v>45</v>
      </c>
      <c r="N52155" s="2">
        <v>44182.594398148147</v>
      </c>
      <c r="O52155" s="2">
        <v>45390.407824074071</v>
      </c>
      <c r="P52155" t="s">
        <v>99139</v>
      </c>
      <c r="Q52155" t="s">
        <v>99140</v>
      </c>
      <c r="R52155" t="s">
        <v>2758</v>
      </c>
      <c r="S52155">
        <v>849</v>
      </c>
      <c r="T52155" t="s">
        <v>2759</v>
      </c>
      <c r="U52155" t="s">
        <v>2759</v>
      </c>
      <c r="V52155" t="s">
        <v>2759</v>
      </c>
      <c r="W52155" t="s">
        <v>2759</v>
      </c>
      <c r="X52155" t="s">
        <v>2760</v>
      </c>
      <c r="Y52155" t="s">
        <v>2760</v>
      </c>
      <c r="Z52155" t="s">
        <v>2760</v>
      </c>
      <c r="AA52155" t="s">
        <v>2760</v>
      </c>
    </row>
    <row r="52156" spans="1:27" x14ac:dyDescent="0.3">
      <c r="A52156" t="s">
        <v>99141</v>
      </c>
      <c r="B52156">
        <v>91358</v>
      </c>
      <c r="C52156">
        <v>85</v>
      </c>
      <c r="D52156">
        <v>8591358</v>
      </c>
      <c r="E52156">
        <v>2</v>
      </c>
      <c r="F52156" s="1">
        <v>44178</v>
      </c>
      <c r="G52156" s="1">
        <v>2958465</v>
      </c>
      <c r="H52156" t="s">
        <v>29</v>
      </c>
      <c r="I52156">
        <v>2679317</v>
      </c>
      <c r="J52156">
        <v>1251318</v>
      </c>
      <c r="K52156">
        <v>8.4895152299699994</v>
      </c>
      <c r="L52156">
        <v>47.40790095365</v>
      </c>
      <c r="M52156">
        <v>491</v>
      </c>
      <c r="N52156" s="2">
        <v>44953.558587962965</v>
      </c>
      <c r="O52156" s="2">
        <v>45390.407824074071</v>
      </c>
      <c r="P52156" t="s">
        <v>99139</v>
      </c>
      <c r="Q52156" t="s">
        <v>99140</v>
      </c>
      <c r="R52156" t="s">
        <v>2758</v>
      </c>
      <c r="S52156">
        <v>849</v>
      </c>
      <c r="T52156" t="s">
        <v>2759</v>
      </c>
      <c r="U52156" t="s">
        <v>2759</v>
      </c>
      <c r="V52156" t="s">
        <v>2759</v>
      </c>
      <c r="W52156" t="s">
        <v>2759</v>
      </c>
      <c r="X52156" t="s">
        <v>2760</v>
      </c>
      <c r="Y52156" t="s">
        <v>2760</v>
      </c>
      <c r="Z52156" t="s">
        <v>2760</v>
      </c>
      <c r="AA52156" t="s">
        <v>2760</v>
      </c>
    </row>
    <row r="52157" spans="1:27" x14ac:dyDescent="0.3">
      <c r="A52157" t="s">
        <v>99142</v>
      </c>
      <c r="B52157">
        <v>91358</v>
      </c>
      <c r="C52157">
        <v>85</v>
      </c>
      <c r="D52157">
        <v>8591358</v>
      </c>
      <c r="E52157">
        <v>2</v>
      </c>
      <c r="F52157" s="1">
        <v>44178</v>
      </c>
      <c r="G52157" s="1">
        <v>2958465</v>
      </c>
      <c r="H52157" t="s">
        <v>29</v>
      </c>
      <c r="I52157">
        <v>2679363</v>
      </c>
      <c r="J52157">
        <v>1251238</v>
      </c>
      <c r="K52157">
        <v>8.4901104211200007</v>
      </c>
      <c r="L52157">
        <v>47.407175943200002</v>
      </c>
      <c r="M52157">
        <v>486</v>
      </c>
      <c r="N52157" s="2">
        <v>44398.378310185188</v>
      </c>
      <c r="O52157" s="2">
        <v>45390.407824074071</v>
      </c>
      <c r="P52157" t="s">
        <v>99139</v>
      </c>
      <c r="Q52157" t="s">
        <v>99140</v>
      </c>
      <c r="R52157" t="s">
        <v>2758</v>
      </c>
      <c r="S52157">
        <v>849</v>
      </c>
      <c r="T52157" t="s">
        <v>2759</v>
      </c>
      <c r="U52157" t="s">
        <v>2759</v>
      </c>
      <c r="V52157" t="s">
        <v>2759</v>
      </c>
      <c r="W52157" t="s">
        <v>2759</v>
      </c>
      <c r="X52157" t="s">
        <v>2760</v>
      </c>
      <c r="Y52157" t="s">
        <v>2760</v>
      </c>
      <c r="Z52157" t="s">
        <v>2760</v>
      </c>
      <c r="AA52157" t="s">
        <v>2760</v>
      </c>
    </row>
    <row r="52158" spans="1:27" x14ac:dyDescent="0.3">
      <c r="A52158" t="s">
        <v>99143</v>
      </c>
      <c r="B52158">
        <v>91121</v>
      </c>
      <c r="C52158">
        <v>85</v>
      </c>
      <c r="D52158">
        <v>8591121</v>
      </c>
      <c r="E52158">
        <v>4</v>
      </c>
      <c r="F52158" s="1">
        <v>45253</v>
      </c>
      <c r="G52158" s="1">
        <v>2958465</v>
      </c>
      <c r="H52158" t="s">
        <v>45</v>
      </c>
      <c r="N52158" s="2">
        <v>44182.588865740741</v>
      </c>
      <c r="O52158" s="2">
        <v>45390.407824074071</v>
      </c>
      <c r="P52158" t="s">
        <v>99144</v>
      </c>
      <c r="Q52158" t="s">
        <v>99145</v>
      </c>
      <c r="R52158" t="s">
        <v>2758</v>
      </c>
      <c r="S52158">
        <v>849</v>
      </c>
      <c r="T52158" t="s">
        <v>2759</v>
      </c>
      <c r="U52158" t="s">
        <v>2759</v>
      </c>
      <c r="V52158" t="s">
        <v>2759</v>
      </c>
      <c r="W52158" t="s">
        <v>2759</v>
      </c>
      <c r="X52158" t="s">
        <v>2760</v>
      </c>
      <c r="Y52158" t="s">
        <v>2760</v>
      </c>
      <c r="Z52158" t="s">
        <v>2760</v>
      </c>
      <c r="AA52158" t="s">
        <v>2760</v>
      </c>
    </row>
    <row r="52159" spans="1:27" x14ac:dyDescent="0.3">
      <c r="A52159" t="s">
        <v>99146</v>
      </c>
      <c r="B52159">
        <v>91121</v>
      </c>
      <c r="C52159">
        <v>85</v>
      </c>
      <c r="D52159">
        <v>8591121</v>
      </c>
      <c r="E52159">
        <v>4</v>
      </c>
      <c r="F52159" s="1">
        <v>44178</v>
      </c>
      <c r="G52159" s="1">
        <v>2958465</v>
      </c>
      <c r="H52159" t="s">
        <v>29</v>
      </c>
      <c r="I52159">
        <v>2681126</v>
      </c>
      <c r="J52159">
        <v>1250055</v>
      </c>
      <c r="K52159">
        <v>8.5132510150300007</v>
      </c>
      <c r="L52159">
        <v>47.396322005430001</v>
      </c>
      <c r="M52159">
        <v>444</v>
      </c>
      <c r="N52159" s="2">
        <v>44953.544027777774</v>
      </c>
      <c r="O52159" s="2">
        <v>45390.407824074071</v>
      </c>
      <c r="P52159" t="s">
        <v>99144</v>
      </c>
      <c r="Q52159" t="s">
        <v>99145</v>
      </c>
      <c r="R52159" t="s">
        <v>2758</v>
      </c>
      <c r="S52159">
        <v>849</v>
      </c>
      <c r="T52159" t="s">
        <v>2759</v>
      </c>
      <c r="U52159" t="s">
        <v>2759</v>
      </c>
      <c r="V52159" t="s">
        <v>2759</v>
      </c>
      <c r="W52159" t="s">
        <v>2759</v>
      </c>
      <c r="X52159" t="s">
        <v>2760</v>
      </c>
      <c r="Y52159" t="s">
        <v>2760</v>
      </c>
      <c r="Z52159" t="s">
        <v>2760</v>
      </c>
      <c r="AA52159" t="s">
        <v>2760</v>
      </c>
    </row>
    <row r="52160" spans="1:27" x14ac:dyDescent="0.3">
      <c r="A52160" t="s">
        <v>99147</v>
      </c>
      <c r="B52160">
        <v>91121</v>
      </c>
      <c r="C52160">
        <v>85</v>
      </c>
      <c r="D52160">
        <v>8591121</v>
      </c>
      <c r="E52160">
        <v>4</v>
      </c>
      <c r="F52160" s="1">
        <v>44178</v>
      </c>
      <c r="G52160" s="1">
        <v>2958465</v>
      </c>
      <c r="H52160" t="s">
        <v>29</v>
      </c>
      <c r="I52160">
        <v>2681087</v>
      </c>
      <c r="J52160">
        <v>1250064</v>
      </c>
      <c r="K52160">
        <v>8.5127361022700008</v>
      </c>
      <c r="L52160">
        <v>47.396407747860003</v>
      </c>
      <c r="M52160">
        <v>445</v>
      </c>
      <c r="N52160" s="2">
        <v>44953.548506944448</v>
      </c>
      <c r="O52160" s="2">
        <v>45390.407824074071</v>
      </c>
      <c r="P52160" t="s">
        <v>99144</v>
      </c>
      <c r="Q52160" t="s">
        <v>99145</v>
      </c>
      <c r="R52160" t="s">
        <v>2758</v>
      </c>
      <c r="S52160">
        <v>849</v>
      </c>
      <c r="T52160" t="s">
        <v>2759</v>
      </c>
      <c r="U52160" t="s">
        <v>2759</v>
      </c>
      <c r="V52160" t="s">
        <v>2759</v>
      </c>
      <c r="W52160" t="s">
        <v>2759</v>
      </c>
      <c r="X52160" t="s">
        <v>2760</v>
      </c>
      <c r="Y52160" t="s">
        <v>2760</v>
      </c>
      <c r="Z52160" t="s">
        <v>2760</v>
      </c>
      <c r="AA52160" t="s">
        <v>2760</v>
      </c>
    </row>
    <row r="52161" spans="1:27" x14ac:dyDescent="0.3">
      <c r="A52161" t="s">
        <v>99148</v>
      </c>
      <c r="B52161">
        <v>91113</v>
      </c>
      <c r="C52161">
        <v>85</v>
      </c>
      <c r="D52161">
        <v>8591113</v>
      </c>
      <c r="E52161">
        <v>1</v>
      </c>
      <c r="F52161" s="1">
        <v>45253</v>
      </c>
      <c r="G52161" s="1">
        <v>2958465</v>
      </c>
      <c r="H52161" t="s">
        <v>45</v>
      </c>
      <c r="N52161" s="2">
        <v>44182.588761574072</v>
      </c>
      <c r="O52161" s="2">
        <v>45390.407824074071</v>
      </c>
      <c r="P52161" t="s">
        <v>99149</v>
      </c>
      <c r="Q52161" t="s">
        <v>99150</v>
      </c>
      <c r="R52161" t="s">
        <v>2758</v>
      </c>
      <c r="S52161">
        <v>849</v>
      </c>
      <c r="T52161" t="s">
        <v>2759</v>
      </c>
      <c r="U52161" t="s">
        <v>2759</v>
      </c>
      <c r="V52161" t="s">
        <v>2759</v>
      </c>
      <c r="W52161" t="s">
        <v>2759</v>
      </c>
      <c r="X52161" t="s">
        <v>2760</v>
      </c>
      <c r="Y52161" t="s">
        <v>2760</v>
      </c>
      <c r="Z52161" t="s">
        <v>2760</v>
      </c>
      <c r="AA52161" t="s">
        <v>2760</v>
      </c>
    </row>
    <row r="52162" spans="1:27" x14ac:dyDescent="0.3">
      <c r="A52162" t="s">
        <v>99151</v>
      </c>
      <c r="B52162">
        <v>91113</v>
      </c>
      <c r="C52162">
        <v>85</v>
      </c>
      <c r="D52162">
        <v>8591113</v>
      </c>
      <c r="E52162">
        <v>1</v>
      </c>
      <c r="F52162" s="1">
        <v>44178</v>
      </c>
      <c r="G52162" s="1">
        <v>2958465</v>
      </c>
      <c r="H52162" t="s">
        <v>29</v>
      </c>
      <c r="I52162">
        <v>2685172</v>
      </c>
      <c r="J52162">
        <v>1251729</v>
      </c>
      <c r="K52162">
        <v>8.5671575583199999</v>
      </c>
      <c r="L52162">
        <v>47.410865940459999</v>
      </c>
      <c r="M52162">
        <v>428</v>
      </c>
      <c r="N52162" s="2">
        <v>44398.362442129626</v>
      </c>
      <c r="O52162" s="2">
        <v>45390.407824074071</v>
      </c>
      <c r="P52162" t="s">
        <v>99149</v>
      </c>
      <c r="Q52162" t="s">
        <v>99150</v>
      </c>
      <c r="R52162" t="s">
        <v>2758</v>
      </c>
      <c r="S52162">
        <v>849</v>
      </c>
      <c r="T52162" t="s">
        <v>2759</v>
      </c>
      <c r="U52162" t="s">
        <v>2759</v>
      </c>
      <c r="V52162" t="s">
        <v>2759</v>
      </c>
      <c r="W52162" t="s">
        <v>2759</v>
      </c>
      <c r="X52162" t="s">
        <v>2760</v>
      </c>
      <c r="Y52162" t="s">
        <v>2760</v>
      </c>
      <c r="Z52162" t="s">
        <v>2760</v>
      </c>
      <c r="AA52162" t="s">
        <v>2760</v>
      </c>
    </row>
    <row r="52163" spans="1:27" x14ac:dyDescent="0.3">
      <c r="A52163" t="s">
        <v>99152</v>
      </c>
      <c r="B52163">
        <v>91113</v>
      </c>
      <c r="C52163">
        <v>85</v>
      </c>
      <c r="D52163">
        <v>8591113</v>
      </c>
      <c r="E52163">
        <v>1</v>
      </c>
      <c r="F52163" s="1">
        <v>44178</v>
      </c>
      <c r="G52163" s="1">
        <v>2958465</v>
      </c>
      <c r="H52163" t="s">
        <v>29</v>
      </c>
      <c r="I52163">
        <v>2685269</v>
      </c>
      <c r="J52163">
        <v>1251705</v>
      </c>
      <c r="K52163">
        <v>8.5684380569900007</v>
      </c>
      <c r="L52163">
        <v>47.410637549320001</v>
      </c>
      <c r="M52163">
        <v>426</v>
      </c>
      <c r="N52163" s="2">
        <v>44953.560833333337</v>
      </c>
      <c r="O52163" s="2">
        <v>45390.407824074071</v>
      </c>
      <c r="P52163" t="s">
        <v>99149</v>
      </c>
      <c r="Q52163" t="s">
        <v>99150</v>
      </c>
      <c r="R52163" t="s">
        <v>2758</v>
      </c>
      <c r="S52163">
        <v>849</v>
      </c>
      <c r="T52163" t="s">
        <v>2759</v>
      </c>
      <c r="U52163" t="s">
        <v>2759</v>
      </c>
      <c r="V52163" t="s">
        <v>2759</v>
      </c>
      <c r="W52163" t="s">
        <v>2759</v>
      </c>
      <c r="X52163" t="s">
        <v>2760</v>
      </c>
      <c r="Y52163" t="s">
        <v>2760</v>
      </c>
      <c r="Z52163" t="s">
        <v>2760</v>
      </c>
      <c r="AA52163" t="s">
        <v>2760</v>
      </c>
    </row>
    <row r="52164" spans="1:27" x14ac:dyDescent="0.3">
      <c r="A52164" t="s">
        <v>99153</v>
      </c>
      <c r="B52164">
        <v>91120</v>
      </c>
      <c r="C52164">
        <v>85</v>
      </c>
      <c r="D52164">
        <v>8591120</v>
      </c>
      <c r="E52164">
        <v>6</v>
      </c>
      <c r="F52164" s="1">
        <v>44178</v>
      </c>
      <c r="G52164" s="1">
        <v>2958465</v>
      </c>
      <c r="H52164" t="s">
        <v>29</v>
      </c>
      <c r="I52164">
        <v>2685546</v>
      </c>
      <c r="J52164">
        <v>1244817</v>
      </c>
      <c r="K52164">
        <v>8.5707911000100001</v>
      </c>
      <c r="L52164">
        <v>47.348655746680002</v>
      </c>
      <c r="M52164">
        <v>460</v>
      </c>
      <c r="N52164" s="2">
        <v>44398.362696759257</v>
      </c>
      <c r="O52164" s="2">
        <v>45390.407824074071</v>
      </c>
      <c r="P52164" t="s">
        <v>99155</v>
      </c>
      <c r="Q52164" t="s">
        <v>99156</v>
      </c>
      <c r="R52164" t="s">
        <v>2758</v>
      </c>
      <c r="S52164">
        <v>849</v>
      </c>
      <c r="T52164" t="s">
        <v>2759</v>
      </c>
      <c r="U52164" t="s">
        <v>2759</v>
      </c>
      <c r="V52164" t="s">
        <v>2759</v>
      </c>
      <c r="W52164" t="s">
        <v>2759</v>
      </c>
      <c r="X52164" t="s">
        <v>2760</v>
      </c>
      <c r="Y52164" t="s">
        <v>2760</v>
      </c>
      <c r="Z52164" t="s">
        <v>2760</v>
      </c>
      <c r="AA52164" t="s">
        <v>2760</v>
      </c>
    </row>
    <row r="52165" spans="1:27" x14ac:dyDescent="0.3">
      <c r="A52165" t="s">
        <v>99157</v>
      </c>
      <c r="B52165">
        <v>91120</v>
      </c>
      <c r="C52165">
        <v>85</v>
      </c>
      <c r="D52165">
        <v>8591120</v>
      </c>
      <c r="E52165">
        <v>6</v>
      </c>
      <c r="F52165" s="1">
        <v>45345</v>
      </c>
      <c r="G52165" s="1">
        <v>2958465</v>
      </c>
      <c r="H52165" t="s">
        <v>29</v>
      </c>
      <c r="I52165">
        <v>2685545</v>
      </c>
      <c r="J52165">
        <v>1244834</v>
      </c>
      <c r="K52165">
        <v>8.5707811131299998</v>
      </c>
      <c r="L52165">
        <v>47.348808764060003</v>
      </c>
      <c r="M52165">
        <v>460</v>
      </c>
      <c r="N52165" s="2">
        <v>44182.680879629632</v>
      </c>
      <c r="O52165" s="2">
        <v>45390.407824074071</v>
      </c>
      <c r="P52165" t="s">
        <v>99155</v>
      </c>
      <c r="Q52165" t="s">
        <v>99156</v>
      </c>
      <c r="R52165" t="s">
        <v>2758</v>
      </c>
      <c r="S52165">
        <v>849</v>
      </c>
      <c r="T52165" t="s">
        <v>2759</v>
      </c>
      <c r="U52165" t="s">
        <v>2759</v>
      </c>
      <c r="V52165" t="s">
        <v>2759</v>
      </c>
      <c r="W52165" t="s">
        <v>2759</v>
      </c>
      <c r="X52165" t="s">
        <v>2760</v>
      </c>
      <c r="Y52165" t="s">
        <v>2760</v>
      </c>
      <c r="Z52165" t="s">
        <v>2760</v>
      </c>
      <c r="AA52165" t="s">
        <v>2760</v>
      </c>
    </row>
    <row r="52166" spans="1:27" x14ac:dyDescent="0.3">
      <c r="A52166" t="s">
        <v>99154</v>
      </c>
      <c r="B52166">
        <v>91120</v>
      </c>
      <c r="C52166">
        <v>85</v>
      </c>
      <c r="D52166">
        <v>8591120</v>
      </c>
      <c r="E52166">
        <v>6</v>
      </c>
      <c r="F52166" s="1">
        <v>45253</v>
      </c>
      <c r="G52166" s="1">
        <v>2958465</v>
      </c>
      <c r="H52166" t="s">
        <v>45</v>
      </c>
      <c r="N52166" s="2">
        <v>44182.588854166665</v>
      </c>
      <c r="O52166" s="2">
        <v>45390.407824074071</v>
      </c>
      <c r="P52166" t="s">
        <v>99155</v>
      </c>
      <c r="Q52166" t="s">
        <v>99156</v>
      </c>
      <c r="R52166" t="s">
        <v>2758</v>
      </c>
      <c r="S52166">
        <v>849</v>
      </c>
      <c r="T52166" t="s">
        <v>2759</v>
      </c>
      <c r="U52166" t="s">
        <v>2759</v>
      </c>
      <c r="V52166" t="s">
        <v>2759</v>
      </c>
      <c r="W52166" t="s">
        <v>2759</v>
      </c>
      <c r="X52166" t="s">
        <v>2760</v>
      </c>
      <c r="Y52166" t="s">
        <v>2760</v>
      </c>
      <c r="Z52166" t="s">
        <v>2760</v>
      </c>
      <c r="AA52166" t="s">
        <v>2760</v>
      </c>
    </row>
    <row r="52167" spans="1:27" x14ac:dyDescent="0.3">
      <c r="A52167" t="s">
        <v>99158</v>
      </c>
      <c r="B52167">
        <v>91357</v>
      </c>
      <c r="C52167">
        <v>85</v>
      </c>
      <c r="D52167">
        <v>8591357</v>
      </c>
      <c r="E52167">
        <v>4</v>
      </c>
      <c r="F52167" s="1">
        <v>45253</v>
      </c>
      <c r="G52167" s="1">
        <v>2958465</v>
      </c>
      <c r="H52167" t="s">
        <v>45</v>
      </c>
      <c r="N52167" s="2">
        <v>44182.594375000001</v>
      </c>
      <c r="O52167" s="2">
        <v>45390.407824074071</v>
      </c>
      <c r="P52167" t="s">
        <v>99159</v>
      </c>
      <c r="Q52167" t="s">
        <v>99160</v>
      </c>
      <c r="R52167" t="s">
        <v>2758</v>
      </c>
      <c r="S52167">
        <v>849</v>
      </c>
      <c r="T52167" t="s">
        <v>2759</v>
      </c>
      <c r="U52167" t="s">
        <v>2759</v>
      </c>
      <c r="V52167" t="s">
        <v>2759</v>
      </c>
      <c r="W52167" t="s">
        <v>2759</v>
      </c>
      <c r="X52167" t="s">
        <v>2760</v>
      </c>
      <c r="Y52167" t="s">
        <v>2760</v>
      </c>
      <c r="Z52167" t="s">
        <v>2760</v>
      </c>
      <c r="AA52167" t="s">
        <v>2760</v>
      </c>
    </row>
    <row r="52168" spans="1:27" x14ac:dyDescent="0.3">
      <c r="A52168" t="s">
        <v>99161</v>
      </c>
      <c r="B52168">
        <v>91357</v>
      </c>
      <c r="C52168">
        <v>85</v>
      </c>
      <c r="D52168">
        <v>8591357</v>
      </c>
      <c r="E52168">
        <v>4</v>
      </c>
      <c r="F52168" s="1">
        <v>45253</v>
      </c>
      <c r="G52168" s="1">
        <v>2958465</v>
      </c>
      <c r="H52168" t="s">
        <v>45</v>
      </c>
      <c r="N52168" s="2">
        <v>44182.594363425924</v>
      </c>
      <c r="O52168" s="2">
        <v>45390.407824074071</v>
      </c>
      <c r="P52168" t="s">
        <v>99159</v>
      </c>
      <c r="Q52168" t="s">
        <v>99160</v>
      </c>
      <c r="R52168" t="s">
        <v>2758</v>
      </c>
      <c r="S52168">
        <v>849</v>
      </c>
      <c r="T52168" t="s">
        <v>2759</v>
      </c>
      <c r="U52168" t="s">
        <v>2759</v>
      </c>
      <c r="V52168" t="s">
        <v>2759</v>
      </c>
      <c r="W52168" t="s">
        <v>2759</v>
      </c>
      <c r="X52168" t="s">
        <v>2760</v>
      </c>
      <c r="Y52168" t="s">
        <v>2760</v>
      </c>
      <c r="Z52168" t="s">
        <v>2760</v>
      </c>
      <c r="AA52168" t="s">
        <v>2760</v>
      </c>
    </row>
    <row r="52169" spans="1:27" x14ac:dyDescent="0.3">
      <c r="A52169" t="s">
        <v>99162</v>
      </c>
      <c r="B52169">
        <v>91357</v>
      </c>
      <c r="C52169">
        <v>85</v>
      </c>
      <c r="D52169">
        <v>8591357</v>
      </c>
      <c r="E52169">
        <v>4</v>
      </c>
      <c r="F52169" s="1">
        <v>44178</v>
      </c>
      <c r="G52169" s="1">
        <v>2958465</v>
      </c>
      <c r="H52169" t="s">
        <v>29</v>
      </c>
      <c r="I52169">
        <v>2682966</v>
      </c>
      <c r="J52169">
        <v>1243562</v>
      </c>
      <c r="K52169">
        <v>8.5364180637999993</v>
      </c>
      <c r="L52169">
        <v>47.337698698079997</v>
      </c>
      <c r="M52169">
        <v>436</v>
      </c>
      <c r="N52169" s="2">
        <v>44398.378287037034</v>
      </c>
      <c r="O52169" s="2">
        <v>45390.407824074071</v>
      </c>
      <c r="P52169" t="s">
        <v>99159</v>
      </c>
      <c r="Q52169" t="s">
        <v>99160</v>
      </c>
      <c r="R52169" t="s">
        <v>2758</v>
      </c>
      <c r="S52169">
        <v>849</v>
      </c>
      <c r="T52169" t="s">
        <v>2759</v>
      </c>
      <c r="U52169" t="s">
        <v>2759</v>
      </c>
      <c r="V52169" t="s">
        <v>2759</v>
      </c>
      <c r="W52169" t="s">
        <v>2759</v>
      </c>
      <c r="X52169" t="s">
        <v>2760</v>
      </c>
      <c r="Y52169" t="s">
        <v>2760</v>
      </c>
      <c r="Z52169" t="s">
        <v>2760</v>
      </c>
      <c r="AA52169" t="s">
        <v>2760</v>
      </c>
    </row>
    <row r="52170" spans="1:27" x14ac:dyDescent="0.3">
      <c r="A52170" t="s">
        <v>99163</v>
      </c>
      <c r="B52170">
        <v>91357</v>
      </c>
      <c r="C52170">
        <v>85</v>
      </c>
      <c r="D52170">
        <v>8591357</v>
      </c>
      <c r="E52170">
        <v>4</v>
      </c>
      <c r="F52170" s="1">
        <v>44178</v>
      </c>
      <c r="G52170" s="1">
        <v>2958465</v>
      </c>
      <c r="H52170" t="s">
        <v>29</v>
      </c>
      <c r="I52170">
        <v>2683104</v>
      </c>
      <c r="J52170">
        <v>1243657</v>
      </c>
      <c r="K52170">
        <v>8.5382614315000005</v>
      </c>
      <c r="L52170">
        <v>47.338535699760001</v>
      </c>
      <c r="M52170">
        <v>410</v>
      </c>
      <c r="N52170" s="2">
        <v>44953.599953703706</v>
      </c>
      <c r="O52170" s="2">
        <v>45390.407824074071</v>
      </c>
      <c r="P52170" t="s">
        <v>99159</v>
      </c>
      <c r="Q52170" t="s">
        <v>99160</v>
      </c>
      <c r="R52170" t="s">
        <v>2758</v>
      </c>
      <c r="S52170">
        <v>849</v>
      </c>
      <c r="T52170" t="s">
        <v>2759</v>
      </c>
      <c r="U52170" t="s">
        <v>2759</v>
      </c>
      <c r="V52170" t="s">
        <v>2759</v>
      </c>
      <c r="W52170" t="s">
        <v>2759</v>
      </c>
      <c r="X52170" t="s">
        <v>2760</v>
      </c>
      <c r="Y52170" t="s">
        <v>2760</v>
      </c>
      <c r="Z52170" t="s">
        <v>2760</v>
      </c>
      <c r="AA52170" t="s">
        <v>2760</v>
      </c>
    </row>
    <row r="52171" spans="1:27" x14ac:dyDescent="0.3">
      <c r="A52171" t="s">
        <v>99164</v>
      </c>
      <c r="B52171">
        <v>91357</v>
      </c>
      <c r="C52171">
        <v>85</v>
      </c>
      <c r="D52171">
        <v>8591357</v>
      </c>
      <c r="E52171">
        <v>4</v>
      </c>
      <c r="F52171" s="1">
        <v>44178</v>
      </c>
      <c r="G52171" s="1">
        <v>2958465</v>
      </c>
      <c r="H52171" t="s">
        <v>29</v>
      </c>
      <c r="I52171">
        <v>2683078</v>
      </c>
      <c r="J52171">
        <v>1243759</v>
      </c>
      <c r="K52171">
        <v>8.5379363496000007</v>
      </c>
      <c r="L52171">
        <v>47.339456309950002</v>
      </c>
      <c r="M52171">
        <v>408</v>
      </c>
      <c r="N52171" s="2">
        <v>44953.632465277777</v>
      </c>
      <c r="O52171" s="2">
        <v>45390.407824074071</v>
      </c>
      <c r="P52171" t="s">
        <v>99159</v>
      </c>
      <c r="Q52171" t="s">
        <v>99160</v>
      </c>
      <c r="R52171" t="s">
        <v>2758</v>
      </c>
      <c r="S52171">
        <v>849</v>
      </c>
      <c r="T52171" t="s">
        <v>2759</v>
      </c>
      <c r="U52171" t="s">
        <v>2759</v>
      </c>
      <c r="V52171" t="s">
        <v>2759</v>
      </c>
      <c r="W52171" t="s">
        <v>2759</v>
      </c>
      <c r="X52171" t="s">
        <v>2760</v>
      </c>
      <c r="Y52171" t="s">
        <v>2760</v>
      </c>
      <c r="Z52171" t="s">
        <v>2760</v>
      </c>
      <c r="AA52171" t="s">
        <v>2760</v>
      </c>
    </row>
    <row r="52172" spans="1:27" x14ac:dyDescent="0.3">
      <c r="A52172" t="s">
        <v>99165</v>
      </c>
      <c r="B52172">
        <v>91112</v>
      </c>
      <c r="C52172">
        <v>85</v>
      </c>
      <c r="D52172">
        <v>8591112</v>
      </c>
      <c r="E52172">
        <v>3</v>
      </c>
      <c r="F52172" s="1">
        <v>45253</v>
      </c>
      <c r="G52172" s="1">
        <v>2958465</v>
      </c>
      <c r="H52172" t="s">
        <v>45</v>
      </c>
      <c r="N52172" s="2">
        <v>44182.588750000003</v>
      </c>
      <c r="O52172" s="2">
        <v>45390.407824074071</v>
      </c>
      <c r="P52172" t="s">
        <v>99166</v>
      </c>
      <c r="Q52172" t="s">
        <v>99167</v>
      </c>
      <c r="R52172" t="s">
        <v>2758</v>
      </c>
      <c r="S52172">
        <v>849</v>
      </c>
      <c r="T52172" t="s">
        <v>2759</v>
      </c>
      <c r="U52172" t="s">
        <v>2759</v>
      </c>
      <c r="V52172" t="s">
        <v>2759</v>
      </c>
      <c r="W52172" t="s">
        <v>2759</v>
      </c>
      <c r="X52172" t="s">
        <v>2760</v>
      </c>
      <c r="Y52172" t="s">
        <v>2760</v>
      </c>
      <c r="Z52172" t="s">
        <v>2760</v>
      </c>
      <c r="AA52172" t="s">
        <v>2760</v>
      </c>
    </row>
    <row r="52173" spans="1:27" x14ac:dyDescent="0.3">
      <c r="A52173" t="s">
        <v>99168</v>
      </c>
      <c r="B52173">
        <v>91112</v>
      </c>
      <c r="C52173">
        <v>85</v>
      </c>
      <c r="D52173">
        <v>8591112</v>
      </c>
      <c r="E52173">
        <v>3</v>
      </c>
      <c r="F52173" s="1">
        <v>44178</v>
      </c>
      <c r="G52173" s="1">
        <v>2958465</v>
      </c>
      <c r="H52173" t="s">
        <v>29</v>
      </c>
      <c r="I52173">
        <v>2683802</v>
      </c>
      <c r="J52173">
        <v>1251332</v>
      </c>
      <c r="K52173">
        <v>8.5489330134999992</v>
      </c>
      <c r="L52173">
        <v>47.407471396410003</v>
      </c>
      <c r="M52173">
        <v>441</v>
      </c>
      <c r="N52173" s="2">
        <v>44398.362407407411</v>
      </c>
      <c r="O52173" s="2">
        <v>45390.407824074071</v>
      </c>
      <c r="P52173" t="s">
        <v>99166</v>
      </c>
      <c r="Q52173" t="s">
        <v>99167</v>
      </c>
      <c r="R52173" t="s">
        <v>2758</v>
      </c>
      <c r="S52173">
        <v>849</v>
      </c>
      <c r="T52173" t="s">
        <v>2759</v>
      </c>
      <c r="U52173" t="s">
        <v>2759</v>
      </c>
      <c r="V52173" t="s">
        <v>2759</v>
      </c>
      <c r="W52173" t="s">
        <v>2759</v>
      </c>
      <c r="X52173" t="s">
        <v>2760</v>
      </c>
      <c r="Y52173" t="s">
        <v>2760</v>
      </c>
      <c r="Z52173" t="s">
        <v>2760</v>
      </c>
      <c r="AA52173" t="s">
        <v>2760</v>
      </c>
    </row>
    <row r="52174" spans="1:27" x14ac:dyDescent="0.3">
      <c r="A52174" t="s">
        <v>99169</v>
      </c>
      <c r="B52174">
        <v>91112</v>
      </c>
      <c r="C52174">
        <v>85</v>
      </c>
      <c r="D52174">
        <v>8591112</v>
      </c>
      <c r="E52174">
        <v>3</v>
      </c>
      <c r="F52174" s="1">
        <v>44178</v>
      </c>
      <c r="G52174" s="1">
        <v>2958465</v>
      </c>
      <c r="H52174" t="s">
        <v>29</v>
      </c>
      <c r="I52174">
        <v>2683840</v>
      </c>
      <c r="J52174">
        <v>1251310</v>
      </c>
      <c r="K52174">
        <v>8.5494322895099994</v>
      </c>
      <c r="L52174">
        <v>47.407268707770001</v>
      </c>
      <c r="M52174">
        <v>441</v>
      </c>
      <c r="N52174" s="2">
        <v>44398.362384259257</v>
      </c>
      <c r="O52174" s="2">
        <v>45390.407824074071</v>
      </c>
      <c r="P52174" t="s">
        <v>99166</v>
      </c>
      <c r="Q52174" t="s">
        <v>99167</v>
      </c>
      <c r="R52174" t="s">
        <v>2758</v>
      </c>
      <c r="S52174">
        <v>849</v>
      </c>
      <c r="T52174" t="s">
        <v>2759</v>
      </c>
      <c r="U52174" t="s">
        <v>2759</v>
      </c>
      <c r="V52174" t="s">
        <v>2759</v>
      </c>
      <c r="W52174" t="s">
        <v>2759</v>
      </c>
      <c r="X52174" t="s">
        <v>2760</v>
      </c>
      <c r="Y52174" t="s">
        <v>2760</v>
      </c>
      <c r="Z52174" t="s">
        <v>2760</v>
      </c>
      <c r="AA52174" t="s">
        <v>2760</v>
      </c>
    </row>
    <row r="52175" spans="1:27" x14ac:dyDescent="0.3">
      <c r="A52175" t="s">
        <v>99170</v>
      </c>
      <c r="B52175">
        <v>91127</v>
      </c>
      <c r="C52175">
        <v>85</v>
      </c>
      <c r="D52175">
        <v>8591127</v>
      </c>
      <c r="E52175">
        <v>1</v>
      </c>
      <c r="F52175" s="1">
        <v>45253</v>
      </c>
      <c r="G52175" s="1">
        <v>2958465</v>
      </c>
      <c r="H52175" t="s">
        <v>45</v>
      </c>
      <c r="N52175" s="2">
        <v>44182.589050925926</v>
      </c>
      <c r="O52175" s="2">
        <v>45390.407824074071</v>
      </c>
      <c r="P52175" t="s">
        <v>99171</v>
      </c>
      <c r="Q52175" t="s">
        <v>99172</v>
      </c>
      <c r="R52175" t="s">
        <v>2758</v>
      </c>
      <c r="S52175">
        <v>849</v>
      </c>
      <c r="T52175" t="s">
        <v>2759</v>
      </c>
      <c r="U52175" t="s">
        <v>2759</v>
      </c>
      <c r="V52175" t="s">
        <v>2759</v>
      </c>
      <c r="W52175" t="s">
        <v>2759</v>
      </c>
      <c r="X52175" t="s">
        <v>2760</v>
      </c>
      <c r="Y52175" t="s">
        <v>2760</v>
      </c>
      <c r="Z52175" t="s">
        <v>2760</v>
      </c>
      <c r="AA52175" t="s">
        <v>2760</v>
      </c>
    </row>
    <row r="52176" spans="1:27" x14ac:dyDescent="0.3">
      <c r="A52176" t="s">
        <v>99173</v>
      </c>
      <c r="B52176">
        <v>91127</v>
      </c>
      <c r="C52176">
        <v>85</v>
      </c>
      <c r="D52176">
        <v>8591127</v>
      </c>
      <c r="E52176">
        <v>1</v>
      </c>
      <c r="F52176" s="1">
        <v>44178</v>
      </c>
      <c r="G52176" s="1">
        <v>2958465</v>
      </c>
      <c r="H52176" t="s">
        <v>29</v>
      </c>
      <c r="I52176">
        <v>2683516</v>
      </c>
      <c r="J52176">
        <v>1252370</v>
      </c>
      <c r="K52176">
        <v>8.5453381963599995</v>
      </c>
      <c r="L52176">
        <v>47.416842729309998</v>
      </c>
      <c r="M52176">
        <v>436</v>
      </c>
      <c r="N52176" s="2">
        <v>44398.363368055558</v>
      </c>
      <c r="O52176" s="2">
        <v>45390.407824074071</v>
      </c>
      <c r="P52176" t="s">
        <v>99171</v>
      </c>
      <c r="Q52176" t="s">
        <v>99172</v>
      </c>
      <c r="R52176" t="s">
        <v>2758</v>
      </c>
      <c r="S52176">
        <v>849</v>
      </c>
      <c r="T52176" t="s">
        <v>2759</v>
      </c>
      <c r="U52176" t="s">
        <v>2759</v>
      </c>
      <c r="V52176" t="s">
        <v>2759</v>
      </c>
      <c r="W52176" t="s">
        <v>2759</v>
      </c>
      <c r="X52176" t="s">
        <v>2760</v>
      </c>
      <c r="Y52176" t="s">
        <v>2760</v>
      </c>
      <c r="Z52176" t="s">
        <v>2760</v>
      </c>
      <c r="AA52176" t="s">
        <v>2760</v>
      </c>
    </row>
    <row r="52177" spans="1:27" x14ac:dyDescent="0.3">
      <c r="A52177" t="s">
        <v>99174</v>
      </c>
      <c r="B52177">
        <v>91127</v>
      </c>
      <c r="C52177">
        <v>85</v>
      </c>
      <c r="D52177">
        <v>8591127</v>
      </c>
      <c r="E52177">
        <v>1</v>
      </c>
      <c r="F52177" s="1">
        <v>44178</v>
      </c>
      <c r="G52177" s="1">
        <v>2958465</v>
      </c>
      <c r="H52177" t="s">
        <v>29</v>
      </c>
      <c r="I52177">
        <v>2683500</v>
      </c>
      <c r="J52177">
        <v>1252318</v>
      </c>
      <c r="K52177">
        <v>8.5451164843900003</v>
      </c>
      <c r="L52177">
        <v>47.41637710997</v>
      </c>
      <c r="M52177">
        <v>437</v>
      </c>
      <c r="N52177" s="2">
        <v>44953.599328703705</v>
      </c>
      <c r="O52177" s="2">
        <v>45390.407824074071</v>
      </c>
      <c r="P52177" t="s">
        <v>99171</v>
      </c>
      <c r="Q52177" t="s">
        <v>99172</v>
      </c>
      <c r="R52177" t="s">
        <v>2758</v>
      </c>
      <c r="S52177">
        <v>849</v>
      </c>
      <c r="T52177" t="s">
        <v>2759</v>
      </c>
      <c r="U52177" t="s">
        <v>2759</v>
      </c>
      <c r="V52177" t="s">
        <v>2759</v>
      </c>
      <c r="W52177" t="s">
        <v>2759</v>
      </c>
      <c r="X52177" t="s">
        <v>2760</v>
      </c>
      <c r="Y52177" t="s">
        <v>2760</v>
      </c>
      <c r="Z52177" t="s">
        <v>2760</v>
      </c>
      <c r="AA52177" t="s">
        <v>2760</v>
      </c>
    </row>
    <row r="52178" spans="1:27" x14ac:dyDescent="0.3">
      <c r="A52178" t="s">
        <v>99175</v>
      </c>
      <c r="B52178">
        <v>91127</v>
      </c>
      <c r="C52178">
        <v>85</v>
      </c>
      <c r="D52178">
        <v>8591127</v>
      </c>
      <c r="E52178">
        <v>1</v>
      </c>
      <c r="F52178" s="1">
        <v>44178</v>
      </c>
      <c r="G52178" s="1">
        <v>2958465</v>
      </c>
      <c r="H52178" t="s">
        <v>29</v>
      </c>
      <c r="I52178">
        <v>2683509</v>
      </c>
      <c r="J52178">
        <v>1252332</v>
      </c>
      <c r="K52178">
        <v>8.5452383472399998</v>
      </c>
      <c r="L52178">
        <v>47.416501873949997</v>
      </c>
      <c r="M52178">
        <v>436</v>
      </c>
      <c r="N52178" s="2">
        <v>44953.631886574076</v>
      </c>
      <c r="O52178" s="2">
        <v>45390.407824074071</v>
      </c>
      <c r="P52178" t="s">
        <v>99171</v>
      </c>
      <c r="Q52178" t="s">
        <v>99172</v>
      </c>
      <c r="R52178" t="s">
        <v>2758</v>
      </c>
      <c r="S52178">
        <v>849</v>
      </c>
      <c r="T52178" t="s">
        <v>2759</v>
      </c>
      <c r="U52178" t="s">
        <v>2759</v>
      </c>
      <c r="V52178" t="s">
        <v>2759</v>
      </c>
      <c r="W52178" t="s">
        <v>2759</v>
      </c>
      <c r="X52178" t="s">
        <v>2760</v>
      </c>
      <c r="Y52178" t="s">
        <v>2760</v>
      </c>
      <c r="Z52178" t="s">
        <v>2760</v>
      </c>
      <c r="AA52178" t="s">
        <v>2760</v>
      </c>
    </row>
    <row r="52179" spans="1:27" x14ac:dyDescent="0.3">
      <c r="A52179" t="s">
        <v>99176</v>
      </c>
      <c r="B52179">
        <v>91127</v>
      </c>
      <c r="C52179">
        <v>85</v>
      </c>
      <c r="D52179">
        <v>8591127</v>
      </c>
      <c r="E52179">
        <v>1</v>
      </c>
      <c r="F52179" s="1">
        <v>44178</v>
      </c>
      <c r="G52179" s="1">
        <v>2958465</v>
      </c>
      <c r="H52179" t="s">
        <v>29</v>
      </c>
      <c r="I52179">
        <v>2683562</v>
      </c>
      <c r="J52179">
        <v>1252371</v>
      </c>
      <c r="K52179">
        <v>8.5459478722300002</v>
      </c>
      <c r="L52179">
        <v>47.416845886110004</v>
      </c>
      <c r="M52179">
        <v>436</v>
      </c>
      <c r="N52179" s="2">
        <v>44398.363356481481</v>
      </c>
      <c r="O52179" s="2">
        <v>45390.407824074071</v>
      </c>
      <c r="P52179" t="s">
        <v>99171</v>
      </c>
      <c r="Q52179" t="s">
        <v>99172</v>
      </c>
      <c r="R52179" t="s">
        <v>2758</v>
      </c>
      <c r="S52179">
        <v>849</v>
      </c>
      <c r="T52179" t="s">
        <v>2759</v>
      </c>
      <c r="U52179" t="s">
        <v>2759</v>
      </c>
      <c r="V52179" t="s">
        <v>2759</v>
      </c>
      <c r="W52179" t="s">
        <v>2759</v>
      </c>
      <c r="X52179" t="s">
        <v>2760</v>
      </c>
      <c r="Y52179" t="s">
        <v>2760</v>
      </c>
      <c r="Z52179" t="s">
        <v>2760</v>
      </c>
      <c r="AA52179" t="s">
        <v>2760</v>
      </c>
    </row>
    <row r="52180" spans="1:27" x14ac:dyDescent="0.3">
      <c r="A52180" t="s">
        <v>99177</v>
      </c>
      <c r="B52180">
        <v>91127</v>
      </c>
      <c r="C52180">
        <v>85</v>
      </c>
      <c r="D52180">
        <v>8591127</v>
      </c>
      <c r="E52180">
        <v>1</v>
      </c>
      <c r="F52180" s="1">
        <v>44178</v>
      </c>
      <c r="G52180" s="1">
        <v>2958465</v>
      </c>
      <c r="H52180" t="s">
        <v>29</v>
      </c>
      <c r="I52180">
        <v>2683528</v>
      </c>
      <c r="J52180">
        <v>1252378</v>
      </c>
      <c r="K52180">
        <v>8.5454986887299995</v>
      </c>
      <c r="L52180">
        <v>47.41691315301</v>
      </c>
      <c r="M52180">
        <v>436</v>
      </c>
      <c r="N52180" s="2">
        <v>44953.54855324074</v>
      </c>
      <c r="O52180" s="2">
        <v>45390.407824074071</v>
      </c>
      <c r="P52180" t="s">
        <v>99171</v>
      </c>
      <c r="Q52180" t="s">
        <v>99172</v>
      </c>
      <c r="R52180" t="s">
        <v>2758</v>
      </c>
      <c r="S52180">
        <v>849</v>
      </c>
      <c r="T52180" t="s">
        <v>2759</v>
      </c>
      <c r="U52180" t="s">
        <v>2759</v>
      </c>
      <c r="V52180" t="s">
        <v>2759</v>
      </c>
      <c r="W52180" t="s">
        <v>2759</v>
      </c>
      <c r="X52180" t="s">
        <v>2760</v>
      </c>
      <c r="Y52180" t="s">
        <v>2760</v>
      </c>
      <c r="Z52180" t="s">
        <v>2760</v>
      </c>
      <c r="AA52180" t="s">
        <v>2760</v>
      </c>
    </row>
    <row r="52181" spans="1:27" x14ac:dyDescent="0.3">
      <c r="A52181" t="s">
        <v>99178</v>
      </c>
      <c r="B52181">
        <v>91127</v>
      </c>
      <c r="C52181">
        <v>85</v>
      </c>
      <c r="D52181">
        <v>8591127</v>
      </c>
      <c r="E52181">
        <v>1</v>
      </c>
      <c r="F52181" s="1">
        <v>44178</v>
      </c>
      <c r="G52181" s="1">
        <v>2958465</v>
      </c>
      <c r="H52181" t="s">
        <v>29</v>
      </c>
      <c r="I52181">
        <v>2683507</v>
      </c>
      <c r="J52181">
        <v>1252350</v>
      </c>
      <c r="K52181">
        <v>8.5452152113299995</v>
      </c>
      <c r="L52181">
        <v>47.41666400599</v>
      </c>
      <c r="M52181">
        <v>436</v>
      </c>
      <c r="N52181" s="2">
        <v>44953.54409722222</v>
      </c>
      <c r="O52181" s="2">
        <v>45390.407824074071</v>
      </c>
      <c r="P52181" t="s">
        <v>99171</v>
      </c>
      <c r="Q52181" t="s">
        <v>99172</v>
      </c>
      <c r="R52181" t="s">
        <v>2758</v>
      </c>
      <c r="S52181">
        <v>849</v>
      </c>
      <c r="T52181" t="s">
        <v>2759</v>
      </c>
      <c r="U52181" t="s">
        <v>2759</v>
      </c>
      <c r="V52181" t="s">
        <v>2759</v>
      </c>
      <c r="W52181" t="s">
        <v>2759</v>
      </c>
      <c r="X52181" t="s">
        <v>2760</v>
      </c>
      <c r="Y52181" t="s">
        <v>2760</v>
      </c>
      <c r="Z52181" t="s">
        <v>2760</v>
      </c>
      <c r="AA52181" t="s">
        <v>2760</v>
      </c>
    </row>
    <row r="52182" spans="1:27" x14ac:dyDescent="0.3">
      <c r="A52182" t="s">
        <v>99179</v>
      </c>
      <c r="B52182">
        <v>91126</v>
      </c>
      <c r="C52182">
        <v>85</v>
      </c>
      <c r="D52182">
        <v>8591126</v>
      </c>
      <c r="E52182">
        <v>3</v>
      </c>
      <c r="F52182" s="1">
        <v>45253</v>
      </c>
      <c r="G52182" s="1">
        <v>2958465</v>
      </c>
      <c r="H52182" t="s">
        <v>45</v>
      </c>
      <c r="N52182" s="2">
        <v>44182.58902777778</v>
      </c>
      <c r="O52182" s="2">
        <v>45390.407824074071</v>
      </c>
      <c r="P52182" t="s">
        <v>99180</v>
      </c>
      <c r="Q52182" t="s">
        <v>99181</v>
      </c>
      <c r="R52182" t="s">
        <v>2758</v>
      </c>
      <c r="S52182">
        <v>849</v>
      </c>
      <c r="T52182" t="s">
        <v>2759</v>
      </c>
      <c r="U52182" t="s">
        <v>2759</v>
      </c>
      <c r="V52182" t="s">
        <v>2759</v>
      </c>
      <c r="W52182" t="s">
        <v>2759</v>
      </c>
      <c r="X52182" t="s">
        <v>2760</v>
      </c>
      <c r="Y52182" t="s">
        <v>2760</v>
      </c>
      <c r="Z52182" t="s">
        <v>2760</v>
      </c>
      <c r="AA52182" t="s">
        <v>2760</v>
      </c>
    </row>
    <row r="52183" spans="1:27" x14ac:dyDescent="0.3">
      <c r="A52183" t="s">
        <v>99182</v>
      </c>
      <c r="B52183">
        <v>91126</v>
      </c>
      <c r="C52183">
        <v>85</v>
      </c>
      <c r="D52183">
        <v>8591126</v>
      </c>
      <c r="E52183">
        <v>3</v>
      </c>
      <c r="F52183" s="1">
        <v>45253</v>
      </c>
      <c r="G52183" s="1">
        <v>2958465</v>
      </c>
      <c r="H52183" t="s">
        <v>45</v>
      </c>
      <c r="N52183" s="2">
        <v>44182.589039351849</v>
      </c>
      <c r="O52183" s="2">
        <v>45390.407824074071</v>
      </c>
      <c r="P52183" t="s">
        <v>99180</v>
      </c>
      <c r="Q52183" t="s">
        <v>99181</v>
      </c>
      <c r="R52183" t="s">
        <v>2758</v>
      </c>
      <c r="S52183">
        <v>849</v>
      </c>
      <c r="T52183" t="s">
        <v>2759</v>
      </c>
      <c r="U52183" t="s">
        <v>2759</v>
      </c>
      <c r="V52183" t="s">
        <v>2759</v>
      </c>
      <c r="W52183" t="s">
        <v>2759</v>
      </c>
      <c r="X52183" t="s">
        <v>2760</v>
      </c>
      <c r="Y52183" t="s">
        <v>2760</v>
      </c>
      <c r="Z52183" t="s">
        <v>2760</v>
      </c>
      <c r="AA52183" t="s">
        <v>2760</v>
      </c>
    </row>
    <row r="52184" spans="1:27" x14ac:dyDescent="0.3">
      <c r="A52184" t="s">
        <v>99183</v>
      </c>
      <c r="B52184">
        <v>91126</v>
      </c>
      <c r="C52184">
        <v>85</v>
      </c>
      <c r="D52184">
        <v>8591126</v>
      </c>
      <c r="E52184">
        <v>3</v>
      </c>
      <c r="F52184" s="1">
        <v>44178</v>
      </c>
      <c r="G52184" s="1">
        <v>2958465</v>
      </c>
      <c r="H52184" t="s">
        <v>29</v>
      </c>
      <c r="I52184">
        <v>2679268</v>
      </c>
      <c r="J52184">
        <v>1247746</v>
      </c>
      <c r="K52184">
        <v>8.4882331378500009</v>
      </c>
      <c r="L52184">
        <v>47.37578241792</v>
      </c>
      <c r="M52184">
        <v>422</v>
      </c>
      <c r="N52184" s="2">
        <v>44953.544074074074</v>
      </c>
      <c r="O52184" s="2">
        <v>45390.407824074071</v>
      </c>
      <c r="P52184" t="s">
        <v>99180</v>
      </c>
      <c r="Q52184" t="s">
        <v>99181</v>
      </c>
      <c r="R52184" t="s">
        <v>2758</v>
      </c>
      <c r="S52184">
        <v>849</v>
      </c>
      <c r="T52184" t="s">
        <v>2759</v>
      </c>
      <c r="U52184" t="s">
        <v>2759</v>
      </c>
      <c r="V52184" t="s">
        <v>2759</v>
      </c>
      <c r="W52184" t="s">
        <v>2759</v>
      </c>
      <c r="X52184" t="s">
        <v>2760</v>
      </c>
      <c r="Y52184" t="s">
        <v>2760</v>
      </c>
      <c r="Z52184" t="s">
        <v>2760</v>
      </c>
      <c r="AA52184" t="s">
        <v>2760</v>
      </c>
    </row>
    <row r="52185" spans="1:27" x14ac:dyDescent="0.3">
      <c r="A52185" t="s">
        <v>99184</v>
      </c>
      <c r="B52185">
        <v>91126</v>
      </c>
      <c r="C52185">
        <v>85</v>
      </c>
      <c r="D52185">
        <v>8591126</v>
      </c>
      <c r="E52185">
        <v>3</v>
      </c>
      <c r="F52185" s="1">
        <v>44397</v>
      </c>
      <c r="G52185" s="1">
        <v>2958465</v>
      </c>
      <c r="H52185" t="s">
        <v>29</v>
      </c>
      <c r="I52185">
        <v>2679234</v>
      </c>
      <c r="J52185">
        <v>1247739</v>
      </c>
      <c r="K52185">
        <v>8.4877817496399999</v>
      </c>
      <c r="L52185">
        <v>47.375723552940002</v>
      </c>
      <c r="M52185">
        <v>423</v>
      </c>
      <c r="N52185" s="2">
        <v>44953.548541666663</v>
      </c>
      <c r="O52185" s="2">
        <v>45390.407824074071</v>
      </c>
      <c r="P52185" t="s">
        <v>99180</v>
      </c>
      <c r="Q52185" t="s">
        <v>99181</v>
      </c>
      <c r="R52185" t="s">
        <v>2758</v>
      </c>
      <c r="S52185">
        <v>849</v>
      </c>
      <c r="T52185" t="s">
        <v>2759</v>
      </c>
      <c r="U52185" t="s">
        <v>2759</v>
      </c>
      <c r="V52185" t="s">
        <v>2759</v>
      </c>
      <c r="W52185" t="s">
        <v>2759</v>
      </c>
      <c r="X52185" t="s">
        <v>2760</v>
      </c>
      <c r="Y52185" t="s">
        <v>2760</v>
      </c>
      <c r="Z52185" t="s">
        <v>2760</v>
      </c>
      <c r="AA52185" t="s">
        <v>2760</v>
      </c>
    </row>
    <row r="52186" spans="1:27" x14ac:dyDescent="0.3">
      <c r="A52186" t="s">
        <v>99185</v>
      </c>
      <c r="B52186">
        <v>91126</v>
      </c>
      <c r="C52186">
        <v>85</v>
      </c>
      <c r="D52186">
        <v>8591126</v>
      </c>
      <c r="E52186">
        <v>3</v>
      </c>
      <c r="F52186" s="1">
        <v>44178</v>
      </c>
      <c r="G52186" s="1">
        <v>2958465</v>
      </c>
      <c r="H52186" t="s">
        <v>29</v>
      </c>
      <c r="I52186">
        <v>2679299</v>
      </c>
      <c r="J52186">
        <v>1247731</v>
      </c>
      <c r="K52186">
        <v>8.4886409104399991</v>
      </c>
      <c r="L52186">
        <v>47.375643786319998</v>
      </c>
      <c r="M52186">
        <v>422</v>
      </c>
      <c r="N52186" s="2">
        <v>44398.363263888888</v>
      </c>
      <c r="O52186" s="2">
        <v>45390.407824074071</v>
      </c>
      <c r="P52186" t="s">
        <v>99180</v>
      </c>
      <c r="Q52186" t="s">
        <v>99181</v>
      </c>
      <c r="R52186" t="s">
        <v>2758</v>
      </c>
      <c r="S52186">
        <v>849</v>
      </c>
      <c r="T52186" t="s">
        <v>2759</v>
      </c>
      <c r="U52186" t="s">
        <v>2759</v>
      </c>
      <c r="V52186" t="s">
        <v>2759</v>
      </c>
      <c r="W52186" t="s">
        <v>2759</v>
      </c>
      <c r="X52186" t="s">
        <v>2760</v>
      </c>
      <c r="Y52186" t="s">
        <v>2760</v>
      </c>
      <c r="Z52186" t="s">
        <v>2760</v>
      </c>
      <c r="AA52186" t="s">
        <v>2760</v>
      </c>
    </row>
    <row r="52187" spans="1:27" x14ac:dyDescent="0.3">
      <c r="A52187" t="s">
        <v>99186</v>
      </c>
      <c r="B52187">
        <v>91126</v>
      </c>
      <c r="C52187">
        <v>85</v>
      </c>
      <c r="D52187">
        <v>8591126</v>
      </c>
      <c r="E52187">
        <v>3</v>
      </c>
      <c r="F52187" s="1">
        <v>44178</v>
      </c>
      <c r="G52187" s="1">
        <v>2958465</v>
      </c>
      <c r="H52187" t="s">
        <v>29</v>
      </c>
      <c r="I52187">
        <v>2679299</v>
      </c>
      <c r="J52187">
        <v>1247721</v>
      </c>
      <c r="K52187">
        <v>8.4886391388300009</v>
      </c>
      <c r="L52187">
        <v>47.375553851840003</v>
      </c>
      <c r="M52187">
        <v>422</v>
      </c>
      <c r="N52187" s="2">
        <v>44398.363217592596</v>
      </c>
      <c r="O52187" s="2">
        <v>45390.407824074071</v>
      </c>
      <c r="P52187" t="s">
        <v>99180</v>
      </c>
      <c r="Q52187" t="s">
        <v>99181</v>
      </c>
      <c r="R52187" t="s">
        <v>2758</v>
      </c>
      <c r="S52187">
        <v>849</v>
      </c>
      <c r="T52187" t="s">
        <v>2759</v>
      </c>
      <c r="U52187" t="s">
        <v>2759</v>
      </c>
      <c r="V52187" t="s">
        <v>2759</v>
      </c>
      <c r="W52187" t="s">
        <v>2759</v>
      </c>
      <c r="X52187" t="s">
        <v>2760</v>
      </c>
      <c r="Y52187" t="s">
        <v>2760</v>
      </c>
      <c r="Z52187" t="s">
        <v>2760</v>
      </c>
      <c r="AA52187" t="s">
        <v>2760</v>
      </c>
    </row>
    <row r="52188" spans="1:27" x14ac:dyDescent="0.3">
      <c r="A52188" t="s">
        <v>99187</v>
      </c>
      <c r="B52188">
        <v>91126</v>
      </c>
      <c r="C52188">
        <v>85</v>
      </c>
      <c r="D52188">
        <v>8591126</v>
      </c>
      <c r="E52188">
        <v>3</v>
      </c>
      <c r="F52188" s="1">
        <v>44397</v>
      </c>
      <c r="G52188" s="1">
        <v>2958465</v>
      </c>
      <c r="H52188" t="s">
        <v>29</v>
      </c>
      <c r="I52188">
        <v>2679211</v>
      </c>
      <c r="J52188">
        <v>1247739</v>
      </c>
      <c r="K52188">
        <v>8.4874772373299994</v>
      </c>
      <c r="L52188">
        <v>47.375726318129999</v>
      </c>
      <c r="M52188">
        <v>423</v>
      </c>
      <c r="N52188" s="2">
        <v>44600.445196759261</v>
      </c>
      <c r="O52188" s="2">
        <v>45390.407824074071</v>
      </c>
      <c r="P52188" t="s">
        <v>99180</v>
      </c>
      <c r="Q52188" t="s">
        <v>99181</v>
      </c>
      <c r="R52188" t="s">
        <v>2758</v>
      </c>
      <c r="S52188">
        <v>849</v>
      </c>
      <c r="T52188" t="s">
        <v>2759</v>
      </c>
      <c r="U52188" t="s">
        <v>2759</v>
      </c>
      <c r="V52188" t="s">
        <v>2759</v>
      </c>
      <c r="W52188" t="s">
        <v>2759</v>
      </c>
      <c r="X52188" t="s">
        <v>2760</v>
      </c>
      <c r="Y52188" t="s">
        <v>2760</v>
      </c>
      <c r="Z52188" t="s">
        <v>2760</v>
      </c>
      <c r="AA52188" t="s">
        <v>2760</v>
      </c>
    </row>
    <row r="52189" spans="1:27" x14ac:dyDescent="0.3">
      <c r="A52189" t="s">
        <v>99188</v>
      </c>
      <c r="B52189">
        <v>91134</v>
      </c>
      <c r="C52189">
        <v>85</v>
      </c>
      <c r="D52189">
        <v>8591134</v>
      </c>
      <c r="E52189">
        <v>7</v>
      </c>
      <c r="F52189" s="1">
        <v>44178</v>
      </c>
      <c r="G52189" s="1">
        <v>2958465</v>
      </c>
      <c r="H52189" t="s">
        <v>29</v>
      </c>
      <c r="I52189">
        <v>2679538</v>
      </c>
      <c r="J52189">
        <v>1248392</v>
      </c>
      <c r="K52189">
        <v>8.4919226528599996</v>
      </c>
      <c r="L52189">
        <v>47.381559641579997</v>
      </c>
      <c r="M52189">
        <v>409</v>
      </c>
      <c r="N52189" s="2">
        <v>44398.363692129627</v>
      </c>
      <c r="O52189" s="2">
        <v>45390.407824074071</v>
      </c>
      <c r="P52189" t="s">
        <v>99190</v>
      </c>
      <c r="Q52189" t="s">
        <v>99191</v>
      </c>
      <c r="R52189" t="s">
        <v>2758</v>
      </c>
      <c r="S52189">
        <v>849</v>
      </c>
      <c r="T52189" t="s">
        <v>2759</v>
      </c>
      <c r="U52189" t="s">
        <v>2759</v>
      </c>
      <c r="V52189" t="s">
        <v>2759</v>
      </c>
      <c r="W52189" t="s">
        <v>2759</v>
      </c>
      <c r="X52189" t="s">
        <v>2760</v>
      </c>
      <c r="Y52189" t="s">
        <v>2760</v>
      </c>
      <c r="Z52189" t="s">
        <v>2760</v>
      </c>
      <c r="AA52189" t="s">
        <v>2760</v>
      </c>
    </row>
    <row r="52190" spans="1:27" x14ac:dyDescent="0.3">
      <c r="A52190" t="s">
        <v>99192</v>
      </c>
      <c r="B52190">
        <v>91134</v>
      </c>
      <c r="C52190">
        <v>85</v>
      </c>
      <c r="D52190">
        <v>8591134</v>
      </c>
      <c r="E52190">
        <v>7</v>
      </c>
      <c r="F52190" s="1">
        <v>44178</v>
      </c>
      <c r="G52190" s="1">
        <v>2958465</v>
      </c>
      <c r="H52190" t="s">
        <v>29</v>
      </c>
      <c r="I52190">
        <v>2679548</v>
      </c>
      <c r="J52190">
        <v>1248390</v>
      </c>
      <c r="K52190">
        <v>8.4920547084100004</v>
      </c>
      <c r="L52190">
        <v>47.381540447470002</v>
      </c>
      <c r="M52190">
        <v>409</v>
      </c>
      <c r="N52190" s="2">
        <v>44398.363715277781</v>
      </c>
      <c r="O52190" s="2">
        <v>45390.407824074071</v>
      </c>
      <c r="P52190" t="s">
        <v>99190</v>
      </c>
      <c r="Q52190" t="s">
        <v>99191</v>
      </c>
      <c r="R52190" t="s">
        <v>2758</v>
      </c>
      <c r="S52190">
        <v>849</v>
      </c>
      <c r="T52190" t="s">
        <v>2759</v>
      </c>
      <c r="U52190" t="s">
        <v>2759</v>
      </c>
      <c r="V52190" t="s">
        <v>2759</v>
      </c>
      <c r="W52190" t="s">
        <v>2759</v>
      </c>
      <c r="X52190" t="s">
        <v>2760</v>
      </c>
      <c r="Y52190" t="s">
        <v>2760</v>
      </c>
      <c r="Z52190" t="s">
        <v>2760</v>
      </c>
      <c r="AA52190" t="s">
        <v>2760</v>
      </c>
    </row>
    <row r="52191" spans="1:27" x14ac:dyDescent="0.3">
      <c r="A52191" t="s">
        <v>99193</v>
      </c>
      <c r="B52191">
        <v>91134</v>
      </c>
      <c r="C52191">
        <v>85</v>
      </c>
      <c r="D52191">
        <v>8591134</v>
      </c>
      <c r="E52191">
        <v>7</v>
      </c>
      <c r="F52191" s="1">
        <v>44178</v>
      </c>
      <c r="G52191" s="1">
        <v>2958465</v>
      </c>
      <c r="H52191" t="s">
        <v>29</v>
      </c>
      <c r="I52191">
        <v>2679544</v>
      </c>
      <c r="J52191">
        <v>1248325</v>
      </c>
      <c r="K52191">
        <v>8.4919901905100001</v>
      </c>
      <c r="L52191">
        <v>47.380956357620001</v>
      </c>
      <c r="M52191">
        <v>409</v>
      </c>
      <c r="N52191" s="2">
        <v>44398.363726851851</v>
      </c>
      <c r="O52191" s="2">
        <v>45390.407824074071</v>
      </c>
      <c r="P52191" t="s">
        <v>99190</v>
      </c>
      <c r="Q52191" t="s">
        <v>99191</v>
      </c>
      <c r="R52191" t="s">
        <v>2758</v>
      </c>
      <c r="S52191">
        <v>849</v>
      </c>
      <c r="T52191" t="s">
        <v>2759</v>
      </c>
      <c r="U52191" t="s">
        <v>2759</v>
      </c>
      <c r="V52191" t="s">
        <v>2759</v>
      </c>
      <c r="W52191" t="s">
        <v>2759</v>
      </c>
      <c r="X52191" t="s">
        <v>2760</v>
      </c>
      <c r="Y52191" t="s">
        <v>2760</v>
      </c>
      <c r="Z52191" t="s">
        <v>2760</v>
      </c>
      <c r="AA52191" t="s">
        <v>2760</v>
      </c>
    </row>
    <row r="52192" spans="1:27" x14ac:dyDescent="0.3">
      <c r="A52192" t="s">
        <v>99195</v>
      </c>
      <c r="B52192">
        <v>91134</v>
      </c>
      <c r="C52192">
        <v>85</v>
      </c>
      <c r="D52192">
        <v>8591134</v>
      </c>
      <c r="E52192">
        <v>7</v>
      </c>
      <c r="F52192" s="1">
        <v>44397</v>
      </c>
      <c r="G52192" s="1">
        <v>2958465</v>
      </c>
      <c r="H52192" t="s">
        <v>29</v>
      </c>
      <c r="I52192">
        <v>2679547</v>
      </c>
      <c r="J52192">
        <v>1248341</v>
      </c>
      <c r="K52192">
        <v>8.4920327574000005</v>
      </c>
      <c r="L52192">
        <v>47.381099890279998</v>
      </c>
      <c r="M52192">
        <v>409</v>
      </c>
      <c r="N52192" s="2">
        <v>44182.681689814817</v>
      </c>
      <c r="O52192" s="2">
        <v>45390.407824074071</v>
      </c>
      <c r="P52192" t="s">
        <v>99190</v>
      </c>
      <c r="Q52192" t="s">
        <v>99191</v>
      </c>
      <c r="R52192" t="s">
        <v>2758</v>
      </c>
      <c r="S52192">
        <v>849</v>
      </c>
      <c r="T52192" t="s">
        <v>2759</v>
      </c>
      <c r="U52192" t="s">
        <v>2759</v>
      </c>
      <c r="V52192" t="s">
        <v>2759</v>
      </c>
      <c r="W52192" t="s">
        <v>2759</v>
      </c>
      <c r="X52192" t="s">
        <v>2760</v>
      </c>
      <c r="Y52192" t="s">
        <v>2760</v>
      </c>
      <c r="Z52192" t="s">
        <v>2760</v>
      </c>
      <c r="AA52192" t="s">
        <v>2760</v>
      </c>
    </row>
    <row r="52193" spans="1:27" x14ac:dyDescent="0.3">
      <c r="A52193" t="s">
        <v>99194</v>
      </c>
      <c r="B52193">
        <v>91134</v>
      </c>
      <c r="C52193">
        <v>85</v>
      </c>
      <c r="D52193">
        <v>8591134</v>
      </c>
      <c r="E52193">
        <v>7</v>
      </c>
      <c r="F52193" s="1">
        <v>45253</v>
      </c>
      <c r="G52193" s="1">
        <v>2958465</v>
      </c>
      <c r="H52193" t="s">
        <v>45</v>
      </c>
      <c r="N52193" s="2">
        <v>44182.589212962965</v>
      </c>
      <c r="O52193" s="2">
        <v>45390.407824074071</v>
      </c>
      <c r="P52193" t="s">
        <v>99190</v>
      </c>
      <c r="Q52193" t="s">
        <v>99191</v>
      </c>
      <c r="R52193" t="s">
        <v>2758</v>
      </c>
      <c r="S52193">
        <v>849</v>
      </c>
      <c r="T52193" t="s">
        <v>2759</v>
      </c>
      <c r="U52193" t="s">
        <v>2759</v>
      </c>
      <c r="V52193" t="s">
        <v>2759</v>
      </c>
      <c r="W52193" t="s">
        <v>2759</v>
      </c>
      <c r="X52193" t="s">
        <v>2760</v>
      </c>
      <c r="Y52193" t="s">
        <v>2760</v>
      </c>
      <c r="Z52193" t="s">
        <v>2760</v>
      </c>
      <c r="AA52193" t="s">
        <v>2760</v>
      </c>
    </row>
    <row r="52194" spans="1:27" x14ac:dyDescent="0.3">
      <c r="A52194" t="s">
        <v>99189</v>
      </c>
      <c r="B52194">
        <v>91134</v>
      </c>
      <c r="C52194">
        <v>85</v>
      </c>
      <c r="D52194">
        <v>8591134</v>
      </c>
      <c r="E52194">
        <v>7</v>
      </c>
      <c r="F52194" s="1">
        <v>45253</v>
      </c>
      <c r="G52194" s="1">
        <v>2958465</v>
      </c>
      <c r="H52194" t="s">
        <v>45</v>
      </c>
      <c r="N52194" s="2">
        <v>44182.589201388888</v>
      </c>
      <c r="O52194" s="2">
        <v>45390.407824074071</v>
      </c>
      <c r="P52194" t="s">
        <v>99190</v>
      </c>
      <c r="Q52194" t="s">
        <v>99191</v>
      </c>
      <c r="R52194" t="s">
        <v>2758</v>
      </c>
      <c r="S52194">
        <v>849</v>
      </c>
      <c r="T52194" t="s">
        <v>2759</v>
      </c>
      <c r="U52194" t="s">
        <v>2759</v>
      </c>
      <c r="V52194" t="s">
        <v>2759</v>
      </c>
      <c r="W52194" t="s">
        <v>2759</v>
      </c>
      <c r="X52194" t="s">
        <v>2760</v>
      </c>
      <c r="Y52194" t="s">
        <v>2760</v>
      </c>
      <c r="Z52194" t="s">
        <v>2760</v>
      </c>
      <c r="AA52194" t="s">
        <v>2760</v>
      </c>
    </row>
    <row r="52195" spans="1:27" x14ac:dyDescent="0.3">
      <c r="A52195" t="s">
        <v>99196</v>
      </c>
      <c r="B52195">
        <v>91119</v>
      </c>
      <c r="C52195">
        <v>85</v>
      </c>
      <c r="D52195">
        <v>8591119</v>
      </c>
      <c r="E52195">
        <v>8</v>
      </c>
      <c r="F52195" s="1">
        <v>45253</v>
      </c>
      <c r="G52195" s="1">
        <v>2958465</v>
      </c>
      <c r="H52195" t="s">
        <v>29</v>
      </c>
      <c r="I52195">
        <v>2684527</v>
      </c>
      <c r="J52195">
        <v>1246786</v>
      </c>
      <c r="K52195">
        <v>8.5576784952999994</v>
      </c>
      <c r="L52195">
        <v>47.366495168569998</v>
      </c>
      <c r="M52195">
        <v>431</v>
      </c>
      <c r="N52195" s="2">
        <v>45345.602314814816</v>
      </c>
      <c r="O52195" s="2">
        <v>45390.407824074071</v>
      </c>
      <c r="P52195" t="s">
        <v>99198</v>
      </c>
      <c r="Q52195" t="s">
        <v>99199</v>
      </c>
      <c r="R52195" t="s">
        <v>2758</v>
      </c>
      <c r="S52195">
        <v>849</v>
      </c>
      <c r="T52195" t="s">
        <v>2759</v>
      </c>
      <c r="U52195" t="s">
        <v>2759</v>
      </c>
      <c r="V52195" t="s">
        <v>2759</v>
      </c>
      <c r="W52195" t="s">
        <v>2759</v>
      </c>
      <c r="X52195" t="s">
        <v>2760</v>
      </c>
      <c r="Y52195" t="s">
        <v>2760</v>
      </c>
      <c r="Z52195" t="s">
        <v>2760</v>
      </c>
      <c r="AA52195" t="s">
        <v>2760</v>
      </c>
    </row>
    <row r="52196" spans="1:27" x14ac:dyDescent="0.3">
      <c r="A52196" t="s">
        <v>99200</v>
      </c>
      <c r="B52196">
        <v>91119</v>
      </c>
      <c r="C52196">
        <v>85</v>
      </c>
      <c r="D52196">
        <v>8591119</v>
      </c>
      <c r="E52196">
        <v>8</v>
      </c>
      <c r="F52196" s="1">
        <v>44178</v>
      </c>
      <c r="G52196" s="1">
        <v>2958465</v>
      </c>
      <c r="H52196" t="s">
        <v>29</v>
      </c>
      <c r="I52196">
        <v>2684509</v>
      </c>
      <c r="J52196">
        <v>1246781</v>
      </c>
      <c r="K52196">
        <v>8.5574392818299998</v>
      </c>
      <c r="L52196">
        <v>47.366452510199998</v>
      </c>
      <c r="M52196">
        <v>430</v>
      </c>
      <c r="N52196" s="2">
        <v>44953.548483796294</v>
      </c>
      <c r="O52196" s="2">
        <v>45390.407824074071</v>
      </c>
      <c r="P52196" t="s">
        <v>99198</v>
      </c>
      <c r="Q52196" t="s">
        <v>99199</v>
      </c>
      <c r="R52196" t="s">
        <v>2758</v>
      </c>
      <c r="S52196">
        <v>849</v>
      </c>
      <c r="T52196" t="s">
        <v>2759</v>
      </c>
      <c r="U52196" t="s">
        <v>2759</v>
      </c>
      <c r="V52196" t="s">
        <v>2759</v>
      </c>
      <c r="W52196" t="s">
        <v>2759</v>
      </c>
      <c r="X52196" t="s">
        <v>2760</v>
      </c>
      <c r="Y52196" t="s">
        <v>2760</v>
      </c>
      <c r="Z52196" t="s">
        <v>2760</v>
      </c>
      <c r="AA52196" t="s">
        <v>2760</v>
      </c>
    </row>
    <row r="52197" spans="1:27" x14ac:dyDescent="0.3">
      <c r="A52197" t="s">
        <v>99201</v>
      </c>
      <c r="B52197">
        <v>91119</v>
      </c>
      <c r="C52197">
        <v>85</v>
      </c>
      <c r="D52197">
        <v>8591119</v>
      </c>
      <c r="E52197">
        <v>8</v>
      </c>
      <c r="F52197" s="1">
        <v>44397</v>
      </c>
      <c r="G52197" s="1">
        <v>2958465</v>
      </c>
      <c r="H52197" t="s">
        <v>29</v>
      </c>
      <c r="I52197">
        <v>2684405</v>
      </c>
      <c r="J52197">
        <v>1246727</v>
      </c>
      <c r="K52197">
        <v>8.5560524333999997</v>
      </c>
      <c r="L52197">
        <v>47.365980196499997</v>
      </c>
      <c r="M52197">
        <v>428</v>
      </c>
      <c r="N52197" s="2">
        <v>44398.362662037034</v>
      </c>
      <c r="O52197" s="2">
        <v>45390.407824074071</v>
      </c>
      <c r="P52197" t="s">
        <v>99198</v>
      </c>
      <c r="Q52197" t="s">
        <v>99199</v>
      </c>
      <c r="R52197" t="s">
        <v>2758</v>
      </c>
      <c r="S52197">
        <v>849</v>
      </c>
      <c r="T52197" t="s">
        <v>2759</v>
      </c>
      <c r="U52197" t="s">
        <v>2759</v>
      </c>
      <c r="V52197" t="s">
        <v>2759</v>
      </c>
      <c r="W52197" t="s">
        <v>2759</v>
      </c>
      <c r="X52197" t="s">
        <v>2760</v>
      </c>
      <c r="Y52197" t="s">
        <v>2760</v>
      </c>
      <c r="Z52197" t="s">
        <v>2760</v>
      </c>
      <c r="AA52197" t="s">
        <v>2760</v>
      </c>
    </row>
    <row r="52198" spans="1:27" x14ac:dyDescent="0.3">
      <c r="A52198" t="s">
        <v>99202</v>
      </c>
      <c r="B52198">
        <v>91119</v>
      </c>
      <c r="C52198">
        <v>85</v>
      </c>
      <c r="D52198">
        <v>8591119</v>
      </c>
      <c r="E52198">
        <v>8</v>
      </c>
      <c r="F52198" s="1">
        <v>44397</v>
      </c>
      <c r="G52198" s="1">
        <v>2958465</v>
      </c>
      <c r="H52198" t="s">
        <v>29</v>
      </c>
      <c r="I52198">
        <v>2684587</v>
      </c>
      <c r="J52198">
        <v>1246846</v>
      </c>
      <c r="K52198">
        <v>8.5584840628999999</v>
      </c>
      <c r="L52198">
        <v>47.367027071819997</v>
      </c>
      <c r="M52198">
        <v>433</v>
      </c>
      <c r="N52198" s="2">
        <v>44398.362673611111</v>
      </c>
      <c r="O52198" s="2">
        <v>45390.407824074071</v>
      </c>
      <c r="P52198" t="s">
        <v>99198</v>
      </c>
      <c r="Q52198" t="s">
        <v>99199</v>
      </c>
      <c r="R52198" t="s">
        <v>2758</v>
      </c>
      <c r="S52198">
        <v>849</v>
      </c>
      <c r="T52198" t="s">
        <v>2759</v>
      </c>
      <c r="U52198" t="s">
        <v>2759</v>
      </c>
      <c r="V52198" t="s">
        <v>2759</v>
      </c>
      <c r="W52198" t="s">
        <v>2759</v>
      </c>
      <c r="X52198" t="s">
        <v>2760</v>
      </c>
      <c r="Y52198" t="s">
        <v>2760</v>
      </c>
      <c r="Z52198" t="s">
        <v>2760</v>
      </c>
      <c r="AA52198" t="s">
        <v>2760</v>
      </c>
    </row>
    <row r="52199" spans="1:27" x14ac:dyDescent="0.3">
      <c r="A52199" t="s">
        <v>99197</v>
      </c>
      <c r="B52199">
        <v>91119</v>
      </c>
      <c r="C52199">
        <v>85</v>
      </c>
      <c r="D52199">
        <v>8591119</v>
      </c>
      <c r="E52199">
        <v>8</v>
      </c>
      <c r="F52199" s="1">
        <v>45253</v>
      </c>
      <c r="G52199" s="1">
        <v>2958465</v>
      </c>
      <c r="H52199" t="s">
        <v>45</v>
      </c>
      <c r="N52199" s="2">
        <v>44182.588842592595</v>
      </c>
      <c r="O52199" s="2">
        <v>45390.407824074071</v>
      </c>
      <c r="P52199" t="s">
        <v>99198</v>
      </c>
      <c r="Q52199" t="s">
        <v>99199</v>
      </c>
      <c r="R52199" t="s">
        <v>2758</v>
      </c>
      <c r="S52199">
        <v>849</v>
      </c>
      <c r="T52199" t="s">
        <v>2759</v>
      </c>
      <c r="U52199" t="s">
        <v>2759</v>
      </c>
      <c r="V52199" t="s">
        <v>2759</v>
      </c>
      <c r="W52199" t="s">
        <v>2759</v>
      </c>
      <c r="X52199" t="s">
        <v>2760</v>
      </c>
      <c r="Y52199" t="s">
        <v>2760</v>
      </c>
      <c r="Z52199" t="s">
        <v>2760</v>
      </c>
      <c r="AA52199" t="s">
        <v>2760</v>
      </c>
    </row>
    <row r="52200" spans="1:27" x14ac:dyDescent="0.3">
      <c r="A52200" t="s">
        <v>99203</v>
      </c>
      <c r="B52200">
        <v>91107</v>
      </c>
      <c r="C52200">
        <v>85</v>
      </c>
      <c r="D52200">
        <v>8591107</v>
      </c>
      <c r="E52200">
        <v>3</v>
      </c>
      <c r="F52200" s="1">
        <v>45253</v>
      </c>
      <c r="G52200" s="1">
        <v>2958465</v>
      </c>
      <c r="H52200" t="s">
        <v>45</v>
      </c>
      <c r="N52200" s="2">
        <v>44182.588645833333</v>
      </c>
      <c r="O52200" s="2">
        <v>45390.407824074071</v>
      </c>
      <c r="P52200" t="s">
        <v>99204</v>
      </c>
      <c r="Q52200" t="s">
        <v>99205</v>
      </c>
      <c r="R52200" t="s">
        <v>2758</v>
      </c>
      <c r="S52200">
        <v>849</v>
      </c>
      <c r="T52200" t="s">
        <v>2759</v>
      </c>
      <c r="U52200" t="s">
        <v>2759</v>
      </c>
      <c r="V52200" t="s">
        <v>2759</v>
      </c>
      <c r="W52200" t="s">
        <v>2759</v>
      </c>
      <c r="X52200" t="s">
        <v>2760</v>
      </c>
      <c r="Y52200" t="s">
        <v>2760</v>
      </c>
      <c r="Z52200" t="s">
        <v>2760</v>
      </c>
      <c r="AA52200" t="s">
        <v>2760</v>
      </c>
    </row>
    <row r="52201" spans="1:27" x14ac:dyDescent="0.3">
      <c r="A52201" t="s">
        <v>99206</v>
      </c>
      <c r="B52201">
        <v>91107</v>
      </c>
      <c r="C52201">
        <v>85</v>
      </c>
      <c r="D52201">
        <v>8591107</v>
      </c>
      <c r="E52201">
        <v>3</v>
      </c>
      <c r="F52201" s="1">
        <v>45253</v>
      </c>
      <c r="G52201" s="1">
        <v>2958465</v>
      </c>
      <c r="H52201" t="s">
        <v>45</v>
      </c>
      <c r="N52201" s="2">
        <v>44182.588634259257</v>
      </c>
      <c r="O52201" s="2">
        <v>45390.407824074071</v>
      </c>
      <c r="P52201" t="s">
        <v>99204</v>
      </c>
      <c r="Q52201" t="s">
        <v>99205</v>
      </c>
      <c r="R52201" t="s">
        <v>2758</v>
      </c>
      <c r="S52201">
        <v>849</v>
      </c>
      <c r="T52201" t="s">
        <v>2759</v>
      </c>
      <c r="U52201" t="s">
        <v>2759</v>
      </c>
      <c r="V52201" t="s">
        <v>2759</v>
      </c>
      <c r="W52201" t="s">
        <v>2759</v>
      </c>
      <c r="X52201" t="s">
        <v>2760</v>
      </c>
      <c r="Y52201" t="s">
        <v>2760</v>
      </c>
      <c r="Z52201" t="s">
        <v>2760</v>
      </c>
      <c r="AA52201" t="s">
        <v>2760</v>
      </c>
    </row>
    <row r="52202" spans="1:27" x14ac:dyDescent="0.3">
      <c r="A52202" t="s">
        <v>99207</v>
      </c>
      <c r="B52202">
        <v>91107</v>
      </c>
      <c r="C52202">
        <v>85</v>
      </c>
      <c r="D52202">
        <v>8591107</v>
      </c>
      <c r="E52202">
        <v>3</v>
      </c>
      <c r="F52202" s="1">
        <v>45253</v>
      </c>
      <c r="G52202" s="1">
        <v>2958465</v>
      </c>
      <c r="H52202" t="s">
        <v>45</v>
      </c>
      <c r="N52202" s="2">
        <v>44182.58861111111</v>
      </c>
      <c r="O52202" s="2">
        <v>45390.407824074071</v>
      </c>
      <c r="P52202" t="s">
        <v>99204</v>
      </c>
      <c r="Q52202" t="s">
        <v>99205</v>
      </c>
      <c r="R52202" t="s">
        <v>2758</v>
      </c>
      <c r="S52202">
        <v>849</v>
      </c>
      <c r="T52202" t="s">
        <v>2759</v>
      </c>
      <c r="U52202" t="s">
        <v>2759</v>
      </c>
      <c r="V52202" t="s">
        <v>2759</v>
      </c>
      <c r="W52202" t="s">
        <v>2759</v>
      </c>
      <c r="X52202" t="s">
        <v>2760</v>
      </c>
      <c r="Y52202" t="s">
        <v>2760</v>
      </c>
      <c r="Z52202" t="s">
        <v>2760</v>
      </c>
      <c r="AA52202" t="s">
        <v>2760</v>
      </c>
    </row>
    <row r="52203" spans="1:27" x14ac:dyDescent="0.3">
      <c r="A52203" t="s">
        <v>99208</v>
      </c>
      <c r="B52203">
        <v>91107</v>
      </c>
      <c r="C52203">
        <v>85</v>
      </c>
      <c r="D52203">
        <v>8591107</v>
      </c>
      <c r="E52203">
        <v>3</v>
      </c>
      <c r="F52203" s="1">
        <v>44178</v>
      </c>
      <c r="G52203" s="1">
        <v>2958465</v>
      </c>
      <c r="H52203" t="s">
        <v>29</v>
      </c>
      <c r="I52203">
        <v>2686842</v>
      </c>
      <c r="J52203">
        <v>1245868</v>
      </c>
      <c r="K52203">
        <v>8.58814443148</v>
      </c>
      <c r="L52203">
        <v>47.357938304900003</v>
      </c>
      <c r="M52203">
        <v>593</v>
      </c>
      <c r="N52203" s="2">
        <v>44398.362164351849</v>
      </c>
      <c r="O52203" s="2">
        <v>45390.407824074071</v>
      </c>
      <c r="P52203" t="s">
        <v>99204</v>
      </c>
      <c r="Q52203" t="s">
        <v>99205</v>
      </c>
      <c r="R52203" t="s">
        <v>2758</v>
      </c>
      <c r="S52203">
        <v>849</v>
      </c>
      <c r="T52203" t="s">
        <v>2759</v>
      </c>
      <c r="U52203" t="s">
        <v>2759</v>
      </c>
      <c r="V52203" t="s">
        <v>2759</v>
      </c>
      <c r="W52203" t="s">
        <v>2759</v>
      </c>
      <c r="X52203" t="s">
        <v>2760</v>
      </c>
      <c r="Y52203" t="s">
        <v>2760</v>
      </c>
      <c r="Z52203" t="s">
        <v>2760</v>
      </c>
      <c r="AA52203" t="s">
        <v>2760</v>
      </c>
    </row>
    <row r="52204" spans="1:27" x14ac:dyDescent="0.3">
      <c r="A52204" t="s">
        <v>99209</v>
      </c>
      <c r="B52204">
        <v>91107</v>
      </c>
      <c r="C52204">
        <v>85</v>
      </c>
      <c r="D52204">
        <v>8591107</v>
      </c>
      <c r="E52204">
        <v>3</v>
      </c>
      <c r="F52204" s="1">
        <v>44178</v>
      </c>
      <c r="G52204" s="1">
        <v>2958465</v>
      </c>
      <c r="H52204" t="s">
        <v>29</v>
      </c>
      <c r="I52204">
        <v>2686699</v>
      </c>
      <c r="J52204">
        <v>1245912</v>
      </c>
      <c r="K52204">
        <v>8.5862603423900001</v>
      </c>
      <c r="L52204">
        <v>47.358352837280002</v>
      </c>
      <c r="M52204">
        <v>585</v>
      </c>
      <c r="N52204" s="2">
        <v>44953.557627314818</v>
      </c>
      <c r="O52204" s="2">
        <v>45390.407824074071</v>
      </c>
      <c r="P52204" t="s">
        <v>99204</v>
      </c>
      <c r="Q52204" t="s">
        <v>99205</v>
      </c>
      <c r="R52204" t="s">
        <v>2758</v>
      </c>
      <c r="S52204">
        <v>849</v>
      </c>
      <c r="T52204" t="s">
        <v>2759</v>
      </c>
      <c r="U52204" t="s">
        <v>2759</v>
      </c>
      <c r="V52204" t="s">
        <v>2759</v>
      </c>
      <c r="W52204" t="s">
        <v>2759</v>
      </c>
      <c r="X52204" t="s">
        <v>2760</v>
      </c>
      <c r="Y52204" t="s">
        <v>2760</v>
      </c>
      <c r="Z52204" t="s">
        <v>2760</v>
      </c>
      <c r="AA52204" t="s">
        <v>2760</v>
      </c>
    </row>
    <row r="52205" spans="1:27" x14ac:dyDescent="0.3">
      <c r="A52205" t="s">
        <v>99210</v>
      </c>
      <c r="B52205">
        <v>91107</v>
      </c>
      <c r="C52205">
        <v>85</v>
      </c>
      <c r="D52205">
        <v>8591107</v>
      </c>
      <c r="E52205">
        <v>3</v>
      </c>
      <c r="F52205" s="1">
        <v>44178</v>
      </c>
      <c r="G52205" s="1">
        <v>2958465</v>
      </c>
      <c r="H52205" t="s">
        <v>29</v>
      </c>
      <c r="I52205">
        <v>2686793</v>
      </c>
      <c r="J52205">
        <v>1245896</v>
      </c>
      <c r="K52205">
        <v>8.5875013421799995</v>
      </c>
      <c r="L52205">
        <v>47.358196572499999</v>
      </c>
      <c r="M52205">
        <v>591</v>
      </c>
      <c r="N52205" s="2">
        <v>44953.554594907408</v>
      </c>
      <c r="O52205" s="2">
        <v>45390.407824074071</v>
      </c>
      <c r="P52205" t="s">
        <v>99204</v>
      </c>
      <c r="Q52205" t="s">
        <v>99205</v>
      </c>
      <c r="R52205" t="s">
        <v>2758</v>
      </c>
      <c r="S52205">
        <v>849</v>
      </c>
      <c r="T52205" t="s">
        <v>2759</v>
      </c>
      <c r="U52205" t="s">
        <v>2759</v>
      </c>
      <c r="V52205" t="s">
        <v>2759</v>
      </c>
      <c r="W52205" t="s">
        <v>2759</v>
      </c>
      <c r="X52205" t="s">
        <v>2760</v>
      </c>
      <c r="Y52205" t="s">
        <v>2760</v>
      </c>
      <c r="Z52205" t="s">
        <v>2760</v>
      </c>
      <c r="AA52205" t="s">
        <v>2760</v>
      </c>
    </row>
    <row r="52206" spans="1:27" x14ac:dyDescent="0.3">
      <c r="A52206" t="s">
        <v>99211</v>
      </c>
      <c r="B52206">
        <v>91133</v>
      </c>
      <c r="C52206">
        <v>85</v>
      </c>
      <c r="D52206">
        <v>8591133</v>
      </c>
      <c r="E52206">
        <v>9</v>
      </c>
      <c r="F52206" s="1">
        <v>44178</v>
      </c>
      <c r="G52206" s="1">
        <v>2958465</v>
      </c>
      <c r="H52206" t="s">
        <v>29</v>
      </c>
      <c r="I52206">
        <v>2685434</v>
      </c>
      <c r="J52206">
        <v>1245035</v>
      </c>
      <c r="K52206">
        <v>8.5693506031099993</v>
      </c>
      <c r="L52206">
        <v>47.350630829670003</v>
      </c>
      <c r="M52206">
        <v>457</v>
      </c>
      <c r="N52206" s="2">
        <v>44398.363668981481</v>
      </c>
      <c r="O52206" s="2">
        <v>45390.407824074071</v>
      </c>
      <c r="P52206" t="s">
        <v>99213</v>
      </c>
      <c r="Q52206" t="s">
        <v>99214</v>
      </c>
      <c r="R52206" t="s">
        <v>2758</v>
      </c>
      <c r="S52206">
        <v>849</v>
      </c>
      <c r="T52206" t="s">
        <v>2759</v>
      </c>
      <c r="U52206" t="s">
        <v>2759</v>
      </c>
      <c r="V52206" t="s">
        <v>2759</v>
      </c>
      <c r="W52206" t="s">
        <v>2759</v>
      </c>
      <c r="X52206" t="s">
        <v>2760</v>
      </c>
      <c r="Y52206" t="s">
        <v>2760</v>
      </c>
      <c r="Z52206" t="s">
        <v>2760</v>
      </c>
      <c r="AA52206" t="s">
        <v>2760</v>
      </c>
    </row>
    <row r="52207" spans="1:27" x14ac:dyDescent="0.3">
      <c r="A52207" t="s">
        <v>99215</v>
      </c>
      <c r="B52207">
        <v>91133</v>
      </c>
      <c r="C52207">
        <v>85</v>
      </c>
      <c r="D52207">
        <v>8591133</v>
      </c>
      <c r="E52207">
        <v>9</v>
      </c>
      <c r="F52207" s="1">
        <v>44178</v>
      </c>
      <c r="G52207" s="1">
        <v>2958465</v>
      </c>
      <c r="H52207" t="s">
        <v>29</v>
      </c>
      <c r="I52207">
        <v>2685437</v>
      </c>
      <c r="J52207">
        <v>1245023</v>
      </c>
      <c r="K52207">
        <v>8.5693880143700003</v>
      </c>
      <c r="L52207">
        <v>47.350522520230001</v>
      </c>
      <c r="M52207">
        <v>457</v>
      </c>
      <c r="N52207" s="2">
        <v>44398.363657407404</v>
      </c>
      <c r="O52207" s="2">
        <v>45390.407824074071</v>
      </c>
      <c r="P52207" t="s">
        <v>99213</v>
      </c>
      <c r="Q52207" t="s">
        <v>99214</v>
      </c>
      <c r="R52207" t="s">
        <v>2758</v>
      </c>
      <c r="S52207">
        <v>849</v>
      </c>
      <c r="T52207" t="s">
        <v>2759</v>
      </c>
      <c r="U52207" t="s">
        <v>2759</v>
      </c>
      <c r="V52207" t="s">
        <v>2759</v>
      </c>
      <c r="W52207" t="s">
        <v>2759</v>
      </c>
      <c r="X52207" t="s">
        <v>2760</v>
      </c>
      <c r="Y52207" t="s">
        <v>2760</v>
      </c>
      <c r="Z52207" t="s">
        <v>2760</v>
      </c>
      <c r="AA52207" t="s">
        <v>2760</v>
      </c>
    </row>
    <row r="52208" spans="1:27" x14ac:dyDescent="0.3">
      <c r="A52208" t="s">
        <v>99212</v>
      </c>
      <c r="B52208">
        <v>91133</v>
      </c>
      <c r="C52208">
        <v>85</v>
      </c>
      <c r="D52208">
        <v>8591133</v>
      </c>
      <c r="E52208">
        <v>9</v>
      </c>
      <c r="F52208" s="1">
        <v>45253</v>
      </c>
      <c r="G52208" s="1">
        <v>2958465</v>
      </c>
      <c r="H52208" t="s">
        <v>45</v>
      </c>
      <c r="N52208" s="2">
        <v>44182.589178240742</v>
      </c>
      <c r="O52208" s="2">
        <v>45390.407824074071</v>
      </c>
      <c r="P52208" t="s">
        <v>99213</v>
      </c>
      <c r="Q52208" t="s">
        <v>99214</v>
      </c>
      <c r="R52208" t="s">
        <v>2758</v>
      </c>
      <c r="S52208">
        <v>849</v>
      </c>
      <c r="T52208" t="s">
        <v>2759</v>
      </c>
      <c r="U52208" t="s">
        <v>2759</v>
      </c>
      <c r="V52208" t="s">
        <v>2759</v>
      </c>
      <c r="W52208" t="s">
        <v>2759</v>
      </c>
      <c r="X52208" t="s">
        <v>2760</v>
      </c>
      <c r="Y52208" t="s">
        <v>2760</v>
      </c>
      <c r="Z52208" t="s">
        <v>2760</v>
      </c>
      <c r="AA52208" t="s">
        <v>2760</v>
      </c>
    </row>
    <row r="52209" spans="1:27" x14ac:dyDescent="0.3">
      <c r="A52209" t="s">
        <v>99216</v>
      </c>
      <c r="B52209">
        <v>91124</v>
      </c>
      <c r="C52209">
        <v>85</v>
      </c>
      <c r="D52209">
        <v>8591124</v>
      </c>
      <c r="E52209">
        <v>8</v>
      </c>
      <c r="F52209" s="1">
        <v>44178</v>
      </c>
      <c r="G52209" s="1">
        <v>2958465</v>
      </c>
      <c r="H52209" t="s">
        <v>29</v>
      </c>
      <c r="I52209">
        <v>2684115</v>
      </c>
      <c r="J52209">
        <v>1253312</v>
      </c>
      <c r="K52209">
        <v>8.5534521233900005</v>
      </c>
      <c r="L52209">
        <v>47.425238087739999</v>
      </c>
      <c r="M52209">
        <v>434</v>
      </c>
      <c r="N52209" s="2">
        <v>44953.599305555559</v>
      </c>
      <c r="O52209" s="2">
        <v>45390.407824074071</v>
      </c>
      <c r="P52209" t="s">
        <v>99218</v>
      </c>
      <c r="Q52209" t="s">
        <v>99219</v>
      </c>
      <c r="R52209" t="s">
        <v>2758</v>
      </c>
      <c r="S52209">
        <v>849</v>
      </c>
      <c r="T52209" t="s">
        <v>2759</v>
      </c>
      <c r="U52209" t="s">
        <v>2759</v>
      </c>
      <c r="V52209" t="s">
        <v>2759</v>
      </c>
      <c r="W52209" t="s">
        <v>2759</v>
      </c>
      <c r="X52209" t="s">
        <v>2760</v>
      </c>
      <c r="Y52209" t="s">
        <v>2760</v>
      </c>
      <c r="Z52209" t="s">
        <v>2760</v>
      </c>
      <c r="AA52209" t="s">
        <v>2760</v>
      </c>
    </row>
    <row r="52210" spans="1:27" x14ac:dyDescent="0.3">
      <c r="A52210" t="s">
        <v>99220</v>
      </c>
      <c r="B52210">
        <v>91124</v>
      </c>
      <c r="C52210">
        <v>85</v>
      </c>
      <c r="D52210">
        <v>8591124</v>
      </c>
      <c r="E52210">
        <v>8</v>
      </c>
      <c r="F52210" s="1">
        <v>44178</v>
      </c>
      <c r="G52210" s="1">
        <v>2958465</v>
      </c>
      <c r="H52210" t="s">
        <v>29</v>
      </c>
      <c r="I52210">
        <v>2684160</v>
      </c>
      <c r="J52210">
        <v>1253365</v>
      </c>
      <c r="K52210">
        <v>8.5540584400299995</v>
      </c>
      <c r="L52210">
        <v>47.425708976119999</v>
      </c>
      <c r="M52210">
        <v>435</v>
      </c>
      <c r="N52210" s="2">
        <v>44953.631874999999</v>
      </c>
      <c r="O52210" s="2">
        <v>45390.407824074071</v>
      </c>
      <c r="P52210" t="s">
        <v>99218</v>
      </c>
      <c r="Q52210" t="s">
        <v>99219</v>
      </c>
      <c r="R52210" t="s">
        <v>2758</v>
      </c>
      <c r="S52210">
        <v>849</v>
      </c>
      <c r="T52210" t="s">
        <v>2759</v>
      </c>
      <c r="U52210" t="s">
        <v>2759</v>
      </c>
      <c r="V52210" t="s">
        <v>2759</v>
      </c>
      <c r="W52210" t="s">
        <v>2759</v>
      </c>
      <c r="X52210" t="s">
        <v>2760</v>
      </c>
      <c r="Y52210" t="s">
        <v>2760</v>
      </c>
      <c r="Z52210" t="s">
        <v>2760</v>
      </c>
      <c r="AA52210" t="s">
        <v>2760</v>
      </c>
    </row>
    <row r="52211" spans="1:27" x14ac:dyDescent="0.3">
      <c r="A52211" t="s">
        <v>99217</v>
      </c>
      <c r="B52211">
        <v>91124</v>
      </c>
      <c r="C52211">
        <v>85</v>
      </c>
      <c r="D52211">
        <v>8591124</v>
      </c>
      <c r="E52211">
        <v>8</v>
      </c>
      <c r="F52211" s="1">
        <v>45253</v>
      </c>
      <c r="G52211" s="1">
        <v>2958465</v>
      </c>
      <c r="H52211" t="s">
        <v>45</v>
      </c>
      <c r="N52211" s="2">
        <v>44182.589004629626</v>
      </c>
      <c r="O52211" s="2">
        <v>45390.407824074071</v>
      </c>
      <c r="P52211" t="s">
        <v>99218</v>
      </c>
      <c r="Q52211" t="s">
        <v>99219</v>
      </c>
      <c r="R52211" t="s">
        <v>2758</v>
      </c>
      <c r="S52211">
        <v>849</v>
      </c>
      <c r="T52211" t="s">
        <v>2759</v>
      </c>
      <c r="U52211" t="s">
        <v>2759</v>
      </c>
      <c r="V52211" t="s">
        <v>2759</v>
      </c>
      <c r="W52211" t="s">
        <v>2759</v>
      </c>
      <c r="X52211" t="s">
        <v>2760</v>
      </c>
      <c r="Y52211" t="s">
        <v>2760</v>
      </c>
      <c r="Z52211" t="s">
        <v>2760</v>
      </c>
      <c r="AA52211" t="s">
        <v>2760</v>
      </c>
    </row>
    <row r="52212" spans="1:27" x14ac:dyDescent="0.3">
      <c r="A52212" t="s">
        <v>99221</v>
      </c>
      <c r="B52212">
        <v>91132</v>
      </c>
      <c r="C52212">
        <v>85</v>
      </c>
      <c r="D52212">
        <v>8591132</v>
      </c>
      <c r="E52212">
        <v>1</v>
      </c>
      <c r="F52212" s="1">
        <v>44178</v>
      </c>
      <c r="G52212" s="1">
        <v>2958465</v>
      </c>
      <c r="H52212" t="s">
        <v>29</v>
      </c>
      <c r="I52212">
        <v>2685209</v>
      </c>
      <c r="J52212">
        <v>1248379</v>
      </c>
      <c r="K52212">
        <v>8.5670095001199993</v>
      </c>
      <c r="L52212">
        <v>47.380733713380003</v>
      </c>
      <c r="M52212">
        <v>597</v>
      </c>
      <c r="N52212" s="2">
        <v>44398.363634259258</v>
      </c>
      <c r="O52212" s="2">
        <v>45390.407824074071</v>
      </c>
      <c r="P52212" t="s">
        <v>99223</v>
      </c>
      <c r="Q52212" t="s">
        <v>99224</v>
      </c>
      <c r="R52212" t="s">
        <v>2758</v>
      </c>
      <c r="S52212">
        <v>849</v>
      </c>
      <c r="T52212" t="s">
        <v>2759</v>
      </c>
      <c r="U52212" t="s">
        <v>2759</v>
      </c>
      <c r="V52212" t="s">
        <v>2759</v>
      </c>
      <c r="W52212" t="s">
        <v>2759</v>
      </c>
      <c r="X52212" t="s">
        <v>2760</v>
      </c>
      <c r="Y52212" t="s">
        <v>2760</v>
      </c>
      <c r="Z52212" t="s">
        <v>2760</v>
      </c>
      <c r="AA52212" t="s">
        <v>2760</v>
      </c>
    </row>
    <row r="52213" spans="1:27" x14ac:dyDescent="0.3">
      <c r="A52213" t="s">
        <v>99225</v>
      </c>
      <c r="B52213">
        <v>91132</v>
      </c>
      <c r="C52213">
        <v>85</v>
      </c>
      <c r="D52213">
        <v>8591132</v>
      </c>
      <c r="E52213">
        <v>1</v>
      </c>
      <c r="F52213" s="1">
        <v>44178</v>
      </c>
      <c r="G52213" s="1">
        <v>2958465</v>
      </c>
      <c r="H52213" t="s">
        <v>29</v>
      </c>
      <c r="I52213">
        <v>2685208</v>
      </c>
      <c r="J52213">
        <v>1248374</v>
      </c>
      <c r="K52213">
        <v>8.56699530735</v>
      </c>
      <c r="L52213">
        <v>47.380688876169998</v>
      </c>
      <c r="M52213">
        <v>597</v>
      </c>
      <c r="N52213" s="2">
        <v>44398.363611111112</v>
      </c>
      <c r="O52213" s="2">
        <v>45390.407824074071</v>
      </c>
      <c r="P52213" t="s">
        <v>99223</v>
      </c>
      <c r="Q52213" t="s">
        <v>99224</v>
      </c>
      <c r="R52213" t="s">
        <v>2758</v>
      </c>
      <c r="S52213">
        <v>849</v>
      </c>
      <c r="T52213" t="s">
        <v>2759</v>
      </c>
      <c r="U52213" t="s">
        <v>2759</v>
      </c>
      <c r="V52213" t="s">
        <v>2759</v>
      </c>
      <c r="W52213" t="s">
        <v>2759</v>
      </c>
      <c r="X52213" t="s">
        <v>2760</v>
      </c>
      <c r="Y52213" t="s">
        <v>2760</v>
      </c>
      <c r="Z52213" t="s">
        <v>2760</v>
      </c>
      <c r="AA52213" t="s">
        <v>2760</v>
      </c>
    </row>
    <row r="52214" spans="1:27" x14ac:dyDescent="0.3">
      <c r="A52214" t="s">
        <v>99222</v>
      </c>
      <c r="B52214">
        <v>91132</v>
      </c>
      <c r="C52214">
        <v>85</v>
      </c>
      <c r="D52214">
        <v>8591132</v>
      </c>
      <c r="E52214">
        <v>1</v>
      </c>
      <c r="F52214" s="1">
        <v>45253</v>
      </c>
      <c r="G52214" s="1">
        <v>2958465</v>
      </c>
      <c r="H52214" t="s">
        <v>45</v>
      </c>
      <c r="N52214" s="2">
        <v>44182.589166666665</v>
      </c>
      <c r="O52214" s="2">
        <v>45390.407824074071</v>
      </c>
      <c r="P52214" t="s">
        <v>99223</v>
      </c>
      <c r="Q52214" t="s">
        <v>99224</v>
      </c>
      <c r="R52214" t="s">
        <v>2758</v>
      </c>
      <c r="S52214">
        <v>849</v>
      </c>
      <c r="T52214" t="s">
        <v>2759</v>
      </c>
      <c r="U52214" t="s">
        <v>2759</v>
      </c>
      <c r="V52214" t="s">
        <v>2759</v>
      </c>
      <c r="W52214" t="s">
        <v>2759</v>
      </c>
      <c r="X52214" t="s">
        <v>2760</v>
      </c>
      <c r="Y52214" t="s">
        <v>2760</v>
      </c>
      <c r="Z52214" t="s">
        <v>2760</v>
      </c>
      <c r="AA52214" t="s">
        <v>2760</v>
      </c>
    </row>
    <row r="52215" spans="1:27" x14ac:dyDescent="0.3">
      <c r="A52215" t="s">
        <v>99226</v>
      </c>
      <c r="B52215">
        <v>91131</v>
      </c>
      <c r="C52215">
        <v>85</v>
      </c>
      <c r="D52215">
        <v>8591131</v>
      </c>
      <c r="E52215">
        <v>3</v>
      </c>
      <c r="F52215" s="1">
        <v>44178</v>
      </c>
      <c r="G52215" s="1">
        <v>2958465</v>
      </c>
      <c r="H52215" t="s">
        <v>29</v>
      </c>
      <c r="I52215">
        <v>2681081</v>
      </c>
      <c r="J52215">
        <v>1249743</v>
      </c>
      <c r="K52215">
        <v>8.5125984438</v>
      </c>
      <c r="L52215">
        <v>47.393521618930002</v>
      </c>
      <c r="M52215">
        <v>401</v>
      </c>
      <c r="N52215" s="2">
        <v>44953.544131944444</v>
      </c>
      <c r="O52215" s="2">
        <v>45390.407824074071</v>
      </c>
      <c r="P52215" t="s">
        <v>99228</v>
      </c>
      <c r="Q52215" t="s">
        <v>99229</v>
      </c>
      <c r="R52215" t="s">
        <v>2758</v>
      </c>
      <c r="S52215">
        <v>849</v>
      </c>
      <c r="T52215" t="s">
        <v>2759</v>
      </c>
      <c r="U52215" t="s">
        <v>2759</v>
      </c>
      <c r="V52215" t="s">
        <v>2759</v>
      </c>
      <c r="W52215" t="s">
        <v>2759</v>
      </c>
      <c r="X52215" t="s">
        <v>2760</v>
      </c>
      <c r="Y52215" t="s">
        <v>2760</v>
      </c>
      <c r="Z52215" t="s">
        <v>2760</v>
      </c>
      <c r="AA52215" t="s">
        <v>2760</v>
      </c>
    </row>
    <row r="52216" spans="1:27" x14ac:dyDescent="0.3">
      <c r="A52216" t="s">
        <v>99230</v>
      </c>
      <c r="B52216">
        <v>91131</v>
      </c>
      <c r="C52216">
        <v>85</v>
      </c>
      <c r="D52216">
        <v>8591131</v>
      </c>
      <c r="E52216">
        <v>3</v>
      </c>
      <c r="F52216" s="1">
        <v>44178</v>
      </c>
      <c r="G52216" s="1">
        <v>2958465</v>
      </c>
      <c r="H52216" t="s">
        <v>29</v>
      </c>
      <c r="I52216">
        <v>2681043</v>
      </c>
      <c r="J52216">
        <v>1249764</v>
      </c>
      <c r="K52216">
        <v>8.5120989753200007</v>
      </c>
      <c r="L52216">
        <v>47.393715155830002</v>
      </c>
      <c r="M52216">
        <v>401</v>
      </c>
      <c r="N52216" s="2">
        <v>44953.548587962963</v>
      </c>
      <c r="O52216" s="2">
        <v>45390.407824074071</v>
      </c>
      <c r="P52216" t="s">
        <v>99228</v>
      </c>
      <c r="Q52216" t="s">
        <v>99229</v>
      </c>
      <c r="R52216" t="s">
        <v>2758</v>
      </c>
      <c r="S52216">
        <v>849</v>
      </c>
      <c r="T52216" t="s">
        <v>2759</v>
      </c>
      <c r="U52216" t="s">
        <v>2759</v>
      </c>
      <c r="V52216" t="s">
        <v>2759</v>
      </c>
      <c r="W52216" t="s">
        <v>2759</v>
      </c>
      <c r="X52216" t="s">
        <v>2760</v>
      </c>
      <c r="Y52216" t="s">
        <v>2760</v>
      </c>
      <c r="Z52216" t="s">
        <v>2760</v>
      </c>
      <c r="AA52216" t="s">
        <v>2760</v>
      </c>
    </row>
    <row r="52217" spans="1:27" x14ac:dyDescent="0.3">
      <c r="A52217" t="s">
        <v>99231</v>
      </c>
      <c r="B52217">
        <v>91131</v>
      </c>
      <c r="C52217">
        <v>85</v>
      </c>
      <c r="D52217">
        <v>8591131</v>
      </c>
      <c r="E52217">
        <v>3</v>
      </c>
      <c r="F52217" s="1">
        <v>45253</v>
      </c>
      <c r="G52217" s="1">
        <v>2958465</v>
      </c>
      <c r="H52217" t="s">
        <v>45</v>
      </c>
      <c r="N52217" s="2">
        <v>44182.589143518519</v>
      </c>
      <c r="O52217" s="2">
        <v>45390.407824074071</v>
      </c>
      <c r="P52217" t="s">
        <v>99228</v>
      </c>
      <c r="Q52217" t="s">
        <v>99229</v>
      </c>
      <c r="R52217" t="s">
        <v>2758</v>
      </c>
      <c r="S52217">
        <v>849</v>
      </c>
      <c r="T52217" t="s">
        <v>2759</v>
      </c>
      <c r="U52217" t="s">
        <v>2759</v>
      </c>
      <c r="V52217" t="s">
        <v>2759</v>
      </c>
      <c r="W52217" t="s">
        <v>2759</v>
      </c>
      <c r="X52217" t="s">
        <v>2760</v>
      </c>
      <c r="Y52217" t="s">
        <v>2760</v>
      </c>
      <c r="Z52217" t="s">
        <v>2760</v>
      </c>
      <c r="AA52217" t="s">
        <v>2760</v>
      </c>
    </row>
    <row r="52218" spans="1:27" x14ac:dyDescent="0.3">
      <c r="A52218" t="s">
        <v>99227</v>
      </c>
      <c r="B52218">
        <v>91131</v>
      </c>
      <c r="C52218">
        <v>85</v>
      </c>
      <c r="D52218">
        <v>8591131</v>
      </c>
      <c r="E52218">
        <v>3</v>
      </c>
      <c r="F52218" s="1">
        <v>45253</v>
      </c>
      <c r="G52218" s="1">
        <v>2958465</v>
      </c>
      <c r="H52218" t="s">
        <v>45</v>
      </c>
      <c r="N52218" s="2">
        <v>44182.589131944442</v>
      </c>
      <c r="O52218" s="2">
        <v>45390.407824074071</v>
      </c>
      <c r="P52218" t="s">
        <v>99228</v>
      </c>
      <c r="Q52218" t="s">
        <v>99229</v>
      </c>
      <c r="R52218" t="s">
        <v>2758</v>
      </c>
      <c r="S52218">
        <v>849</v>
      </c>
      <c r="T52218" t="s">
        <v>2759</v>
      </c>
      <c r="U52218" t="s">
        <v>2759</v>
      </c>
      <c r="V52218" t="s">
        <v>2759</v>
      </c>
      <c r="W52218" t="s">
        <v>2759</v>
      </c>
      <c r="X52218" t="s">
        <v>2760</v>
      </c>
      <c r="Y52218" t="s">
        <v>2760</v>
      </c>
      <c r="Z52218" t="s">
        <v>2760</v>
      </c>
      <c r="AA52218" t="s">
        <v>2760</v>
      </c>
    </row>
    <row r="52219" spans="1:27" x14ac:dyDescent="0.3">
      <c r="A52219" t="s">
        <v>99232</v>
      </c>
      <c r="B52219">
        <v>91130</v>
      </c>
      <c r="C52219">
        <v>85</v>
      </c>
      <c r="D52219">
        <v>8591130</v>
      </c>
      <c r="E52219">
        <v>5</v>
      </c>
      <c r="F52219" s="1">
        <v>44178</v>
      </c>
      <c r="G52219" s="1">
        <v>2958465</v>
      </c>
      <c r="H52219" t="s">
        <v>29</v>
      </c>
      <c r="I52219">
        <v>2677967</v>
      </c>
      <c r="J52219">
        <v>1249609</v>
      </c>
      <c r="K52219">
        <v>8.4713328732999997</v>
      </c>
      <c r="L52219">
        <v>47.392692435320001</v>
      </c>
      <c r="M52219">
        <v>421</v>
      </c>
      <c r="N52219" s="2">
        <v>44953.560937499999</v>
      </c>
      <c r="O52219" s="2">
        <v>45390.407824074071</v>
      </c>
      <c r="P52219" t="s">
        <v>99234</v>
      </c>
      <c r="Q52219" t="s">
        <v>99235</v>
      </c>
      <c r="R52219" t="s">
        <v>2758</v>
      </c>
      <c r="S52219">
        <v>849</v>
      </c>
      <c r="T52219" t="s">
        <v>2759</v>
      </c>
      <c r="U52219" t="s">
        <v>2759</v>
      </c>
      <c r="V52219" t="s">
        <v>2759</v>
      </c>
      <c r="W52219" t="s">
        <v>2759</v>
      </c>
      <c r="X52219" t="s">
        <v>2760</v>
      </c>
      <c r="Y52219" t="s">
        <v>2760</v>
      </c>
      <c r="Z52219" t="s">
        <v>2760</v>
      </c>
      <c r="AA52219" t="s">
        <v>2760</v>
      </c>
    </row>
    <row r="52220" spans="1:27" x14ac:dyDescent="0.3">
      <c r="A52220" t="s">
        <v>99236</v>
      </c>
      <c r="B52220">
        <v>91130</v>
      </c>
      <c r="C52220">
        <v>85</v>
      </c>
      <c r="D52220">
        <v>8591130</v>
      </c>
      <c r="E52220">
        <v>5</v>
      </c>
      <c r="F52220" s="1">
        <v>44178</v>
      </c>
      <c r="G52220" s="1">
        <v>2958465</v>
      </c>
      <c r="H52220" t="s">
        <v>29</v>
      </c>
      <c r="I52220">
        <v>2677920</v>
      </c>
      <c r="J52220">
        <v>1249595</v>
      </c>
      <c r="K52220">
        <v>8.4707079702799994</v>
      </c>
      <c r="L52220">
        <v>47.392572088389997</v>
      </c>
      <c r="M52220">
        <v>425</v>
      </c>
      <c r="N52220" s="2">
        <v>44398.363564814812</v>
      </c>
      <c r="O52220" s="2">
        <v>45390.407824074071</v>
      </c>
      <c r="P52220" t="s">
        <v>99234</v>
      </c>
      <c r="Q52220" t="s">
        <v>99235</v>
      </c>
      <c r="R52220" t="s">
        <v>2758</v>
      </c>
      <c r="S52220">
        <v>849</v>
      </c>
      <c r="T52220" t="s">
        <v>2759</v>
      </c>
      <c r="U52220" t="s">
        <v>2759</v>
      </c>
      <c r="V52220" t="s">
        <v>2759</v>
      </c>
      <c r="W52220" t="s">
        <v>2759</v>
      </c>
      <c r="X52220" t="s">
        <v>2760</v>
      </c>
      <c r="Y52220" t="s">
        <v>2760</v>
      </c>
      <c r="Z52220" t="s">
        <v>2760</v>
      </c>
      <c r="AA52220" t="s">
        <v>2760</v>
      </c>
    </row>
    <row r="52221" spans="1:27" x14ac:dyDescent="0.3">
      <c r="A52221" t="s">
        <v>99233</v>
      </c>
      <c r="B52221">
        <v>91130</v>
      </c>
      <c r="C52221">
        <v>85</v>
      </c>
      <c r="D52221">
        <v>8591130</v>
      </c>
      <c r="E52221">
        <v>5</v>
      </c>
      <c r="F52221" s="1">
        <v>45253</v>
      </c>
      <c r="G52221" s="1">
        <v>2958465</v>
      </c>
      <c r="H52221" t="s">
        <v>45</v>
      </c>
      <c r="N52221" s="2">
        <v>44182.589120370372</v>
      </c>
      <c r="O52221" s="2">
        <v>45390.407824074071</v>
      </c>
      <c r="P52221" t="s">
        <v>99234</v>
      </c>
      <c r="Q52221" t="s">
        <v>99235</v>
      </c>
      <c r="R52221" t="s">
        <v>2758</v>
      </c>
      <c r="S52221">
        <v>849</v>
      </c>
      <c r="T52221" t="s">
        <v>2759</v>
      </c>
      <c r="U52221" t="s">
        <v>2759</v>
      </c>
      <c r="V52221" t="s">
        <v>2759</v>
      </c>
      <c r="W52221" t="s">
        <v>2759</v>
      </c>
      <c r="X52221" t="s">
        <v>2760</v>
      </c>
      <c r="Y52221" t="s">
        <v>2760</v>
      </c>
      <c r="Z52221" t="s">
        <v>2760</v>
      </c>
      <c r="AA52221" t="s">
        <v>2760</v>
      </c>
    </row>
    <row r="52222" spans="1:27" x14ac:dyDescent="0.3">
      <c r="A52222" t="s">
        <v>99237</v>
      </c>
      <c r="B52222">
        <v>91138</v>
      </c>
      <c r="C52222">
        <v>85</v>
      </c>
      <c r="D52222">
        <v>8591138</v>
      </c>
      <c r="E52222">
        <v>8</v>
      </c>
      <c r="F52222" s="1">
        <v>44178</v>
      </c>
      <c r="G52222" s="1">
        <v>2958465</v>
      </c>
      <c r="H52222" t="s">
        <v>29</v>
      </c>
      <c r="I52222">
        <v>2680134</v>
      </c>
      <c r="J52222">
        <v>1248562</v>
      </c>
      <c r="K52222">
        <v>8.4998447837899995</v>
      </c>
      <c r="L52222">
        <v>47.38301630382</v>
      </c>
      <c r="M52222">
        <v>408</v>
      </c>
      <c r="N52222" s="2">
        <v>44953.544189814813</v>
      </c>
      <c r="O52222" s="2">
        <v>45390.407824074071</v>
      </c>
      <c r="P52222" t="s">
        <v>99239</v>
      </c>
      <c r="Q52222" t="s">
        <v>99240</v>
      </c>
      <c r="R52222" t="s">
        <v>2758</v>
      </c>
      <c r="S52222">
        <v>849</v>
      </c>
      <c r="T52222" t="s">
        <v>2759</v>
      </c>
      <c r="U52222" t="s">
        <v>2759</v>
      </c>
      <c r="V52222" t="s">
        <v>2759</v>
      </c>
      <c r="W52222" t="s">
        <v>2759</v>
      </c>
      <c r="X52222" t="s">
        <v>2760</v>
      </c>
      <c r="Y52222" t="s">
        <v>2760</v>
      </c>
      <c r="Z52222" t="s">
        <v>2760</v>
      </c>
      <c r="AA52222" t="s">
        <v>2760</v>
      </c>
    </row>
    <row r="52223" spans="1:27" x14ac:dyDescent="0.3">
      <c r="A52223" t="s">
        <v>99241</v>
      </c>
      <c r="B52223">
        <v>91138</v>
      </c>
      <c r="C52223">
        <v>85</v>
      </c>
      <c r="D52223">
        <v>8591138</v>
      </c>
      <c r="E52223">
        <v>8</v>
      </c>
      <c r="F52223" s="1">
        <v>44178</v>
      </c>
      <c r="G52223" s="1">
        <v>2958465</v>
      </c>
      <c r="H52223" t="s">
        <v>29</v>
      </c>
      <c r="I52223">
        <v>2680101</v>
      </c>
      <c r="J52223">
        <v>1248591</v>
      </c>
      <c r="K52223">
        <v>8.4994130070300002</v>
      </c>
      <c r="L52223">
        <v>47.383281125579998</v>
      </c>
      <c r="M52223">
        <v>408</v>
      </c>
      <c r="N52223" s="2">
        <v>44953.548622685186</v>
      </c>
      <c r="O52223" s="2">
        <v>45390.407824074071</v>
      </c>
      <c r="P52223" t="s">
        <v>99239</v>
      </c>
      <c r="Q52223" t="s">
        <v>99240</v>
      </c>
      <c r="R52223" t="s">
        <v>2758</v>
      </c>
      <c r="S52223">
        <v>849</v>
      </c>
      <c r="T52223" t="s">
        <v>2759</v>
      </c>
      <c r="U52223" t="s">
        <v>2759</v>
      </c>
      <c r="V52223" t="s">
        <v>2759</v>
      </c>
      <c r="W52223" t="s">
        <v>2759</v>
      </c>
      <c r="X52223" t="s">
        <v>2760</v>
      </c>
      <c r="Y52223" t="s">
        <v>2760</v>
      </c>
      <c r="Z52223" t="s">
        <v>2760</v>
      </c>
      <c r="AA52223" t="s">
        <v>2760</v>
      </c>
    </row>
    <row r="52224" spans="1:27" x14ac:dyDescent="0.3">
      <c r="A52224" t="s">
        <v>99238</v>
      </c>
      <c r="B52224">
        <v>91138</v>
      </c>
      <c r="C52224">
        <v>85</v>
      </c>
      <c r="D52224">
        <v>8591138</v>
      </c>
      <c r="E52224">
        <v>8</v>
      </c>
      <c r="F52224" s="1">
        <v>45253</v>
      </c>
      <c r="G52224" s="1">
        <v>2958465</v>
      </c>
      <c r="H52224" t="s">
        <v>45</v>
      </c>
      <c r="N52224" s="2">
        <v>44182.58929398148</v>
      </c>
      <c r="O52224" s="2">
        <v>45390.407824074071</v>
      </c>
      <c r="P52224" t="s">
        <v>99239</v>
      </c>
      <c r="Q52224" t="s">
        <v>99240</v>
      </c>
      <c r="R52224" t="s">
        <v>2758</v>
      </c>
      <c r="S52224">
        <v>849</v>
      </c>
      <c r="T52224" t="s">
        <v>2759</v>
      </c>
      <c r="U52224" t="s">
        <v>2759</v>
      </c>
      <c r="V52224" t="s">
        <v>2759</v>
      </c>
      <c r="W52224" t="s">
        <v>2759</v>
      </c>
      <c r="X52224" t="s">
        <v>2760</v>
      </c>
      <c r="Y52224" t="s">
        <v>2760</v>
      </c>
      <c r="Z52224" t="s">
        <v>2760</v>
      </c>
      <c r="AA52224" t="s">
        <v>2760</v>
      </c>
    </row>
    <row r="52225" spans="1:27" x14ac:dyDescent="0.3">
      <c r="A52225" t="s">
        <v>99242</v>
      </c>
      <c r="B52225">
        <v>91128</v>
      </c>
      <c r="C52225">
        <v>85</v>
      </c>
      <c r="D52225">
        <v>8591128</v>
      </c>
      <c r="E52225">
        <v>9</v>
      </c>
      <c r="F52225" s="1">
        <v>45253</v>
      </c>
      <c r="G52225" s="1">
        <v>2958465</v>
      </c>
      <c r="H52225" t="s">
        <v>45</v>
      </c>
      <c r="N52225" s="2">
        <v>44182.589062500003</v>
      </c>
      <c r="O52225" s="2">
        <v>45390.407824074071</v>
      </c>
      <c r="P52225" t="s">
        <v>99243</v>
      </c>
      <c r="Q52225" t="s">
        <v>99244</v>
      </c>
      <c r="R52225" t="s">
        <v>2758</v>
      </c>
      <c r="S52225">
        <v>849</v>
      </c>
      <c r="T52225" t="s">
        <v>2759</v>
      </c>
      <c r="U52225" t="s">
        <v>2759</v>
      </c>
      <c r="V52225" t="s">
        <v>2759</v>
      </c>
      <c r="W52225" t="s">
        <v>2759</v>
      </c>
      <c r="X52225" t="s">
        <v>2760</v>
      </c>
      <c r="Y52225" t="s">
        <v>2760</v>
      </c>
      <c r="Z52225" t="s">
        <v>2760</v>
      </c>
      <c r="AA52225" t="s">
        <v>2760</v>
      </c>
    </row>
    <row r="52226" spans="1:27" x14ac:dyDescent="0.3">
      <c r="A52226" t="s">
        <v>99245</v>
      </c>
      <c r="B52226">
        <v>91128</v>
      </c>
      <c r="C52226">
        <v>85</v>
      </c>
      <c r="D52226">
        <v>8591128</v>
      </c>
      <c r="E52226">
        <v>9</v>
      </c>
      <c r="F52226" s="1">
        <v>45253</v>
      </c>
      <c r="G52226" s="1">
        <v>2958465</v>
      </c>
      <c r="H52226" t="s">
        <v>45</v>
      </c>
      <c r="N52226" s="2">
        <v>44182.589085648149</v>
      </c>
      <c r="O52226" s="2">
        <v>45390.407824074071</v>
      </c>
      <c r="P52226" t="s">
        <v>99243</v>
      </c>
      <c r="Q52226" t="s">
        <v>99244</v>
      </c>
      <c r="R52226" t="s">
        <v>2758</v>
      </c>
      <c r="S52226">
        <v>849</v>
      </c>
      <c r="T52226" t="s">
        <v>2759</v>
      </c>
      <c r="U52226" t="s">
        <v>2759</v>
      </c>
      <c r="V52226" t="s">
        <v>2759</v>
      </c>
      <c r="W52226" t="s">
        <v>2759</v>
      </c>
      <c r="X52226" t="s">
        <v>2760</v>
      </c>
      <c r="Y52226" t="s">
        <v>2760</v>
      </c>
      <c r="Z52226" t="s">
        <v>2760</v>
      </c>
      <c r="AA52226" t="s">
        <v>2760</v>
      </c>
    </row>
    <row r="52227" spans="1:27" x14ac:dyDescent="0.3">
      <c r="A52227" t="s">
        <v>99246</v>
      </c>
      <c r="B52227">
        <v>91128</v>
      </c>
      <c r="C52227">
        <v>85</v>
      </c>
      <c r="D52227">
        <v>8591128</v>
      </c>
      <c r="E52227">
        <v>9</v>
      </c>
      <c r="F52227" s="1">
        <v>45253</v>
      </c>
      <c r="G52227" s="1">
        <v>2958465</v>
      </c>
      <c r="H52227" t="s">
        <v>45</v>
      </c>
      <c r="N52227" s="2">
        <v>44182.589097222219</v>
      </c>
      <c r="O52227" s="2">
        <v>45390.407824074071</v>
      </c>
      <c r="P52227" t="s">
        <v>99243</v>
      </c>
      <c r="Q52227" t="s">
        <v>99244</v>
      </c>
      <c r="R52227" t="s">
        <v>2758</v>
      </c>
      <c r="S52227">
        <v>849</v>
      </c>
      <c r="T52227" t="s">
        <v>2759</v>
      </c>
      <c r="U52227" t="s">
        <v>2759</v>
      </c>
      <c r="V52227" t="s">
        <v>2759</v>
      </c>
      <c r="W52227" t="s">
        <v>2759</v>
      </c>
      <c r="X52227" t="s">
        <v>2760</v>
      </c>
      <c r="Y52227" t="s">
        <v>2760</v>
      </c>
      <c r="Z52227" t="s">
        <v>2760</v>
      </c>
      <c r="AA52227" t="s">
        <v>2760</v>
      </c>
    </row>
    <row r="52228" spans="1:27" x14ac:dyDescent="0.3">
      <c r="A52228" t="s">
        <v>99247</v>
      </c>
      <c r="B52228">
        <v>91128</v>
      </c>
      <c r="C52228">
        <v>85</v>
      </c>
      <c r="D52228">
        <v>8591128</v>
      </c>
      <c r="E52228">
        <v>9</v>
      </c>
      <c r="F52228" s="1">
        <v>44178</v>
      </c>
      <c r="G52228" s="1">
        <v>2958465</v>
      </c>
      <c r="H52228" t="s">
        <v>29</v>
      </c>
      <c r="I52228">
        <v>2684736</v>
      </c>
      <c r="J52228">
        <v>1252546</v>
      </c>
      <c r="K52228">
        <v>8.5615362285199996</v>
      </c>
      <c r="L52228">
        <v>47.418269654020001</v>
      </c>
      <c r="M52228">
        <v>425</v>
      </c>
      <c r="N52228" s="2">
        <v>44398.363506944443</v>
      </c>
      <c r="O52228" s="2">
        <v>45390.407824074071</v>
      </c>
      <c r="P52228" t="s">
        <v>99243</v>
      </c>
      <c r="Q52228" t="s">
        <v>99244</v>
      </c>
      <c r="R52228" t="s">
        <v>2758</v>
      </c>
      <c r="S52228">
        <v>849</v>
      </c>
      <c r="T52228" t="s">
        <v>2759</v>
      </c>
      <c r="U52228" t="s">
        <v>2759</v>
      </c>
      <c r="V52228" t="s">
        <v>2759</v>
      </c>
      <c r="W52228" t="s">
        <v>2759</v>
      </c>
      <c r="X52228" t="s">
        <v>2760</v>
      </c>
      <c r="Y52228" t="s">
        <v>2760</v>
      </c>
      <c r="Z52228" t="s">
        <v>2760</v>
      </c>
      <c r="AA52228" t="s">
        <v>2760</v>
      </c>
    </row>
    <row r="52229" spans="1:27" x14ac:dyDescent="0.3">
      <c r="A52229" t="s">
        <v>99248</v>
      </c>
      <c r="B52229">
        <v>91128</v>
      </c>
      <c r="C52229">
        <v>85</v>
      </c>
      <c r="D52229">
        <v>8591128</v>
      </c>
      <c r="E52229">
        <v>9</v>
      </c>
      <c r="F52229" s="1">
        <v>44178</v>
      </c>
      <c r="G52229" s="1">
        <v>2958465</v>
      </c>
      <c r="H52229" t="s">
        <v>29</v>
      </c>
      <c r="I52229">
        <v>2684742</v>
      </c>
      <c r="J52229">
        <v>1252515</v>
      </c>
      <c r="K52229">
        <v>8.5616098503</v>
      </c>
      <c r="L52229">
        <v>47.417990092209997</v>
      </c>
      <c r="M52229">
        <v>425</v>
      </c>
      <c r="N52229" s="2">
        <v>44398.363518518519</v>
      </c>
      <c r="O52229" s="2">
        <v>45390.407824074071</v>
      </c>
      <c r="P52229" t="s">
        <v>99243</v>
      </c>
      <c r="Q52229" t="s">
        <v>99244</v>
      </c>
      <c r="R52229" t="s">
        <v>2758</v>
      </c>
      <c r="S52229">
        <v>849</v>
      </c>
      <c r="T52229" t="s">
        <v>2759</v>
      </c>
      <c r="U52229" t="s">
        <v>2759</v>
      </c>
      <c r="V52229" t="s">
        <v>2759</v>
      </c>
      <c r="W52229" t="s">
        <v>2759</v>
      </c>
      <c r="X52229" t="s">
        <v>2760</v>
      </c>
      <c r="Y52229" t="s">
        <v>2760</v>
      </c>
      <c r="Z52229" t="s">
        <v>2760</v>
      </c>
      <c r="AA52229" t="s">
        <v>2760</v>
      </c>
    </row>
    <row r="52230" spans="1:27" x14ac:dyDescent="0.3">
      <c r="A52230" t="s">
        <v>99249</v>
      </c>
      <c r="B52230">
        <v>91128</v>
      </c>
      <c r="C52230">
        <v>85</v>
      </c>
      <c r="D52230">
        <v>8591128</v>
      </c>
      <c r="E52230">
        <v>9</v>
      </c>
      <c r="F52230" s="1">
        <v>44178</v>
      </c>
      <c r="G52230" s="1">
        <v>2958465</v>
      </c>
      <c r="H52230" t="s">
        <v>29</v>
      </c>
      <c r="I52230">
        <v>2684745</v>
      </c>
      <c r="J52230">
        <v>1252534</v>
      </c>
      <c r="K52230">
        <v>8.5616532035000006</v>
      </c>
      <c r="L52230">
        <v>47.418160577099997</v>
      </c>
      <c r="M52230">
        <v>426</v>
      </c>
      <c r="N52230" s="2">
        <v>44953.631909722222</v>
      </c>
      <c r="O52230" s="2">
        <v>45390.407824074071</v>
      </c>
      <c r="P52230" t="s">
        <v>99243</v>
      </c>
      <c r="Q52230" t="s">
        <v>99244</v>
      </c>
      <c r="R52230" t="s">
        <v>2758</v>
      </c>
      <c r="S52230">
        <v>849</v>
      </c>
      <c r="T52230" t="s">
        <v>2759</v>
      </c>
      <c r="U52230" t="s">
        <v>2759</v>
      </c>
      <c r="V52230" t="s">
        <v>2759</v>
      </c>
      <c r="W52230" t="s">
        <v>2759</v>
      </c>
      <c r="X52230" t="s">
        <v>2760</v>
      </c>
      <c r="Y52230" t="s">
        <v>2760</v>
      </c>
      <c r="Z52230" t="s">
        <v>2760</v>
      </c>
      <c r="AA52230" t="s">
        <v>2760</v>
      </c>
    </row>
    <row r="52231" spans="1:27" x14ac:dyDescent="0.3">
      <c r="A52231" t="s">
        <v>99250</v>
      </c>
      <c r="B52231">
        <v>91128</v>
      </c>
      <c r="C52231">
        <v>85</v>
      </c>
      <c r="D52231">
        <v>8591128</v>
      </c>
      <c r="E52231">
        <v>9</v>
      </c>
      <c r="F52231" s="1">
        <v>44397</v>
      </c>
      <c r="G52231" s="1">
        <v>2958465</v>
      </c>
      <c r="H52231" t="s">
        <v>29</v>
      </c>
      <c r="I52231">
        <v>2684672</v>
      </c>
      <c r="J52231">
        <v>1252557</v>
      </c>
      <c r="K52231">
        <v>8.5606903077999998</v>
      </c>
      <c r="L52231">
        <v>47.418376813190001</v>
      </c>
      <c r="M52231">
        <v>425</v>
      </c>
      <c r="N52231" s="2">
        <v>44953.637719907405</v>
      </c>
      <c r="O52231" s="2">
        <v>45390.407824074071</v>
      </c>
      <c r="P52231" t="s">
        <v>99243</v>
      </c>
      <c r="Q52231" t="s">
        <v>99244</v>
      </c>
      <c r="R52231" t="s">
        <v>2758</v>
      </c>
      <c r="S52231">
        <v>849</v>
      </c>
      <c r="T52231" t="s">
        <v>2759</v>
      </c>
      <c r="U52231" t="s">
        <v>2759</v>
      </c>
      <c r="V52231" t="s">
        <v>2759</v>
      </c>
      <c r="W52231" t="s">
        <v>2759</v>
      </c>
      <c r="X52231" t="s">
        <v>2760</v>
      </c>
      <c r="Y52231" t="s">
        <v>2760</v>
      </c>
      <c r="Z52231" t="s">
        <v>2760</v>
      </c>
      <c r="AA52231" t="s">
        <v>2760</v>
      </c>
    </row>
    <row r="52232" spans="1:27" x14ac:dyDescent="0.3">
      <c r="A52232" t="s">
        <v>99251</v>
      </c>
      <c r="B52232">
        <v>91128</v>
      </c>
      <c r="C52232">
        <v>85</v>
      </c>
      <c r="D52232">
        <v>8591128</v>
      </c>
      <c r="E52232">
        <v>9</v>
      </c>
      <c r="F52232" s="1">
        <v>44950</v>
      </c>
      <c r="G52232" s="1">
        <v>2958465</v>
      </c>
      <c r="H52232" t="s">
        <v>29</v>
      </c>
      <c r="I52232">
        <v>2684688</v>
      </c>
      <c r="J52232">
        <v>1252530</v>
      </c>
      <c r="K52232">
        <v>8.5608971925699997</v>
      </c>
      <c r="L52232">
        <v>47.418131938569999</v>
      </c>
      <c r="M52232">
        <v>425</v>
      </c>
      <c r="N52232" s="2">
        <v>45254.75681712963</v>
      </c>
      <c r="O52232" s="2">
        <v>45390.407824074071</v>
      </c>
      <c r="P52232" t="s">
        <v>99243</v>
      </c>
      <c r="Q52232" t="s">
        <v>99244</v>
      </c>
      <c r="R52232" t="s">
        <v>2758</v>
      </c>
      <c r="S52232">
        <v>849</v>
      </c>
      <c r="T52232" t="s">
        <v>2759</v>
      </c>
      <c r="U52232" t="s">
        <v>2759</v>
      </c>
      <c r="V52232" t="s">
        <v>2759</v>
      </c>
      <c r="W52232" t="s">
        <v>2759</v>
      </c>
      <c r="X52232" t="s">
        <v>2760</v>
      </c>
      <c r="Y52232" t="s">
        <v>2760</v>
      </c>
      <c r="Z52232" t="s">
        <v>2760</v>
      </c>
      <c r="AA52232" t="s">
        <v>2760</v>
      </c>
    </row>
    <row r="52233" spans="1:27" x14ac:dyDescent="0.3">
      <c r="A52233" t="s">
        <v>99252</v>
      </c>
      <c r="B52233">
        <v>91128</v>
      </c>
      <c r="C52233">
        <v>85</v>
      </c>
      <c r="D52233">
        <v>8591128</v>
      </c>
      <c r="E52233">
        <v>9</v>
      </c>
      <c r="F52233" s="1">
        <v>44397</v>
      </c>
      <c r="G52233" s="1">
        <v>2958465</v>
      </c>
      <c r="H52233" t="s">
        <v>29</v>
      </c>
      <c r="I52233">
        <v>2684747</v>
      </c>
      <c r="J52233">
        <v>1252517</v>
      </c>
      <c r="K52233">
        <v>8.5616764796199991</v>
      </c>
      <c r="L52233">
        <v>47.418007435059998</v>
      </c>
      <c r="M52233">
        <v>425</v>
      </c>
      <c r="N52233" s="2">
        <v>44953.599351851852</v>
      </c>
      <c r="O52233" s="2">
        <v>45390.407824074071</v>
      </c>
      <c r="P52233" t="s">
        <v>99243</v>
      </c>
      <c r="Q52233" t="s">
        <v>99244</v>
      </c>
      <c r="R52233" t="s">
        <v>2758</v>
      </c>
      <c r="S52233">
        <v>849</v>
      </c>
      <c r="T52233" t="s">
        <v>2759</v>
      </c>
      <c r="U52233" t="s">
        <v>2759</v>
      </c>
      <c r="V52233" t="s">
        <v>2759</v>
      </c>
      <c r="W52233" t="s">
        <v>2759</v>
      </c>
      <c r="X52233" t="s">
        <v>2760</v>
      </c>
      <c r="Y52233" t="s">
        <v>2760</v>
      </c>
      <c r="Z52233" t="s">
        <v>2760</v>
      </c>
      <c r="AA52233" t="s">
        <v>2760</v>
      </c>
    </row>
    <row r="52234" spans="1:27" x14ac:dyDescent="0.3">
      <c r="A52234" t="s">
        <v>99253</v>
      </c>
      <c r="B52234">
        <v>91128</v>
      </c>
      <c r="C52234">
        <v>85</v>
      </c>
      <c r="D52234">
        <v>8591128</v>
      </c>
      <c r="E52234">
        <v>9</v>
      </c>
      <c r="F52234" s="1">
        <v>44178</v>
      </c>
      <c r="G52234" s="1">
        <v>2958465</v>
      </c>
      <c r="H52234" t="s">
        <v>29</v>
      </c>
      <c r="I52234">
        <v>2684766</v>
      </c>
      <c r="J52234">
        <v>1252526</v>
      </c>
      <c r="K52234">
        <v>8.5619299370000004</v>
      </c>
      <c r="L52234">
        <v>47.418085928049997</v>
      </c>
      <c r="M52234">
        <v>425</v>
      </c>
      <c r="N52234" s="2">
        <v>44953.548576388886</v>
      </c>
      <c r="O52234" s="2">
        <v>45390.407824074071</v>
      </c>
      <c r="P52234" t="s">
        <v>99243</v>
      </c>
      <c r="Q52234" t="s">
        <v>99244</v>
      </c>
      <c r="R52234" t="s">
        <v>2758</v>
      </c>
      <c r="S52234">
        <v>849</v>
      </c>
      <c r="T52234" t="s">
        <v>2759</v>
      </c>
      <c r="U52234" t="s">
        <v>2759</v>
      </c>
      <c r="V52234" t="s">
        <v>2759</v>
      </c>
      <c r="W52234" t="s">
        <v>2759</v>
      </c>
      <c r="X52234" t="s">
        <v>2760</v>
      </c>
      <c r="Y52234" t="s">
        <v>2760</v>
      </c>
      <c r="Z52234" t="s">
        <v>2760</v>
      </c>
      <c r="AA52234" t="s">
        <v>2760</v>
      </c>
    </row>
    <row r="52235" spans="1:27" x14ac:dyDescent="0.3">
      <c r="A52235" t="s">
        <v>99254</v>
      </c>
      <c r="B52235">
        <v>91128</v>
      </c>
      <c r="C52235">
        <v>85</v>
      </c>
      <c r="D52235">
        <v>8591128</v>
      </c>
      <c r="E52235">
        <v>9</v>
      </c>
      <c r="F52235" s="1">
        <v>44178</v>
      </c>
      <c r="G52235" s="1">
        <v>2958465</v>
      </c>
      <c r="H52235" t="s">
        <v>29</v>
      </c>
      <c r="I52235">
        <v>2684727</v>
      </c>
      <c r="J52235">
        <v>1252558</v>
      </c>
      <c r="K52235">
        <v>8.5614192530699995</v>
      </c>
      <c r="L52235">
        <v>47.418378730820002</v>
      </c>
      <c r="M52235">
        <v>426</v>
      </c>
      <c r="N52235" s="2">
        <v>44953.544120370374</v>
      </c>
      <c r="O52235" s="2">
        <v>45390.407824074071</v>
      </c>
      <c r="P52235" t="s">
        <v>99243</v>
      </c>
      <c r="Q52235" t="s">
        <v>99244</v>
      </c>
      <c r="R52235" t="s">
        <v>2758</v>
      </c>
      <c r="S52235">
        <v>849</v>
      </c>
      <c r="T52235" t="s">
        <v>2759</v>
      </c>
      <c r="U52235" t="s">
        <v>2759</v>
      </c>
      <c r="V52235" t="s">
        <v>2759</v>
      </c>
      <c r="W52235" t="s">
        <v>2759</v>
      </c>
      <c r="X52235" t="s">
        <v>2760</v>
      </c>
      <c r="Y52235" t="s">
        <v>2760</v>
      </c>
      <c r="Z52235" t="s">
        <v>2760</v>
      </c>
      <c r="AA52235" t="s">
        <v>2760</v>
      </c>
    </row>
    <row r="52236" spans="1:27" x14ac:dyDescent="0.3">
      <c r="A52236" t="s">
        <v>99255</v>
      </c>
      <c r="B52236">
        <v>91137</v>
      </c>
      <c r="C52236">
        <v>85</v>
      </c>
      <c r="D52236">
        <v>8591137</v>
      </c>
      <c r="E52236">
        <v>0</v>
      </c>
      <c r="F52236" s="1">
        <v>44178</v>
      </c>
      <c r="G52236" s="1">
        <v>2958465</v>
      </c>
      <c r="H52236" t="s">
        <v>29</v>
      </c>
      <c r="I52236">
        <v>2684914</v>
      </c>
      <c r="J52236">
        <v>1246390</v>
      </c>
      <c r="K52236">
        <v>8.5627261932700005</v>
      </c>
      <c r="L52236">
        <v>47.362884047610002</v>
      </c>
      <c r="M52236">
        <v>450</v>
      </c>
      <c r="N52236" s="2">
        <v>44953.557673611111</v>
      </c>
      <c r="O52236" s="2">
        <v>45390.407824074071</v>
      </c>
      <c r="P52236" t="s">
        <v>99257</v>
      </c>
      <c r="Q52236" t="s">
        <v>99258</v>
      </c>
      <c r="R52236" t="s">
        <v>2758</v>
      </c>
      <c r="S52236">
        <v>849</v>
      </c>
      <c r="T52236" t="s">
        <v>2759</v>
      </c>
      <c r="U52236" t="s">
        <v>2759</v>
      </c>
      <c r="V52236" t="s">
        <v>2759</v>
      </c>
      <c r="W52236" t="s">
        <v>2759</v>
      </c>
      <c r="X52236" t="s">
        <v>2760</v>
      </c>
      <c r="Y52236" t="s">
        <v>2760</v>
      </c>
      <c r="Z52236" t="s">
        <v>2760</v>
      </c>
      <c r="AA52236" t="s">
        <v>2760</v>
      </c>
    </row>
    <row r="52237" spans="1:27" x14ac:dyDescent="0.3">
      <c r="A52237" t="s">
        <v>99259</v>
      </c>
      <c r="B52237">
        <v>91137</v>
      </c>
      <c r="C52237">
        <v>85</v>
      </c>
      <c r="D52237">
        <v>8591137</v>
      </c>
      <c r="E52237">
        <v>0</v>
      </c>
      <c r="F52237" s="1">
        <v>44178</v>
      </c>
      <c r="G52237" s="1">
        <v>2958465</v>
      </c>
      <c r="H52237" t="s">
        <v>29</v>
      </c>
      <c r="I52237">
        <v>2684925</v>
      </c>
      <c r="J52237">
        <v>1246389</v>
      </c>
      <c r="K52237">
        <v>8.5628716028900005</v>
      </c>
      <c r="L52237">
        <v>47.36287363692</v>
      </c>
      <c r="M52237">
        <v>450</v>
      </c>
      <c r="N52237" s="2">
        <v>44953.554652777777</v>
      </c>
      <c r="O52237" s="2">
        <v>45390.407824074071</v>
      </c>
      <c r="P52237" t="s">
        <v>99257</v>
      </c>
      <c r="Q52237" t="s">
        <v>99258</v>
      </c>
      <c r="R52237" t="s">
        <v>2758</v>
      </c>
      <c r="S52237">
        <v>849</v>
      </c>
      <c r="T52237" t="s">
        <v>2759</v>
      </c>
      <c r="U52237" t="s">
        <v>2759</v>
      </c>
      <c r="V52237" t="s">
        <v>2759</v>
      </c>
      <c r="W52237" t="s">
        <v>2759</v>
      </c>
      <c r="X52237" t="s">
        <v>2760</v>
      </c>
      <c r="Y52237" t="s">
        <v>2760</v>
      </c>
      <c r="Z52237" t="s">
        <v>2760</v>
      </c>
      <c r="AA52237" t="s">
        <v>2760</v>
      </c>
    </row>
    <row r="52238" spans="1:27" x14ac:dyDescent="0.3">
      <c r="A52238" t="s">
        <v>99256</v>
      </c>
      <c r="B52238">
        <v>91137</v>
      </c>
      <c r="C52238">
        <v>85</v>
      </c>
      <c r="D52238">
        <v>8591137</v>
      </c>
      <c r="E52238">
        <v>0</v>
      </c>
      <c r="F52238" s="1">
        <v>45253</v>
      </c>
      <c r="G52238" s="1">
        <v>2958465</v>
      </c>
      <c r="H52238" t="s">
        <v>45</v>
      </c>
      <c r="N52238" s="2">
        <v>44182.589282407411</v>
      </c>
      <c r="O52238" s="2">
        <v>45390.407824074071</v>
      </c>
      <c r="P52238" t="s">
        <v>99257</v>
      </c>
      <c r="Q52238" t="s">
        <v>99258</v>
      </c>
      <c r="R52238" t="s">
        <v>2758</v>
      </c>
      <c r="S52238">
        <v>849</v>
      </c>
      <c r="T52238" t="s">
        <v>2759</v>
      </c>
      <c r="U52238" t="s">
        <v>2759</v>
      </c>
      <c r="V52238" t="s">
        <v>2759</v>
      </c>
      <c r="W52238" t="s">
        <v>2759</v>
      </c>
      <c r="X52238" t="s">
        <v>2760</v>
      </c>
      <c r="Y52238" t="s">
        <v>2760</v>
      </c>
      <c r="Z52238" t="s">
        <v>2760</v>
      </c>
      <c r="AA52238" t="s">
        <v>2760</v>
      </c>
    </row>
    <row r="52239" spans="1:27" x14ac:dyDescent="0.3">
      <c r="A52239" t="s">
        <v>99260</v>
      </c>
      <c r="B52239">
        <v>91137</v>
      </c>
      <c r="C52239">
        <v>85</v>
      </c>
      <c r="D52239">
        <v>8591137</v>
      </c>
      <c r="E52239">
        <v>0</v>
      </c>
      <c r="F52239" s="1">
        <v>45253</v>
      </c>
      <c r="G52239" s="1">
        <v>2958465</v>
      </c>
      <c r="H52239" t="s">
        <v>45</v>
      </c>
      <c r="N52239" s="2">
        <v>45260.53</v>
      </c>
      <c r="O52239" s="2">
        <v>45390.407824074071</v>
      </c>
      <c r="P52239" t="s">
        <v>99257</v>
      </c>
      <c r="Q52239" t="s">
        <v>99258</v>
      </c>
      <c r="R52239" t="s">
        <v>2758</v>
      </c>
      <c r="S52239">
        <v>849</v>
      </c>
      <c r="T52239" t="s">
        <v>2759</v>
      </c>
      <c r="U52239" t="s">
        <v>2759</v>
      </c>
      <c r="V52239" t="s">
        <v>2759</v>
      </c>
      <c r="W52239" t="s">
        <v>2759</v>
      </c>
      <c r="X52239" t="s">
        <v>2760</v>
      </c>
      <c r="Y52239" t="s">
        <v>2760</v>
      </c>
      <c r="Z52239" t="s">
        <v>2760</v>
      </c>
      <c r="AA52239" t="s">
        <v>2760</v>
      </c>
    </row>
    <row r="52240" spans="1:27" x14ac:dyDescent="0.3">
      <c r="A52240" t="s">
        <v>99261</v>
      </c>
      <c r="B52240">
        <v>91135</v>
      </c>
      <c r="C52240">
        <v>85</v>
      </c>
      <c r="D52240">
        <v>8591135</v>
      </c>
      <c r="E52240">
        <v>4</v>
      </c>
      <c r="F52240" s="1">
        <v>44178</v>
      </c>
      <c r="G52240" s="1">
        <v>2958465</v>
      </c>
      <c r="H52240" t="s">
        <v>29</v>
      </c>
      <c r="I52240">
        <v>2681448</v>
      </c>
      <c r="J52240">
        <v>1249603</v>
      </c>
      <c r="K52240">
        <v>8.5174335082399999</v>
      </c>
      <c r="L52240">
        <v>47.392217273059998</v>
      </c>
      <c r="M52240">
        <v>402</v>
      </c>
      <c r="N52240" s="2">
        <v>44953.54415509259</v>
      </c>
      <c r="O52240" s="2">
        <v>45390.407824074071</v>
      </c>
      <c r="P52240" t="s">
        <v>99263</v>
      </c>
      <c r="Q52240" t="s">
        <v>99264</v>
      </c>
      <c r="R52240" t="s">
        <v>2758</v>
      </c>
      <c r="S52240">
        <v>849</v>
      </c>
      <c r="T52240" t="s">
        <v>2759</v>
      </c>
      <c r="U52240" t="s">
        <v>2759</v>
      </c>
      <c r="V52240" t="s">
        <v>2759</v>
      </c>
      <c r="W52240" t="s">
        <v>2759</v>
      </c>
      <c r="X52240" t="s">
        <v>2760</v>
      </c>
      <c r="Y52240" t="s">
        <v>2760</v>
      </c>
      <c r="Z52240" t="s">
        <v>2760</v>
      </c>
      <c r="AA52240" t="s">
        <v>2760</v>
      </c>
    </row>
    <row r="52241" spans="1:27" x14ac:dyDescent="0.3">
      <c r="A52241" t="s">
        <v>99265</v>
      </c>
      <c r="B52241">
        <v>91135</v>
      </c>
      <c r="C52241">
        <v>85</v>
      </c>
      <c r="D52241">
        <v>8591135</v>
      </c>
      <c r="E52241">
        <v>4</v>
      </c>
      <c r="F52241" s="1">
        <v>44178</v>
      </c>
      <c r="G52241" s="1">
        <v>2958465</v>
      </c>
      <c r="H52241" t="s">
        <v>29</v>
      </c>
      <c r="I52241">
        <v>2681418</v>
      </c>
      <c r="J52241">
        <v>1249622</v>
      </c>
      <c r="K52241">
        <v>8.5170396555199996</v>
      </c>
      <c r="L52241">
        <v>47.392391855489997</v>
      </c>
      <c r="M52241">
        <v>402</v>
      </c>
      <c r="N52241" s="2">
        <v>44953.548611111109</v>
      </c>
      <c r="O52241" s="2">
        <v>45390.407824074071</v>
      </c>
      <c r="P52241" t="s">
        <v>99263</v>
      </c>
      <c r="Q52241" t="s">
        <v>99264</v>
      </c>
      <c r="R52241" t="s">
        <v>2758</v>
      </c>
      <c r="S52241">
        <v>849</v>
      </c>
      <c r="T52241" t="s">
        <v>2759</v>
      </c>
      <c r="U52241" t="s">
        <v>2759</v>
      </c>
      <c r="V52241" t="s">
        <v>2759</v>
      </c>
      <c r="W52241" t="s">
        <v>2759</v>
      </c>
      <c r="X52241" t="s">
        <v>2760</v>
      </c>
      <c r="Y52241" t="s">
        <v>2760</v>
      </c>
      <c r="Z52241" t="s">
        <v>2760</v>
      </c>
      <c r="AA52241" t="s">
        <v>2760</v>
      </c>
    </row>
    <row r="52242" spans="1:27" x14ac:dyDescent="0.3">
      <c r="A52242" t="s">
        <v>99262</v>
      </c>
      <c r="B52242">
        <v>91135</v>
      </c>
      <c r="C52242">
        <v>85</v>
      </c>
      <c r="D52242">
        <v>8591135</v>
      </c>
      <c r="E52242">
        <v>4</v>
      </c>
      <c r="F52242" s="1">
        <v>45253</v>
      </c>
      <c r="G52242" s="1">
        <v>2958465</v>
      </c>
      <c r="H52242" t="s">
        <v>45</v>
      </c>
      <c r="N52242" s="2">
        <v>44182.589224537034</v>
      </c>
      <c r="O52242" s="2">
        <v>45390.407824074071</v>
      </c>
      <c r="P52242" t="s">
        <v>99263</v>
      </c>
      <c r="Q52242" t="s">
        <v>99264</v>
      </c>
      <c r="R52242" t="s">
        <v>2758</v>
      </c>
      <c r="S52242">
        <v>849</v>
      </c>
      <c r="T52242" t="s">
        <v>2759</v>
      </c>
      <c r="U52242" t="s">
        <v>2759</v>
      </c>
      <c r="V52242" t="s">
        <v>2759</v>
      </c>
      <c r="W52242" t="s">
        <v>2759</v>
      </c>
      <c r="X52242" t="s">
        <v>2760</v>
      </c>
      <c r="Y52242" t="s">
        <v>2760</v>
      </c>
      <c r="Z52242" t="s">
        <v>2760</v>
      </c>
      <c r="AA52242" t="s">
        <v>2760</v>
      </c>
    </row>
    <row r="52243" spans="1:27" x14ac:dyDescent="0.3">
      <c r="A52243" t="s">
        <v>99266</v>
      </c>
      <c r="B52243">
        <v>91154</v>
      </c>
      <c r="C52243">
        <v>85</v>
      </c>
      <c r="D52243">
        <v>8591154</v>
      </c>
      <c r="E52243">
        <v>5</v>
      </c>
      <c r="F52243" s="1">
        <v>45253</v>
      </c>
      <c r="G52243" s="1">
        <v>2958465</v>
      </c>
      <c r="H52243" t="s">
        <v>45</v>
      </c>
      <c r="N52243" s="2">
        <v>44182.589525462965</v>
      </c>
      <c r="O52243" s="2">
        <v>45390.407824074071</v>
      </c>
      <c r="P52243" t="s">
        <v>99267</v>
      </c>
      <c r="Q52243" t="s">
        <v>99268</v>
      </c>
      <c r="R52243" t="s">
        <v>2758</v>
      </c>
      <c r="S52243">
        <v>849</v>
      </c>
      <c r="T52243" t="s">
        <v>2759</v>
      </c>
      <c r="U52243" t="s">
        <v>2759</v>
      </c>
      <c r="V52243" t="s">
        <v>2759</v>
      </c>
      <c r="W52243" t="s">
        <v>2759</v>
      </c>
      <c r="X52243" t="s">
        <v>2760</v>
      </c>
      <c r="Y52243" t="s">
        <v>2760</v>
      </c>
      <c r="Z52243" t="s">
        <v>2760</v>
      </c>
      <c r="AA52243" t="s">
        <v>2760</v>
      </c>
    </row>
    <row r="52244" spans="1:27" x14ac:dyDescent="0.3">
      <c r="A52244" t="s">
        <v>99269</v>
      </c>
      <c r="B52244">
        <v>91154</v>
      </c>
      <c r="C52244">
        <v>85</v>
      </c>
      <c r="D52244">
        <v>8591154</v>
      </c>
      <c r="E52244">
        <v>5</v>
      </c>
      <c r="F52244" s="1">
        <v>44178</v>
      </c>
      <c r="G52244" s="1">
        <v>2958465</v>
      </c>
      <c r="H52244" t="s">
        <v>29</v>
      </c>
      <c r="I52244">
        <v>2681628</v>
      </c>
      <c r="J52244">
        <v>1243309</v>
      </c>
      <c r="K52244">
        <v>8.5186700540599993</v>
      </c>
      <c r="L52244">
        <v>47.335590334000003</v>
      </c>
      <c r="M52244">
        <v>434</v>
      </c>
      <c r="N52244" s="2">
        <v>44953.561192129629</v>
      </c>
      <c r="O52244" s="2">
        <v>45390.407824074071</v>
      </c>
      <c r="P52244" t="s">
        <v>99267</v>
      </c>
      <c r="Q52244" t="s">
        <v>99268</v>
      </c>
      <c r="R52244" t="s">
        <v>2758</v>
      </c>
      <c r="S52244">
        <v>849</v>
      </c>
      <c r="T52244" t="s">
        <v>2759</v>
      </c>
      <c r="U52244" t="s">
        <v>2759</v>
      </c>
      <c r="V52244" t="s">
        <v>2759</v>
      </c>
      <c r="W52244" t="s">
        <v>2759</v>
      </c>
      <c r="X52244" t="s">
        <v>2760</v>
      </c>
      <c r="Y52244" t="s">
        <v>2760</v>
      </c>
      <c r="Z52244" t="s">
        <v>2760</v>
      </c>
      <c r="AA52244" t="s">
        <v>2760</v>
      </c>
    </row>
    <row r="52245" spans="1:27" x14ac:dyDescent="0.3">
      <c r="A52245" t="s">
        <v>99270</v>
      </c>
      <c r="B52245">
        <v>91154</v>
      </c>
      <c r="C52245">
        <v>85</v>
      </c>
      <c r="D52245">
        <v>8591154</v>
      </c>
      <c r="E52245">
        <v>5</v>
      </c>
      <c r="F52245" s="1">
        <v>44178</v>
      </c>
      <c r="G52245" s="1">
        <v>2958465</v>
      </c>
      <c r="H52245" t="s">
        <v>29</v>
      </c>
      <c r="I52245">
        <v>2681684</v>
      </c>
      <c r="J52245">
        <v>1243230</v>
      </c>
      <c r="K52245">
        <v>8.5193965178800006</v>
      </c>
      <c r="L52245">
        <v>47.334872912359998</v>
      </c>
      <c r="M52245">
        <v>435</v>
      </c>
      <c r="N52245" s="2">
        <v>44398.364675925928</v>
      </c>
      <c r="O52245" s="2">
        <v>45390.407824074071</v>
      </c>
      <c r="P52245" t="s">
        <v>99267</v>
      </c>
      <c r="Q52245" t="s">
        <v>99268</v>
      </c>
      <c r="R52245" t="s">
        <v>2758</v>
      </c>
      <c r="S52245">
        <v>849</v>
      </c>
      <c r="T52245" t="s">
        <v>2759</v>
      </c>
      <c r="U52245" t="s">
        <v>2759</v>
      </c>
      <c r="V52245" t="s">
        <v>2759</v>
      </c>
      <c r="W52245" t="s">
        <v>2759</v>
      </c>
      <c r="X52245" t="s">
        <v>2760</v>
      </c>
      <c r="Y52245" t="s">
        <v>2760</v>
      </c>
      <c r="Z52245" t="s">
        <v>2760</v>
      </c>
      <c r="AA52245" t="s">
        <v>2760</v>
      </c>
    </row>
    <row r="52246" spans="1:27" x14ac:dyDescent="0.3">
      <c r="A52246" t="s">
        <v>99271</v>
      </c>
      <c r="B52246">
        <v>91136</v>
      </c>
      <c r="C52246">
        <v>85</v>
      </c>
      <c r="D52246">
        <v>8591136</v>
      </c>
      <c r="E52246">
        <v>2</v>
      </c>
      <c r="F52246" s="1">
        <v>44178</v>
      </c>
      <c r="G52246" s="1">
        <v>2958465</v>
      </c>
      <c r="H52246" t="s">
        <v>29</v>
      </c>
      <c r="I52246">
        <v>2678736</v>
      </c>
      <c r="J52246">
        <v>1251034</v>
      </c>
      <c r="K52246">
        <v>8.4817683121500007</v>
      </c>
      <c r="L52246">
        <v>47.405416556120002</v>
      </c>
      <c r="M52246">
        <v>431</v>
      </c>
      <c r="N52246" s="2">
        <v>44953.599374999998</v>
      </c>
      <c r="O52246" s="2">
        <v>45390.407824074071</v>
      </c>
      <c r="P52246" t="s">
        <v>99273</v>
      </c>
      <c r="Q52246" t="s">
        <v>99274</v>
      </c>
      <c r="R52246" t="s">
        <v>2758</v>
      </c>
      <c r="S52246">
        <v>849</v>
      </c>
      <c r="T52246" t="s">
        <v>2759</v>
      </c>
      <c r="U52246" t="s">
        <v>2759</v>
      </c>
      <c r="V52246" t="s">
        <v>2759</v>
      </c>
      <c r="W52246" t="s">
        <v>2759</v>
      </c>
      <c r="X52246" t="s">
        <v>2760</v>
      </c>
      <c r="Y52246" t="s">
        <v>2760</v>
      </c>
      <c r="Z52246" t="s">
        <v>2760</v>
      </c>
      <c r="AA52246" t="s">
        <v>2760</v>
      </c>
    </row>
    <row r="52247" spans="1:27" x14ac:dyDescent="0.3">
      <c r="A52247" t="s">
        <v>99275</v>
      </c>
      <c r="B52247">
        <v>91136</v>
      </c>
      <c r="C52247">
        <v>85</v>
      </c>
      <c r="D52247">
        <v>8591136</v>
      </c>
      <c r="E52247">
        <v>2</v>
      </c>
      <c r="F52247" s="1">
        <v>44178</v>
      </c>
      <c r="G52247" s="1">
        <v>2958465</v>
      </c>
      <c r="H52247" t="s">
        <v>29</v>
      </c>
      <c r="I52247">
        <v>2678702</v>
      </c>
      <c r="J52247">
        <v>1251113</v>
      </c>
      <c r="K52247">
        <v>8.4813318179599992</v>
      </c>
      <c r="L52247">
        <v>47.406131096679999</v>
      </c>
      <c r="M52247">
        <v>435</v>
      </c>
      <c r="N52247" s="2">
        <v>44398.363877314812</v>
      </c>
      <c r="O52247" s="2">
        <v>45390.407824074071</v>
      </c>
      <c r="P52247" t="s">
        <v>99273</v>
      </c>
      <c r="Q52247" t="s">
        <v>99274</v>
      </c>
      <c r="R52247" t="s">
        <v>2758</v>
      </c>
      <c r="S52247">
        <v>849</v>
      </c>
      <c r="T52247" t="s">
        <v>2759</v>
      </c>
      <c r="U52247" t="s">
        <v>2759</v>
      </c>
      <c r="V52247" t="s">
        <v>2759</v>
      </c>
      <c r="W52247" t="s">
        <v>2759</v>
      </c>
      <c r="X52247" t="s">
        <v>2760</v>
      </c>
      <c r="Y52247" t="s">
        <v>2760</v>
      </c>
      <c r="Z52247" t="s">
        <v>2760</v>
      </c>
      <c r="AA52247" t="s">
        <v>2760</v>
      </c>
    </row>
    <row r="52248" spans="1:27" x14ac:dyDescent="0.3">
      <c r="A52248" t="s">
        <v>99277</v>
      </c>
      <c r="B52248">
        <v>91136</v>
      </c>
      <c r="C52248">
        <v>85</v>
      </c>
      <c r="D52248">
        <v>8591136</v>
      </c>
      <c r="E52248">
        <v>2</v>
      </c>
      <c r="F52248" s="1">
        <v>44178</v>
      </c>
      <c r="G52248" s="1">
        <v>2958465</v>
      </c>
      <c r="H52248" t="s">
        <v>29</v>
      </c>
      <c r="I52248">
        <v>2678667</v>
      </c>
      <c r="J52248">
        <v>1251067</v>
      </c>
      <c r="K52248">
        <v>8.4808600708200004</v>
      </c>
      <c r="L52248">
        <v>47.405721583080002</v>
      </c>
      <c r="M52248">
        <v>431</v>
      </c>
      <c r="N52248" s="2">
        <v>44398.363900462966</v>
      </c>
      <c r="O52248" s="2">
        <v>45390.407824074071</v>
      </c>
      <c r="P52248" t="s">
        <v>99273</v>
      </c>
      <c r="Q52248" t="s">
        <v>99274</v>
      </c>
      <c r="R52248" t="s">
        <v>2758</v>
      </c>
      <c r="S52248">
        <v>849</v>
      </c>
      <c r="T52248" t="s">
        <v>2759</v>
      </c>
      <c r="U52248" t="s">
        <v>2759</v>
      </c>
      <c r="V52248" t="s">
        <v>2759</v>
      </c>
      <c r="W52248" t="s">
        <v>2759</v>
      </c>
      <c r="X52248" t="s">
        <v>2760</v>
      </c>
      <c r="Y52248" t="s">
        <v>2760</v>
      </c>
      <c r="Z52248" t="s">
        <v>2760</v>
      </c>
      <c r="AA52248" t="s">
        <v>2760</v>
      </c>
    </row>
    <row r="52249" spans="1:27" x14ac:dyDescent="0.3">
      <c r="A52249" t="s">
        <v>99278</v>
      </c>
      <c r="B52249">
        <v>91136</v>
      </c>
      <c r="C52249">
        <v>85</v>
      </c>
      <c r="D52249">
        <v>8591136</v>
      </c>
      <c r="E52249">
        <v>2</v>
      </c>
      <c r="F52249" s="1">
        <v>44178</v>
      </c>
      <c r="G52249" s="1">
        <v>2958465</v>
      </c>
      <c r="H52249" t="s">
        <v>29</v>
      </c>
      <c r="I52249">
        <v>2678736</v>
      </c>
      <c r="J52249">
        <v>1251034</v>
      </c>
      <c r="K52249">
        <v>8.4817683121500007</v>
      </c>
      <c r="L52249">
        <v>47.405416556120002</v>
      </c>
      <c r="M52249">
        <v>431</v>
      </c>
      <c r="N52249" s="2">
        <v>44953.631921296299</v>
      </c>
      <c r="O52249" s="2">
        <v>45390.407824074071</v>
      </c>
      <c r="P52249" t="s">
        <v>99273</v>
      </c>
      <c r="Q52249" t="s">
        <v>99274</v>
      </c>
      <c r="R52249" t="s">
        <v>2758</v>
      </c>
      <c r="S52249">
        <v>849</v>
      </c>
      <c r="T52249" t="s">
        <v>2759</v>
      </c>
      <c r="U52249" t="s">
        <v>2759</v>
      </c>
      <c r="V52249" t="s">
        <v>2759</v>
      </c>
      <c r="W52249" t="s">
        <v>2759</v>
      </c>
      <c r="X52249" t="s">
        <v>2760</v>
      </c>
      <c r="Y52249" t="s">
        <v>2760</v>
      </c>
      <c r="Z52249" t="s">
        <v>2760</v>
      </c>
      <c r="AA52249" t="s">
        <v>2760</v>
      </c>
    </row>
    <row r="52250" spans="1:27" x14ac:dyDescent="0.3">
      <c r="A52250" t="s">
        <v>99279</v>
      </c>
      <c r="B52250">
        <v>91136</v>
      </c>
      <c r="C52250">
        <v>85</v>
      </c>
      <c r="D52250">
        <v>8591136</v>
      </c>
      <c r="E52250">
        <v>2</v>
      </c>
      <c r="F52250" s="1">
        <v>44178</v>
      </c>
      <c r="G52250" s="1">
        <v>2958465</v>
      </c>
      <c r="H52250" t="s">
        <v>29</v>
      </c>
      <c r="I52250">
        <v>2678735</v>
      </c>
      <c r="J52250">
        <v>1251033</v>
      </c>
      <c r="K52250">
        <v>8.4817548889900003</v>
      </c>
      <c r="L52250">
        <v>47.405407682300002</v>
      </c>
      <c r="M52250">
        <v>431</v>
      </c>
      <c r="N52250" s="2">
        <v>44398.363819444443</v>
      </c>
      <c r="O52250" s="2">
        <v>45390.407824074071</v>
      </c>
      <c r="P52250" t="s">
        <v>99273</v>
      </c>
      <c r="Q52250" t="s">
        <v>99274</v>
      </c>
      <c r="R52250" t="s">
        <v>2758</v>
      </c>
      <c r="S52250">
        <v>849</v>
      </c>
      <c r="T52250" t="s">
        <v>2759</v>
      </c>
      <c r="U52250" t="s">
        <v>2759</v>
      </c>
      <c r="V52250" t="s">
        <v>2759</v>
      </c>
      <c r="W52250" t="s">
        <v>2759</v>
      </c>
      <c r="X52250" t="s">
        <v>2760</v>
      </c>
      <c r="Y52250" t="s">
        <v>2760</v>
      </c>
      <c r="Z52250" t="s">
        <v>2760</v>
      </c>
      <c r="AA52250" t="s">
        <v>2760</v>
      </c>
    </row>
    <row r="52251" spans="1:27" x14ac:dyDescent="0.3">
      <c r="A52251" t="s">
        <v>99280</v>
      </c>
      <c r="B52251">
        <v>91136</v>
      </c>
      <c r="C52251">
        <v>85</v>
      </c>
      <c r="D52251">
        <v>8591136</v>
      </c>
      <c r="E52251">
        <v>2</v>
      </c>
      <c r="F52251" s="1">
        <v>44178</v>
      </c>
      <c r="G52251" s="1">
        <v>2958465</v>
      </c>
      <c r="H52251" t="s">
        <v>29</v>
      </c>
      <c r="I52251">
        <v>2678709</v>
      </c>
      <c r="J52251">
        <v>1251059</v>
      </c>
      <c r="K52251">
        <v>8.4814150423899992</v>
      </c>
      <c r="L52251">
        <v>47.405644617889998</v>
      </c>
      <c r="M52251">
        <v>431</v>
      </c>
      <c r="N52251" s="2">
        <v>44953.544166666667</v>
      </c>
      <c r="O52251" s="2">
        <v>45390.407824074071</v>
      </c>
      <c r="P52251" t="s">
        <v>99273</v>
      </c>
      <c r="Q52251" t="s">
        <v>99274</v>
      </c>
      <c r="R52251" t="s">
        <v>2758</v>
      </c>
      <c r="S52251">
        <v>849</v>
      </c>
      <c r="T52251" t="s">
        <v>2759</v>
      </c>
      <c r="U52251" t="s">
        <v>2759</v>
      </c>
      <c r="V52251" t="s">
        <v>2759</v>
      </c>
      <c r="W52251" t="s">
        <v>2759</v>
      </c>
      <c r="X52251" t="s">
        <v>2760</v>
      </c>
      <c r="Y52251" t="s">
        <v>2760</v>
      </c>
      <c r="Z52251" t="s">
        <v>2760</v>
      </c>
      <c r="AA52251" t="s">
        <v>2760</v>
      </c>
    </row>
    <row r="52252" spans="1:27" x14ac:dyDescent="0.3">
      <c r="A52252" t="s">
        <v>99276</v>
      </c>
      <c r="B52252">
        <v>91136</v>
      </c>
      <c r="C52252">
        <v>85</v>
      </c>
      <c r="D52252">
        <v>8591136</v>
      </c>
      <c r="E52252">
        <v>2</v>
      </c>
      <c r="F52252" s="1">
        <v>45253</v>
      </c>
      <c r="G52252" s="1">
        <v>2958465</v>
      </c>
      <c r="H52252" t="s">
        <v>45</v>
      </c>
      <c r="N52252" s="2">
        <v>44182.589259259257</v>
      </c>
      <c r="O52252" s="2">
        <v>45390.407824074071</v>
      </c>
      <c r="P52252" t="s">
        <v>99273</v>
      </c>
      <c r="Q52252" t="s">
        <v>99274</v>
      </c>
      <c r="R52252" t="s">
        <v>2758</v>
      </c>
      <c r="S52252">
        <v>849</v>
      </c>
      <c r="T52252" t="s">
        <v>2759</v>
      </c>
      <c r="U52252" t="s">
        <v>2759</v>
      </c>
      <c r="V52252" t="s">
        <v>2759</v>
      </c>
      <c r="W52252" t="s">
        <v>2759</v>
      </c>
      <c r="X52252" t="s">
        <v>2760</v>
      </c>
      <c r="Y52252" t="s">
        <v>2760</v>
      </c>
      <c r="Z52252" t="s">
        <v>2760</v>
      </c>
      <c r="AA52252" t="s">
        <v>2760</v>
      </c>
    </row>
    <row r="52253" spans="1:27" x14ac:dyDescent="0.3">
      <c r="A52253" t="s">
        <v>99272</v>
      </c>
      <c r="B52253">
        <v>91136</v>
      </c>
      <c r="C52253">
        <v>85</v>
      </c>
      <c r="D52253">
        <v>8591136</v>
      </c>
      <c r="E52253">
        <v>2</v>
      </c>
      <c r="F52253" s="1">
        <v>45253</v>
      </c>
      <c r="G52253" s="1">
        <v>2958465</v>
      </c>
      <c r="H52253" t="s">
        <v>45</v>
      </c>
      <c r="N52253" s="2">
        <v>44182.589247685188</v>
      </c>
      <c r="O52253" s="2">
        <v>45390.407824074071</v>
      </c>
      <c r="P52253" t="s">
        <v>99273</v>
      </c>
      <c r="Q52253" t="s">
        <v>99274</v>
      </c>
      <c r="R52253" t="s">
        <v>2758</v>
      </c>
      <c r="S52253">
        <v>849</v>
      </c>
      <c r="T52253" t="s">
        <v>2759</v>
      </c>
      <c r="U52253" t="s">
        <v>2759</v>
      </c>
      <c r="V52253" t="s">
        <v>2759</v>
      </c>
      <c r="W52253" t="s">
        <v>2759</v>
      </c>
      <c r="X52253" t="s">
        <v>2760</v>
      </c>
      <c r="Y52253" t="s">
        <v>2760</v>
      </c>
      <c r="Z52253" t="s">
        <v>2760</v>
      </c>
      <c r="AA52253" t="s">
        <v>2760</v>
      </c>
    </row>
    <row r="52254" spans="1:27" x14ac:dyDescent="0.3">
      <c r="A52254" t="s">
        <v>99281</v>
      </c>
      <c r="B52254">
        <v>91153</v>
      </c>
      <c r="C52254">
        <v>85</v>
      </c>
      <c r="D52254">
        <v>8591153</v>
      </c>
      <c r="E52254">
        <v>7</v>
      </c>
      <c r="F52254" s="1">
        <v>44178</v>
      </c>
      <c r="G52254" s="1">
        <v>2958465</v>
      </c>
      <c r="H52254" t="s">
        <v>29</v>
      </c>
      <c r="I52254">
        <v>2680824</v>
      </c>
      <c r="J52254">
        <v>1252909</v>
      </c>
      <c r="K52254">
        <v>8.5097671045199998</v>
      </c>
      <c r="L52254">
        <v>47.422026071460003</v>
      </c>
      <c r="M52254">
        <v>454</v>
      </c>
      <c r="N52254" s="2">
        <v>44953.561180555553</v>
      </c>
      <c r="O52254" s="2">
        <v>45390.407824074071</v>
      </c>
      <c r="P52254" t="s">
        <v>99283</v>
      </c>
      <c r="Q52254" t="s">
        <v>99284</v>
      </c>
      <c r="R52254" t="s">
        <v>2758</v>
      </c>
      <c r="S52254">
        <v>849</v>
      </c>
      <c r="T52254" t="s">
        <v>2759</v>
      </c>
      <c r="U52254" t="s">
        <v>2759</v>
      </c>
      <c r="V52254" t="s">
        <v>2759</v>
      </c>
      <c r="W52254" t="s">
        <v>2759</v>
      </c>
      <c r="X52254" t="s">
        <v>2760</v>
      </c>
      <c r="Y52254" t="s">
        <v>2760</v>
      </c>
      <c r="Z52254" t="s">
        <v>2760</v>
      </c>
      <c r="AA52254" t="s">
        <v>2760</v>
      </c>
    </row>
    <row r="52255" spans="1:27" x14ac:dyDescent="0.3">
      <c r="A52255" t="s">
        <v>99285</v>
      </c>
      <c r="B52255">
        <v>91153</v>
      </c>
      <c r="C52255">
        <v>85</v>
      </c>
      <c r="D52255">
        <v>8591153</v>
      </c>
      <c r="E52255">
        <v>7</v>
      </c>
      <c r="F52255" s="1">
        <v>44178</v>
      </c>
      <c r="G52255" s="1">
        <v>2958465</v>
      </c>
      <c r="H52255" t="s">
        <v>29</v>
      </c>
      <c r="I52255">
        <v>2680834</v>
      </c>
      <c r="J52255">
        <v>1252899</v>
      </c>
      <c r="K52255">
        <v>8.5098978067799997</v>
      </c>
      <c r="L52255">
        <v>47.421934910890002</v>
      </c>
      <c r="M52255">
        <v>454</v>
      </c>
      <c r="N52255" s="2">
        <v>44398.364641203705</v>
      </c>
      <c r="O52255" s="2">
        <v>45390.407824074071</v>
      </c>
      <c r="P52255" t="s">
        <v>99283</v>
      </c>
      <c r="Q52255" t="s">
        <v>99284</v>
      </c>
      <c r="R52255" t="s">
        <v>2758</v>
      </c>
      <c r="S52255">
        <v>849</v>
      </c>
      <c r="T52255" t="s">
        <v>2759</v>
      </c>
      <c r="U52255" t="s">
        <v>2759</v>
      </c>
      <c r="V52255" t="s">
        <v>2759</v>
      </c>
      <c r="W52255" t="s">
        <v>2759</v>
      </c>
      <c r="X52255" t="s">
        <v>2760</v>
      </c>
      <c r="Y52255" t="s">
        <v>2760</v>
      </c>
      <c r="Z52255" t="s">
        <v>2760</v>
      </c>
      <c r="AA52255" t="s">
        <v>2760</v>
      </c>
    </row>
    <row r="52256" spans="1:27" x14ac:dyDescent="0.3">
      <c r="A52256" t="s">
        <v>99282</v>
      </c>
      <c r="B52256">
        <v>91153</v>
      </c>
      <c r="C52256">
        <v>85</v>
      </c>
      <c r="D52256">
        <v>8591153</v>
      </c>
      <c r="E52256">
        <v>7</v>
      </c>
      <c r="F52256" s="1">
        <v>45253</v>
      </c>
      <c r="G52256" s="1">
        <v>2958465</v>
      </c>
      <c r="H52256" t="s">
        <v>45</v>
      </c>
      <c r="N52256" s="2">
        <v>44182.589513888888</v>
      </c>
      <c r="O52256" s="2">
        <v>45390.407824074071</v>
      </c>
      <c r="P52256" t="s">
        <v>99283</v>
      </c>
      <c r="Q52256" t="s">
        <v>99284</v>
      </c>
      <c r="R52256" t="s">
        <v>2758</v>
      </c>
      <c r="S52256">
        <v>849</v>
      </c>
      <c r="T52256" t="s">
        <v>2759</v>
      </c>
      <c r="U52256" t="s">
        <v>2759</v>
      </c>
      <c r="V52256" t="s">
        <v>2759</v>
      </c>
      <c r="W52256" t="s">
        <v>2759</v>
      </c>
      <c r="X52256" t="s">
        <v>2760</v>
      </c>
      <c r="Y52256" t="s">
        <v>2760</v>
      </c>
      <c r="Z52256" t="s">
        <v>2760</v>
      </c>
      <c r="AA52256" t="s">
        <v>2760</v>
      </c>
    </row>
    <row r="52257" spans="1:27" x14ac:dyDescent="0.3">
      <c r="A52257" t="s">
        <v>99286</v>
      </c>
      <c r="B52257">
        <v>91168</v>
      </c>
      <c r="C52257">
        <v>85</v>
      </c>
      <c r="D52257">
        <v>8591168</v>
      </c>
      <c r="E52257">
        <v>5</v>
      </c>
      <c r="F52257" s="1">
        <v>44178</v>
      </c>
      <c r="G52257" s="1">
        <v>2958465</v>
      </c>
      <c r="H52257" t="s">
        <v>29</v>
      </c>
      <c r="I52257">
        <v>2683151</v>
      </c>
      <c r="J52257">
        <v>1250004</v>
      </c>
      <c r="K52257">
        <v>8.5400619818300001</v>
      </c>
      <c r="L52257">
        <v>47.395610824050003</v>
      </c>
      <c r="M52257">
        <v>478</v>
      </c>
      <c r="N52257" s="2">
        <v>44953.544317129628</v>
      </c>
      <c r="O52257" s="2">
        <v>45390.407824074071</v>
      </c>
      <c r="P52257" t="s">
        <v>99288</v>
      </c>
      <c r="Q52257" t="s">
        <v>99289</v>
      </c>
      <c r="R52257" t="s">
        <v>2758</v>
      </c>
      <c r="S52257">
        <v>849</v>
      </c>
      <c r="T52257" t="s">
        <v>2759</v>
      </c>
      <c r="U52257" t="s">
        <v>2759</v>
      </c>
      <c r="V52257" t="s">
        <v>2759</v>
      </c>
      <c r="W52257" t="s">
        <v>2759</v>
      </c>
      <c r="X52257" t="s">
        <v>2760</v>
      </c>
      <c r="Y52257" t="s">
        <v>2760</v>
      </c>
      <c r="Z52257" t="s">
        <v>2760</v>
      </c>
      <c r="AA52257" t="s">
        <v>2760</v>
      </c>
    </row>
    <row r="52258" spans="1:27" x14ac:dyDescent="0.3">
      <c r="A52258" t="s">
        <v>99290</v>
      </c>
      <c r="B52258">
        <v>91168</v>
      </c>
      <c r="C52258">
        <v>85</v>
      </c>
      <c r="D52258">
        <v>8591168</v>
      </c>
      <c r="E52258">
        <v>5</v>
      </c>
      <c r="F52258" s="1">
        <v>44178</v>
      </c>
      <c r="G52258" s="1">
        <v>2958465</v>
      </c>
      <c r="H52258" t="s">
        <v>29</v>
      </c>
      <c r="I52258">
        <v>2683169</v>
      </c>
      <c r="J52258">
        <v>1250036</v>
      </c>
      <c r="K52258">
        <v>8.5403063331699993</v>
      </c>
      <c r="L52258">
        <v>47.395896337419998</v>
      </c>
      <c r="M52258">
        <v>478</v>
      </c>
      <c r="N52258" s="2">
        <v>44953.548750000002</v>
      </c>
      <c r="O52258" s="2">
        <v>45390.407824074071</v>
      </c>
      <c r="P52258" t="s">
        <v>99288</v>
      </c>
      <c r="Q52258" t="s">
        <v>99289</v>
      </c>
      <c r="R52258" t="s">
        <v>2758</v>
      </c>
      <c r="S52258">
        <v>849</v>
      </c>
      <c r="T52258" t="s">
        <v>2759</v>
      </c>
      <c r="U52258" t="s">
        <v>2759</v>
      </c>
      <c r="V52258" t="s">
        <v>2759</v>
      </c>
      <c r="W52258" t="s">
        <v>2759</v>
      </c>
      <c r="X52258" t="s">
        <v>2760</v>
      </c>
      <c r="Y52258" t="s">
        <v>2760</v>
      </c>
      <c r="Z52258" t="s">
        <v>2760</v>
      </c>
      <c r="AA52258" t="s">
        <v>2760</v>
      </c>
    </row>
    <row r="52259" spans="1:27" x14ac:dyDescent="0.3">
      <c r="A52259" t="s">
        <v>99287</v>
      </c>
      <c r="B52259">
        <v>91168</v>
      </c>
      <c r="C52259">
        <v>85</v>
      </c>
      <c r="D52259">
        <v>8591168</v>
      </c>
      <c r="E52259">
        <v>5</v>
      </c>
      <c r="F52259" s="1">
        <v>45253</v>
      </c>
      <c r="G52259" s="1">
        <v>2958465</v>
      </c>
      <c r="H52259" t="s">
        <v>45</v>
      </c>
      <c r="N52259" s="2">
        <v>44182.589849537035</v>
      </c>
      <c r="O52259" s="2">
        <v>45390.407824074071</v>
      </c>
      <c r="P52259" t="s">
        <v>99288</v>
      </c>
      <c r="Q52259" t="s">
        <v>99289</v>
      </c>
      <c r="R52259" t="s">
        <v>2758</v>
      </c>
      <c r="S52259">
        <v>849</v>
      </c>
      <c r="T52259" t="s">
        <v>2759</v>
      </c>
      <c r="U52259" t="s">
        <v>2759</v>
      </c>
      <c r="V52259" t="s">
        <v>2759</v>
      </c>
      <c r="W52259" t="s">
        <v>2759</v>
      </c>
      <c r="X52259" t="s">
        <v>2760</v>
      </c>
      <c r="Y52259" t="s">
        <v>2760</v>
      </c>
      <c r="Z52259" t="s">
        <v>2760</v>
      </c>
      <c r="AA52259" t="s">
        <v>2760</v>
      </c>
    </row>
    <row r="52260" spans="1:27" x14ac:dyDescent="0.3">
      <c r="A52260" t="s">
        <v>99291</v>
      </c>
      <c r="B52260">
        <v>91168</v>
      </c>
      <c r="C52260">
        <v>85</v>
      </c>
      <c r="D52260">
        <v>8591168</v>
      </c>
      <c r="E52260">
        <v>5</v>
      </c>
      <c r="F52260" s="1">
        <v>44178</v>
      </c>
      <c r="G52260" s="1">
        <v>2958465</v>
      </c>
      <c r="H52260" t="s">
        <v>29</v>
      </c>
      <c r="I52260">
        <v>2683175</v>
      </c>
      <c r="J52260">
        <v>1250034</v>
      </c>
      <c r="K52260">
        <v>8.5403854285899996</v>
      </c>
      <c r="L52260">
        <v>47.395877593169999</v>
      </c>
      <c r="M52260">
        <v>478</v>
      </c>
      <c r="N52260" s="2">
        <v>44953.632002314815</v>
      </c>
      <c r="O52260" s="2">
        <v>45390.407824074071</v>
      </c>
      <c r="P52260" t="s">
        <v>99288</v>
      </c>
      <c r="Q52260" t="s">
        <v>99289</v>
      </c>
      <c r="R52260" t="s">
        <v>2758</v>
      </c>
      <c r="S52260">
        <v>849</v>
      </c>
      <c r="T52260" t="s">
        <v>2759</v>
      </c>
      <c r="U52260" t="s">
        <v>2759</v>
      </c>
      <c r="V52260" t="s">
        <v>2759</v>
      </c>
      <c r="W52260" t="s">
        <v>2759</v>
      </c>
      <c r="X52260" t="s">
        <v>2760</v>
      </c>
      <c r="Y52260" t="s">
        <v>2760</v>
      </c>
      <c r="Z52260" t="s">
        <v>2760</v>
      </c>
      <c r="AA52260" t="s">
        <v>2760</v>
      </c>
    </row>
    <row r="52261" spans="1:27" x14ac:dyDescent="0.3">
      <c r="A52261" t="s">
        <v>99292</v>
      </c>
      <c r="B52261">
        <v>91168</v>
      </c>
      <c r="C52261">
        <v>85</v>
      </c>
      <c r="D52261">
        <v>8591168</v>
      </c>
      <c r="E52261">
        <v>5</v>
      </c>
      <c r="F52261" s="1">
        <v>44722</v>
      </c>
      <c r="G52261" s="1">
        <v>2958465</v>
      </c>
      <c r="H52261" t="s">
        <v>29</v>
      </c>
      <c r="I52261">
        <v>2683146</v>
      </c>
      <c r="J52261">
        <v>1250006</v>
      </c>
      <c r="K52261">
        <v>8.5399961312000006</v>
      </c>
      <c r="L52261">
        <v>47.395629441849998</v>
      </c>
      <c r="M52261">
        <v>478</v>
      </c>
      <c r="N52261" s="2">
        <v>44953.599456018521</v>
      </c>
      <c r="O52261" s="2">
        <v>45390.407824074071</v>
      </c>
      <c r="P52261" t="s">
        <v>99288</v>
      </c>
      <c r="Q52261" t="s">
        <v>99289</v>
      </c>
      <c r="R52261" t="s">
        <v>2758</v>
      </c>
      <c r="S52261">
        <v>849</v>
      </c>
      <c r="T52261" t="s">
        <v>2759</v>
      </c>
      <c r="U52261" t="s">
        <v>2759</v>
      </c>
      <c r="V52261" t="s">
        <v>2759</v>
      </c>
      <c r="W52261" t="s">
        <v>2759</v>
      </c>
      <c r="X52261" t="s">
        <v>2760</v>
      </c>
      <c r="Y52261" t="s">
        <v>2760</v>
      </c>
      <c r="Z52261" t="s">
        <v>2760</v>
      </c>
      <c r="AA52261" t="s">
        <v>2760</v>
      </c>
    </row>
    <row r="52262" spans="1:27" x14ac:dyDescent="0.3">
      <c r="A52262" t="s">
        <v>99293</v>
      </c>
      <c r="B52262">
        <v>91143</v>
      </c>
      <c r="C52262">
        <v>85</v>
      </c>
      <c r="D52262">
        <v>8591143</v>
      </c>
      <c r="E52262">
        <v>8</v>
      </c>
      <c r="F52262" s="1">
        <v>44178</v>
      </c>
      <c r="G52262" s="1">
        <v>2958465</v>
      </c>
      <c r="H52262" t="s">
        <v>29</v>
      </c>
      <c r="I52262">
        <v>2679684</v>
      </c>
      <c r="J52262">
        <v>1251378</v>
      </c>
      <c r="K52262">
        <v>8.4943878131799995</v>
      </c>
      <c r="L52262">
        <v>47.40839625017</v>
      </c>
      <c r="M52262">
        <v>521</v>
      </c>
      <c r="N52262" s="2">
        <v>44953.561053240737</v>
      </c>
      <c r="O52262" s="2">
        <v>45390.407824074071</v>
      </c>
      <c r="P52262" t="s">
        <v>99295</v>
      </c>
      <c r="Q52262" t="s">
        <v>99296</v>
      </c>
      <c r="R52262" t="s">
        <v>2758</v>
      </c>
      <c r="S52262">
        <v>849</v>
      </c>
      <c r="T52262" t="s">
        <v>2759</v>
      </c>
      <c r="U52262" t="s">
        <v>2759</v>
      </c>
      <c r="V52262" t="s">
        <v>2759</v>
      </c>
      <c r="W52262" t="s">
        <v>2759</v>
      </c>
      <c r="X52262" t="s">
        <v>2760</v>
      </c>
      <c r="Y52262" t="s">
        <v>2760</v>
      </c>
      <c r="Z52262" t="s">
        <v>2760</v>
      </c>
      <c r="AA52262" t="s">
        <v>2760</v>
      </c>
    </row>
    <row r="52263" spans="1:27" x14ac:dyDescent="0.3">
      <c r="A52263" t="s">
        <v>99297</v>
      </c>
      <c r="B52263">
        <v>91143</v>
      </c>
      <c r="C52263">
        <v>85</v>
      </c>
      <c r="D52263">
        <v>8591143</v>
      </c>
      <c r="E52263">
        <v>8</v>
      </c>
      <c r="F52263" s="1">
        <v>44178</v>
      </c>
      <c r="G52263" s="1">
        <v>2958465</v>
      </c>
      <c r="H52263" t="s">
        <v>29</v>
      </c>
      <c r="I52263">
        <v>2679676</v>
      </c>
      <c r="J52263">
        <v>1251412</v>
      </c>
      <c r="K52263">
        <v>8.4942878905899999</v>
      </c>
      <c r="L52263">
        <v>47.408702991929999</v>
      </c>
      <c r="M52263">
        <v>524</v>
      </c>
      <c r="N52263" s="2">
        <v>44398.364166666666</v>
      </c>
      <c r="O52263" s="2">
        <v>45390.407824074071</v>
      </c>
      <c r="P52263" t="s">
        <v>99295</v>
      </c>
      <c r="Q52263" t="s">
        <v>99296</v>
      </c>
      <c r="R52263" t="s">
        <v>2758</v>
      </c>
      <c r="S52263">
        <v>849</v>
      </c>
      <c r="T52263" t="s">
        <v>2759</v>
      </c>
      <c r="U52263" t="s">
        <v>2759</v>
      </c>
      <c r="V52263" t="s">
        <v>2759</v>
      </c>
      <c r="W52263" t="s">
        <v>2759</v>
      </c>
      <c r="X52263" t="s">
        <v>2760</v>
      </c>
      <c r="Y52263" t="s">
        <v>2760</v>
      </c>
      <c r="Z52263" t="s">
        <v>2760</v>
      </c>
      <c r="AA52263" t="s">
        <v>2760</v>
      </c>
    </row>
    <row r="52264" spans="1:27" x14ac:dyDescent="0.3">
      <c r="A52264" t="s">
        <v>99294</v>
      </c>
      <c r="B52264">
        <v>91143</v>
      </c>
      <c r="C52264">
        <v>85</v>
      </c>
      <c r="D52264">
        <v>8591143</v>
      </c>
      <c r="E52264">
        <v>8</v>
      </c>
      <c r="F52264" s="1">
        <v>45253</v>
      </c>
      <c r="G52264" s="1">
        <v>2958465</v>
      </c>
      <c r="H52264" t="s">
        <v>45</v>
      </c>
      <c r="N52264" s="2">
        <v>44182.589363425926</v>
      </c>
      <c r="O52264" s="2">
        <v>45390.407824074071</v>
      </c>
      <c r="P52264" t="s">
        <v>99295</v>
      </c>
      <c r="Q52264" t="s">
        <v>99296</v>
      </c>
      <c r="R52264" t="s">
        <v>2758</v>
      </c>
      <c r="S52264">
        <v>849</v>
      </c>
      <c r="T52264" t="s">
        <v>2759</v>
      </c>
      <c r="U52264" t="s">
        <v>2759</v>
      </c>
      <c r="V52264" t="s">
        <v>2759</v>
      </c>
      <c r="W52264" t="s">
        <v>2759</v>
      </c>
      <c r="X52264" t="s">
        <v>2760</v>
      </c>
      <c r="Y52264" t="s">
        <v>2760</v>
      </c>
      <c r="Z52264" t="s">
        <v>2760</v>
      </c>
      <c r="AA52264" t="s">
        <v>2760</v>
      </c>
    </row>
    <row r="52265" spans="1:27" x14ac:dyDescent="0.3">
      <c r="A52265" t="s">
        <v>99298</v>
      </c>
      <c r="B52265">
        <v>91175</v>
      </c>
      <c r="C52265">
        <v>85</v>
      </c>
      <c r="D52265">
        <v>8591175</v>
      </c>
      <c r="E52265">
        <v>0</v>
      </c>
      <c r="F52265" s="1">
        <v>45253</v>
      </c>
      <c r="G52265" s="1">
        <v>2958465</v>
      </c>
      <c r="H52265" t="s">
        <v>45</v>
      </c>
      <c r="N52265" s="2">
        <v>44182.59002314815</v>
      </c>
      <c r="O52265" s="2">
        <v>45390.407824074071</v>
      </c>
      <c r="P52265" t="s">
        <v>99299</v>
      </c>
      <c r="Q52265" t="s">
        <v>99300</v>
      </c>
      <c r="R52265" t="s">
        <v>2758</v>
      </c>
      <c r="S52265">
        <v>849</v>
      </c>
      <c r="T52265" t="s">
        <v>2759</v>
      </c>
      <c r="U52265" t="s">
        <v>2759</v>
      </c>
      <c r="V52265" t="s">
        <v>2759</v>
      </c>
      <c r="W52265" t="s">
        <v>2759</v>
      </c>
      <c r="X52265" t="s">
        <v>2760</v>
      </c>
      <c r="Y52265" t="s">
        <v>2760</v>
      </c>
      <c r="Z52265" t="s">
        <v>2760</v>
      </c>
      <c r="AA52265" t="s">
        <v>2760</v>
      </c>
    </row>
    <row r="52266" spans="1:27" x14ac:dyDescent="0.3">
      <c r="A52266" t="s">
        <v>99301</v>
      </c>
      <c r="B52266">
        <v>91175</v>
      </c>
      <c r="C52266">
        <v>85</v>
      </c>
      <c r="D52266">
        <v>8591175</v>
      </c>
      <c r="E52266">
        <v>0</v>
      </c>
      <c r="F52266" s="1">
        <v>44178</v>
      </c>
      <c r="G52266" s="1">
        <v>2958465</v>
      </c>
      <c r="H52266" t="s">
        <v>29</v>
      </c>
      <c r="I52266">
        <v>2684353</v>
      </c>
      <c r="J52266">
        <v>1251701</v>
      </c>
      <c r="K52266">
        <v>8.55630196131</v>
      </c>
      <c r="L52266">
        <v>47.410719555290001</v>
      </c>
      <c r="M52266">
        <v>426</v>
      </c>
      <c r="N52266" s="2">
        <v>44953.561365740738</v>
      </c>
      <c r="O52266" s="2">
        <v>45390.407824074071</v>
      </c>
      <c r="P52266" t="s">
        <v>99299</v>
      </c>
      <c r="Q52266" t="s">
        <v>99300</v>
      </c>
      <c r="R52266" t="s">
        <v>2758</v>
      </c>
      <c r="S52266">
        <v>849</v>
      </c>
      <c r="T52266" t="s">
        <v>2759</v>
      </c>
      <c r="U52266" t="s">
        <v>2759</v>
      </c>
      <c r="V52266" t="s">
        <v>2759</v>
      </c>
      <c r="W52266" t="s">
        <v>2759</v>
      </c>
      <c r="X52266" t="s">
        <v>2760</v>
      </c>
      <c r="Y52266" t="s">
        <v>2760</v>
      </c>
      <c r="Z52266" t="s">
        <v>2760</v>
      </c>
      <c r="AA52266" t="s">
        <v>2760</v>
      </c>
    </row>
    <row r="52267" spans="1:27" x14ac:dyDescent="0.3">
      <c r="A52267" t="s">
        <v>99302</v>
      </c>
      <c r="B52267">
        <v>91175</v>
      </c>
      <c r="C52267">
        <v>85</v>
      </c>
      <c r="D52267">
        <v>8591175</v>
      </c>
      <c r="E52267">
        <v>0</v>
      </c>
      <c r="F52267" s="1">
        <v>44178</v>
      </c>
      <c r="G52267" s="1">
        <v>2958465</v>
      </c>
      <c r="H52267" t="s">
        <v>29</v>
      </c>
      <c r="I52267">
        <v>2684289</v>
      </c>
      <c r="J52267">
        <v>1251708</v>
      </c>
      <c r="K52267">
        <v>8.5554553957700001</v>
      </c>
      <c r="L52267">
        <v>47.410790703410001</v>
      </c>
      <c r="M52267">
        <v>426</v>
      </c>
      <c r="N52267" s="2">
        <v>44398.366111111114</v>
      </c>
      <c r="O52267" s="2">
        <v>45390.407824074071</v>
      </c>
      <c r="P52267" t="s">
        <v>99299</v>
      </c>
      <c r="Q52267" t="s">
        <v>99300</v>
      </c>
      <c r="R52267" t="s">
        <v>2758</v>
      </c>
      <c r="S52267">
        <v>849</v>
      </c>
      <c r="T52267" t="s">
        <v>2759</v>
      </c>
      <c r="U52267" t="s">
        <v>2759</v>
      </c>
      <c r="V52267" t="s">
        <v>2759</v>
      </c>
      <c r="W52267" t="s">
        <v>2759</v>
      </c>
      <c r="X52267" t="s">
        <v>2760</v>
      </c>
      <c r="Y52267" t="s">
        <v>2760</v>
      </c>
      <c r="Z52267" t="s">
        <v>2760</v>
      </c>
      <c r="AA52267" t="s">
        <v>2760</v>
      </c>
    </row>
    <row r="52268" spans="1:27" x14ac:dyDescent="0.3">
      <c r="A52268" t="s">
        <v>99303</v>
      </c>
      <c r="B52268">
        <v>91142</v>
      </c>
      <c r="C52268">
        <v>85</v>
      </c>
      <c r="D52268">
        <v>8591142</v>
      </c>
      <c r="E52268">
        <v>0</v>
      </c>
      <c r="F52268" s="1">
        <v>44950</v>
      </c>
      <c r="G52268" s="1">
        <v>2958465</v>
      </c>
      <c r="H52268" t="s">
        <v>29</v>
      </c>
      <c r="I52268">
        <v>2686244</v>
      </c>
      <c r="J52268">
        <v>1245096</v>
      </c>
      <c r="K52268">
        <v>8.5800812475899999</v>
      </c>
      <c r="L52268">
        <v>47.35107395112</v>
      </c>
      <c r="M52268">
        <v>511</v>
      </c>
      <c r="N52268" s="2">
        <v>45254.647372685184</v>
      </c>
      <c r="O52268" s="2">
        <v>45390.407824074071</v>
      </c>
      <c r="P52268" t="s">
        <v>99305</v>
      </c>
      <c r="Q52268" t="s">
        <v>99306</v>
      </c>
      <c r="R52268" t="s">
        <v>2758</v>
      </c>
      <c r="S52268">
        <v>849</v>
      </c>
      <c r="T52268" t="s">
        <v>2759</v>
      </c>
      <c r="U52268" t="s">
        <v>2759</v>
      </c>
      <c r="V52268" t="s">
        <v>2759</v>
      </c>
      <c r="W52268" t="s">
        <v>2759</v>
      </c>
      <c r="X52268" t="s">
        <v>2760</v>
      </c>
      <c r="Y52268" t="s">
        <v>2760</v>
      </c>
      <c r="Z52268" t="s">
        <v>2760</v>
      </c>
      <c r="AA52268" t="s">
        <v>2760</v>
      </c>
    </row>
    <row r="52269" spans="1:27" x14ac:dyDescent="0.3">
      <c r="A52269" t="s">
        <v>99307</v>
      </c>
      <c r="B52269">
        <v>91142</v>
      </c>
      <c r="C52269">
        <v>85</v>
      </c>
      <c r="D52269">
        <v>8591142</v>
      </c>
      <c r="E52269">
        <v>0</v>
      </c>
      <c r="F52269" s="1">
        <v>44178</v>
      </c>
      <c r="G52269" s="1">
        <v>2958465</v>
      </c>
      <c r="H52269" t="s">
        <v>29</v>
      </c>
      <c r="I52269">
        <v>2686281</v>
      </c>
      <c r="J52269">
        <v>1245087</v>
      </c>
      <c r="K52269">
        <v>8.5805691471000003</v>
      </c>
      <c r="L52269">
        <v>47.350988169040001</v>
      </c>
      <c r="M52269">
        <v>514</v>
      </c>
      <c r="N52269" s="2">
        <v>44953.544212962966</v>
      </c>
      <c r="O52269" s="2">
        <v>45390.407824074071</v>
      </c>
      <c r="P52269" t="s">
        <v>99305</v>
      </c>
      <c r="Q52269" t="s">
        <v>99306</v>
      </c>
      <c r="R52269" t="s">
        <v>2758</v>
      </c>
      <c r="S52269">
        <v>849</v>
      </c>
      <c r="T52269" t="s">
        <v>2759</v>
      </c>
      <c r="U52269" t="s">
        <v>2759</v>
      </c>
      <c r="V52269" t="s">
        <v>2759</v>
      </c>
      <c r="W52269" t="s">
        <v>2759</v>
      </c>
      <c r="X52269" t="s">
        <v>2760</v>
      </c>
      <c r="Y52269" t="s">
        <v>2760</v>
      </c>
      <c r="Z52269" t="s">
        <v>2760</v>
      </c>
      <c r="AA52269" t="s">
        <v>2760</v>
      </c>
    </row>
    <row r="52270" spans="1:27" x14ac:dyDescent="0.3">
      <c r="A52270" t="s">
        <v>99308</v>
      </c>
      <c r="B52270">
        <v>91142</v>
      </c>
      <c r="C52270">
        <v>85</v>
      </c>
      <c r="D52270">
        <v>8591142</v>
      </c>
      <c r="E52270">
        <v>0</v>
      </c>
      <c r="F52270" s="1">
        <v>45253</v>
      </c>
      <c r="G52270" s="1">
        <v>2958465</v>
      </c>
      <c r="H52270" t="s">
        <v>45</v>
      </c>
      <c r="N52270" s="2">
        <v>44182.58935185185</v>
      </c>
      <c r="O52270" s="2">
        <v>45390.407824074071</v>
      </c>
      <c r="P52270" t="s">
        <v>99305</v>
      </c>
      <c r="Q52270" t="s">
        <v>99306</v>
      </c>
      <c r="R52270" t="s">
        <v>2758</v>
      </c>
      <c r="S52270">
        <v>849</v>
      </c>
      <c r="T52270" t="s">
        <v>2759</v>
      </c>
      <c r="U52270" t="s">
        <v>2759</v>
      </c>
      <c r="V52270" t="s">
        <v>2759</v>
      </c>
      <c r="W52270" t="s">
        <v>2759</v>
      </c>
      <c r="X52270" t="s">
        <v>2760</v>
      </c>
      <c r="Y52270" t="s">
        <v>2760</v>
      </c>
      <c r="Z52270" t="s">
        <v>2760</v>
      </c>
      <c r="AA52270" t="s">
        <v>2760</v>
      </c>
    </row>
    <row r="52271" spans="1:27" x14ac:dyDescent="0.3">
      <c r="A52271" t="s">
        <v>99304</v>
      </c>
      <c r="B52271">
        <v>91142</v>
      </c>
      <c r="C52271">
        <v>85</v>
      </c>
      <c r="D52271">
        <v>8591142</v>
      </c>
      <c r="E52271">
        <v>0</v>
      </c>
      <c r="F52271" s="1">
        <v>45253</v>
      </c>
      <c r="G52271" s="1">
        <v>2958465</v>
      </c>
      <c r="H52271" t="s">
        <v>45</v>
      </c>
      <c r="N52271" s="2">
        <v>44182.58934027778</v>
      </c>
      <c r="O52271" s="2">
        <v>45390.407824074071</v>
      </c>
      <c r="P52271" t="s">
        <v>99305</v>
      </c>
      <c r="Q52271" t="s">
        <v>99306</v>
      </c>
      <c r="R52271" t="s">
        <v>2758</v>
      </c>
      <c r="S52271">
        <v>849</v>
      </c>
      <c r="T52271" t="s">
        <v>2759</v>
      </c>
      <c r="U52271" t="s">
        <v>2759</v>
      </c>
      <c r="V52271" t="s">
        <v>2759</v>
      </c>
      <c r="W52271" t="s">
        <v>2759</v>
      </c>
      <c r="X52271" t="s">
        <v>2760</v>
      </c>
      <c r="Y52271" t="s">
        <v>2760</v>
      </c>
      <c r="Z52271" t="s">
        <v>2760</v>
      </c>
      <c r="AA52271" t="s">
        <v>2760</v>
      </c>
    </row>
    <row r="52272" spans="1:27" x14ac:dyDescent="0.3">
      <c r="A52272" t="s">
        <v>99309</v>
      </c>
      <c r="B52272">
        <v>91142</v>
      </c>
      <c r="C52272">
        <v>85</v>
      </c>
      <c r="D52272">
        <v>8591142</v>
      </c>
      <c r="E52272">
        <v>0</v>
      </c>
      <c r="F52272" s="1">
        <v>44178</v>
      </c>
      <c r="G52272" s="1">
        <v>2958465</v>
      </c>
      <c r="H52272" t="s">
        <v>29</v>
      </c>
      <c r="I52272">
        <v>2686188</v>
      </c>
      <c r="J52272">
        <v>1245099</v>
      </c>
      <c r="K52272">
        <v>8.5793407586400008</v>
      </c>
      <c r="L52272">
        <v>47.351108255370001</v>
      </c>
      <c r="M52272">
        <v>508</v>
      </c>
      <c r="N52272" s="2">
        <v>44398.364108796297</v>
      </c>
      <c r="O52272" s="2">
        <v>45390.407824074071</v>
      </c>
      <c r="P52272" t="s">
        <v>99305</v>
      </c>
      <c r="Q52272" t="s">
        <v>99306</v>
      </c>
      <c r="R52272" t="s">
        <v>2758</v>
      </c>
      <c r="S52272">
        <v>849</v>
      </c>
      <c r="T52272" t="s">
        <v>2759</v>
      </c>
      <c r="U52272" t="s">
        <v>2759</v>
      </c>
      <c r="V52272" t="s">
        <v>2759</v>
      </c>
      <c r="W52272" t="s">
        <v>2759</v>
      </c>
      <c r="X52272" t="s">
        <v>2760</v>
      </c>
      <c r="Y52272" t="s">
        <v>2760</v>
      </c>
      <c r="Z52272" t="s">
        <v>2760</v>
      </c>
      <c r="AA52272" t="s">
        <v>2760</v>
      </c>
    </row>
    <row r="52273" spans="1:27" x14ac:dyDescent="0.3">
      <c r="A52273" t="s">
        <v>99310</v>
      </c>
      <c r="B52273">
        <v>91142</v>
      </c>
      <c r="C52273">
        <v>85</v>
      </c>
      <c r="D52273">
        <v>8591142</v>
      </c>
      <c r="E52273">
        <v>0</v>
      </c>
      <c r="F52273" s="1">
        <v>44178</v>
      </c>
      <c r="G52273" s="1">
        <v>2958465</v>
      </c>
      <c r="H52273" t="s">
        <v>29</v>
      </c>
      <c r="I52273">
        <v>2686252</v>
      </c>
      <c r="J52273">
        <v>1245097</v>
      </c>
      <c r="K52273">
        <v>8.5801873066900001</v>
      </c>
      <c r="L52273">
        <v>47.351081897790003</v>
      </c>
      <c r="M52273">
        <v>512</v>
      </c>
      <c r="N52273" s="2">
        <v>44398.364120370374</v>
      </c>
      <c r="O52273" s="2">
        <v>45390.407824074071</v>
      </c>
      <c r="P52273" t="s">
        <v>99305</v>
      </c>
      <c r="Q52273" t="s">
        <v>99306</v>
      </c>
      <c r="R52273" t="s">
        <v>2758</v>
      </c>
      <c r="S52273">
        <v>849</v>
      </c>
      <c r="T52273" t="s">
        <v>2759</v>
      </c>
      <c r="U52273" t="s">
        <v>2759</v>
      </c>
      <c r="V52273" t="s">
        <v>2759</v>
      </c>
      <c r="W52273" t="s">
        <v>2759</v>
      </c>
      <c r="X52273" t="s">
        <v>2760</v>
      </c>
      <c r="Y52273" t="s">
        <v>2760</v>
      </c>
      <c r="Z52273" t="s">
        <v>2760</v>
      </c>
      <c r="AA52273" t="s">
        <v>2760</v>
      </c>
    </row>
    <row r="52274" spans="1:27" x14ac:dyDescent="0.3">
      <c r="A52274" t="s">
        <v>99311</v>
      </c>
      <c r="B52274">
        <v>91152</v>
      </c>
      <c r="C52274">
        <v>85</v>
      </c>
      <c r="D52274">
        <v>8591152</v>
      </c>
      <c r="E52274">
        <v>9</v>
      </c>
      <c r="F52274" s="1">
        <v>44178</v>
      </c>
      <c r="G52274" s="1">
        <v>2958465</v>
      </c>
      <c r="H52274" t="s">
        <v>29</v>
      </c>
      <c r="I52274">
        <v>2684813</v>
      </c>
      <c r="J52274">
        <v>1250986</v>
      </c>
      <c r="K52274">
        <v>8.5622604829300002</v>
      </c>
      <c r="L52274">
        <v>47.404230300119998</v>
      </c>
      <c r="M52274">
        <v>450</v>
      </c>
      <c r="N52274" s="2">
        <v>44398.364594907405</v>
      </c>
      <c r="O52274" s="2">
        <v>45390.407824074071</v>
      </c>
      <c r="P52274" t="s">
        <v>99313</v>
      </c>
      <c r="Q52274" t="s">
        <v>99314</v>
      </c>
      <c r="R52274" t="s">
        <v>2758</v>
      </c>
      <c r="S52274">
        <v>849</v>
      </c>
      <c r="T52274" t="s">
        <v>2759</v>
      </c>
      <c r="U52274" t="s">
        <v>2759</v>
      </c>
      <c r="V52274" t="s">
        <v>2759</v>
      </c>
      <c r="W52274" t="s">
        <v>2759</v>
      </c>
      <c r="X52274" t="s">
        <v>2760</v>
      </c>
      <c r="Y52274" t="s">
        <v>2760</v>
      </c>
      <c r="Z52274" t="s">
        <v>2760</v>
      </c>
      <c r="AA52274" t="s">
        <v>2760</v>
      </c>
    </row>
    <row r="52275" spans="1:27" x14ac:dyDescent="0.3">
      <c r="A52275" t="s">
        <v>99315</v>
      </c>
      <c r="B52275">
        <v>91152</v>
      </c>
      <c r="C52275">
        <v>85</v>
      </c>
      <c r="D52275">
        <v>8591152</v>
      </c>
      <c r="E52275">
        <v>9</v>
      </c>
      <c r="F52275" s="1">
        <v>44397</v>
      </c>
      <c r="G52275" s="1">
        <v>2958465</v>
      </c>
      <c r="H52275" t="s">
        <v>29</v>
      </c>
      <c r="I52275">
        <v>2684840</v>
      </c>
      <c r="J52275">
        <v>1250971</v>
      </c>
      <c r="K52275">
        <v>8.5626152942499996</v>
      </c>
      <c r="L52275">
        <v>47.404091923599999</v>
      </c>
      <c r="M52275">
        <v>449</v>
      </c>
      <c r="N52275" s="2">
        <v>44600.441782407404</v>
      </c>
      <c r="O52275" s="2">
        <v>45390.407824074071</v>
      </c>
      <c r="P52275" t="s">
        <v>99313</v>
      </c>
      <c r="Q52275" t="s">
        <v>99314</v>
      </c>
      <c r="R52275" t="s">
        <v>2758</v>
      </c>
      <c r="S52275">
        <v>849</v>
      </c>
      <c r="T52275" t="s">
        <v>2759</v>
      </c>
      <c r="U52275" t="s">
        <v>2759</v>
      </c>
      <c r="V52275" t="s">
        <v>2759</v>
      </c>
      <c r="W52275" t="s">
        <v>2759</v>
      </c>
      <c r="X52275" t="s">
        <v>2760</v>
      </c>
      <c r="Y52275" t="s">
        <v>2760</v>
      </c>
      <c r="Z52275" t="s">
        <v>2760</v>
      </c>
      <c r="AA52275" t="s">
        <v>2760</v>
      </c>
    </row>
    <row r="52276" spans="1:27" x14ac:dyDescent="0.3">
      <c r="A52276" t="s">
        <v>99312</v>
      </c>
      <c r="B52276">
        <v>91152</v>
      </c>
      <c r="C52276">
        <v>85</v>
      </c>
      <c r="D52276">
        <v>8591152</v>
      </c>
      <c r="E52276">
        <v>9</v>
      </c>
      <c r="F52276" s="1">
        <v>45253</v>
      </c>
      <c r="G52276" s="1">
        <v>2958465</v>
      </c>
      <c r="H52276" t="s">
        <v>45</v>
      </c>
      <c r="N52276" s="2">
        <v>44182.589502314811</v>
      </c>
      <c r="O52276" s="2">
        <v>45390.407824074071</v>
      </c>
      <c r="P52276" t="s">
        <v>99313</v>
      </c>
      <c r="Q52276" t="s">
        <v>99314</v>
      </c>
      <c r="R52276" t="s">
        <v>2758</v>
      </c>
      <c r="S52276">
        <v>849</v>
      </c>
      <c r="T52276" t="s">
        <v>2759</v>
      </c>
      <c r="U52276" t="s">
        <v>2759</v>
      </c>
      <c r="V52276" t="s">
        <v>2759</v>
      </c>
      <c r="W52276" t="s">
        <v>2759</v>
      </c>
      <c r="X52276" t="s">
        <v>2760</v>
      </c>
      <c r="Y52276" t="s">
        <v>2760</v>
      </c>
      <c r="Z52276" t="s">
        <v>2760</v>
      </c>
      <c r="AA52276" t="s">
        <v>2760</v>
      </c>
    </row>
    <row r="52277" spans="1:27" x14ac:dyDescent="0.3">
      <c r="A52277" t="s">
        <v>99316</v>
      </c>
      <c r="B52277">
        <v>91174</v>
      </c>
      <c r="C52277">
        <v>85</v>
      </c>
      <c r="D52277">
        <v>8591174</v>
      </c>
      <c r="E52277">
        <v>3</v>
      </c>
      <c r="F52277" s="1">
        <v>45253</v>
      </c>
      <c r="G52277" s="1">
        <v>2958465</v>
      </c>
      <c r="H52277" t="s">
        <v>45</v>
      </c>
      <c r="N52277" s="2">
        <v>44182.589988425927</v>
      </c>
      <c r="O52277" s="2">
        <v>45390.407824074071</v>
      </c>
      <c r="P52277" t="s">
        <v>99317</v>
      </c>
      <c r="Q52277" t="s">
        <v>99318</v>
      </c>
      <c r="R52277" t="s">
        <v>2758</v>
      </c>
      <c r="S52277">
        <v>849</v>
      </c>
      <c r="T52277" t="s">
        <v>2759</v>
      </c>
      <c r="U52277" t="s">
        <v>2759</v>
      </c>
      <c r="V52277" t="s">
        <v>2759</v>
      </c>
      <c r="W52277" t="s">
        <v>2759</v>
      </c>
      <c r="X52277" t="s">
        <v>2760</v>
      </c>
      <c r="Y52277" t="s">
        <v>2760</v>
      </c>
      <c r="Z52277" t="s">
        <v>2760</v>
      </c>
      <c r="AA52277" t="s">
        <v>2760</v>
      </c>
    </row>
    <row r="52278" spans="1:27" x14ac:dyDescent="0.3">
      <c r="A52278" t="s">
        <v>99319</v>
      </c>
      <c r="B52278">
        <v>91174</v>
      </c>
      <c r="C52278">
        <v>85</v>
      </c>
      <c r="D52278">
        <v>8591174</v>
      </c>
      <c r="E52278">
        <v>3</v>
      </c>
      <c r="F52278" s="1">
        <v>45253</v>
      </c>
      <c r="G52278" s="1">
        <v>2958465</v>
      </c>
      <c r="H52278" t="s">
        <v>45</v>
      </c>
      <c r="N52278" s="2">
        <v>44182.59</v>
      </c>
      <c r="O52278" s="2">
        <v>45390.407824074071</v>
      </c>
      <c r="P52278" t="s">
        <v>99317</v>
      </c>
      <c r="Q52278" t="s">
        <v>99318</v>
      </c>
      <c r="R52278" t="s">
        <v>2758</v>
      </c>
      <c r="S52278">
        <v>849</v>
      </c>
      <c r="T52278" t="s">
        <v>2759</v>
      </c>
      <c r="U52278" t="s">
        <v>2759</v>
      </c>
      <c r="V52278" t="s">
        <v>2759</v>
      </c>
      <c r="W52278" t="s">
        <v>2759</v>
      </c>
      <c r="X52278" t="s">
        <v>2760</v>
      </c>
      <c r="Y52278" t="s">
        <v>2760</v>
      </c>
      <c r="Z52278" t="s">
        <v>2760</v>
      </c>
      <c r="AA52278" t="s">
        <v>2760</v>
      </c>
    </row>
    <row r="52279" spans="1:27" x14ac:dyDescent="0.3">
      <c r="A52279" t="s">
        <v>99320</v>
      </c>
      <c r="B52279">
        <v>91174</v>
      </c>
      <c r="C52279">
        <v>85</v>
      </c>
      <c r="D52279">
        <v>8591174</v>
      </c>
      <c r="E52279">
        <v>3</v>
      </c>
      <c r="F52279" s="1">
        <v>44178</v>
      </c>
      <c r="G52279" s="1">
        <v>2958465</v>
      </c>
      <c r="H52279" t="s">
        <v>29</v>
      </c>
      <c r="I52279">
        <v>2683478</v>
      </c>
      <c r="J52279">
        <v>1248306</v>
      </c>
      <c r="K52279">
        <v>8.5440760941599994</v>
      </c>
      <c r="L52279">
        <v>47.380298795430001</v>
      </c>
      <c r="M52279">
        <v>432</v>
      </c>
      <c r="N52279" s="2">
        <v>44953.552037037036</v>
      </c>
      <c r="O52279" s="2">
        <v>45390.407824074071</v>
      </c>
      <c r="P52279" t="s">
        <v>99317</v>
      </c>
      <c r="Q52279" t="s">
        <v>99318</v>
      </c>
      <c r="R52279" t="s">
        <v>2758</v>
      </c>
      <c r="S52279">
        <v>849</v>
      </c>
      <c r="T52279" t="s">
        <v>2759</v>
      </c>
      <c r="U52279" t="s">
        <v>2759</v>
      </c>
      <c r="V52279" t="s">
        <v>2759</v>
      </c>
      <c r="W52279" t="s">
        <v>2759</v>
      </c>
      <c r="X52279" t="s">
        <v>2760</v>
      </c>
      <c r="Y52279" t="s">
        <v>2760</v>
      </c>
      <c r="Z52279" t="s">
        <v>2760</v>
      </c>
      <c r="AA52279" t="s">
        <v>2760</v>
      </c>
    </row>
    <row r="52280" spans="1:27" x14ac:dyDescent="0.3">
      <c r="A52280" t="s">
        <v>99321</v>
      </c>
      <c r="B52280">
        <v>91174</v>
      </c>
      <c r="C52280">
        <v>85</v>
      </c>
      <c r="D52280">
        <v>8591174</v>
      </c>
      <c r="E52280">
        <v>3</v>
      </c>
      <c r="F52280" s="1">
        <v>44178</v>
      </c>
      <c r="G52280" s="1">
        <v>2958465</v>
      </c>
      <c r="H52280" t="s">
        <v>29</v>
      </c>
      <c r="I52280">
        <v>2683550</v>
      </c>
      <c r="J52280">
        <v>1248179</v>
      </c>
      <c r="K52280">
        <v>8.5450057121</v>
      </c>
      <c r="L52280">
        <v>47.379147513969997</v>
      </c>
      <c r="M52280">
        <v>431</v>
      </c>
      <c r="N52280" s="2">
        <v>44953.544386574074</v>
      </c>
      <c r="O52280" s="2">
        <v>45390.407824074071</v>
      </c>
      <c r="P52280" t="s">
        <v>99317</v>
      </c>
      <c r="Q52280" t="s">
        <v>99318</v>
      </c>
      <c r="R52280" t="s">
        <v>2758</v>
      </c>
      <c r="S52280">
        <v>849</v>
      </c>
      <c r="T52280" t="s">
        <v>2759</v>
      </c>
      <c r="U52280" t="s">
        <v>2759</v>
      </c>
      <c r="V52280" t="s">
        <v>2759</v>
      </c>
      <c r="W52280" t="s">
        <v>2759</v>
      </c>
      <c r="X52280" t="s">
        <v>2760</v>
      </c>
      <c r="Y52280" t="s">
        <v>2760</v>
      </c>
      <c r="Z52280" t="s">
        <v>2760</v>
      </c>
      <c r="AA52280" t="s">
        <v>2760</v>
      </c>
    </row>
    <row r="52281" spans="1:27" x14ac:dyDescent="0.3">
      <c r="A52281" t="s">
        <v>99322</v>
      </c>
      <c r="B52281">
        <v>91174</v>
      </c>
      <c r="C52281">
        <v>85</v>
      </c>
      <c r="D52281">
        <v>8591174</v>
      </c>
      <c r="E52281">
        <v>3</v>
      </c>
      <c r="F52281" s="1">
        <v>44178</v>
      </c>
      <c r="G52281" s="1">
        <v>2958465</v>
      </c>
      <c r="H52281" t="s">
        <v>29</v>
      </c>
      <c r="I52281">
        <v>2683573</v>
      </c>
      <c r="J52281">
        <v>1248145</v>
      </c>
      <c r="K52281">
        <v>8.5453038916799997</v>
      </c>
      <c r="L52281">
        <v>47.378838823149998</v>
      </c>
      <c r="M52281">
        <v>434</v>
      </c>
      <c r="N52281" s="2">
        <v>44953.548819444448</v>
      </c>
      <c r="O52281" s="2">
        <v>45390.407824074071</v>
      </c>
      <c r="P52281" t="s">
        <v>99317</v>
      </c>
      <c r="Q52281" t="s">
        <v>99318</v>
      </c>
      <c r="R52281" t="s">
        <v>2758</v>
      </c>
      <c r="S52281">
        <v>849</v>
      </c>
      <c r="T52281" t="s">
        <v>2759</v>
      </c>
      <c r="U52281" t="s">
        <v>2759</v>
      </c>
      <c r="V52281" t="s">
        <v>2759</v>
      </c>
      <c r="W52281" t="s">
        <v>2759</v>
      </c>
      <c r="X52281" t="s">
        <v>2760</v>
      </c>
      <c r="Y52281" t="s">
        <v>2760</v>
      </c>
      <c r="Z52281" t="s">
        <v>2760</v>
      </c>
      <c r="AA52281" t="s">
        <v>2760</v>
      </c>
    </row>
    <row r="52282" spans="1:27" x14ac:dyDescent="0.3">
      <c r="A52282" t="s">
        <v>99323</v>
      </c>
      <c r="B52282">
        <v>91174</v>
      </c>
      <c r="C52282">
        <v>85</v>
      </c>
      <c r="D52282">
        <v>8591174</v>
      </c>
      <c r="E52282">
        <v>3</v>
      </c>
      <c r="F52282" s="1">
        <v>44178</v>
      </c>
      <c r="G52282" s="1">
        <v>2958465</v>
      </c>
      <c r="H52282" t="s">
        <v>29</v>
      </c>
      <c r="I52282">
        <v>2683475</v>
      </c>
      <c r="J52282">
        <v>1248281</v>
      </c>
      <c r="K52282">
        <v>8.5440317089000004</v>
      </c>
      <c r="L52282">
        <v>47.380074341830003</v>
      </c>
      <c r="M52282">
        <v>431</v>
      </c>
      <c r="N52282" s="2">
        <v>44953.55133101852</v>
      </c>
      <c r="O52282" s="2">
        <v>45390.407824074071</v>
      </c>
      <c r="P52282" t="s">
        <v>99317</v>
      </c>
      <c r="Q52282" t="s">
        <v>99318</v>
      </c>
      <c r="R52282" t="s">
        <v>2758</v>
      </c>
      <c r="S52282">
        <v>849</v>
      </c>
      <c r="T52282" t="s">
        <v>2759</v>
      </c>
      <c r="U52282" t="s">
        <v>2759</v>
      </c>
      <c r="V52282" t="s">
        <v>2759</v>
      </c>
      <c r="W52282" t="s">
        <v>2759</v>
      </c>
      <c r="X52282" t="s">
        <v>2760</v>
      </c>
      <c r="Y52282" t="s">
        <v>2760</v>
      </c>
      <c r="Z52282" t="s">
        <v>2760</v>
      </c>
      <c r="AA52282" t="s">
        <v>2760</v>
      </c>
    </row>
    <row r="52283" spans="1:27" x14ac:dyDescent="0.3">
      <c r="A52283" t="s">
        <v>99324</v>
      </c>
      <c r="B52283">
        <v>91174</v>
      </c>
      <c r="C52283">
        <v>85</v>
      </c>
      <c r="D52283">
        <v>8591174</v>
      </c>
      <c r="E52283">
        <v>3</v>
      </c>
      <c r="F52283" s="1">
        <v>44178</v>
      </c>
      <c r="G52283" s="1">
        <v>2958465</v>
      </c>
      <c r="H52283" t="s">
        <v>29</v>
      </c>
      <c r="I52283">
        <v>2683475</v>
      </c>
      <c r="J52283">
        <v>1248281</v>
      </c>
      <c r="K52283">
        <v>8.5440317089000004</v>
      </c>
      <c r="L52283">
        <v>47.380074341830003</v>
      </c>
      <c r="M52283">
        <v>431</v>
      </c>
      <c r="N52283" s="2">
        <v>44398.366053240738</v>
      </c>
      <c r="O52283" s="2">
        <v>45390.407824074071</v>
      </c>
      <c r="P52283" t="s">
        <v>99317</v>
      </c>
      <c r="Q52283" t="s">
        <v>99318</v>
      </c>
      <c r="R52283" t="s">
        <v>2758</v>
      </c>
      <c r="S52283">
        <v>849</v>
      </c>
      <c r="T52283" t="s">
        <v>2759</v>
      </c>
      <c r="U52283" t="s">
        <v>2759</v>
      </c>
      <c r="V52283" t="s">
        <v>2759</v>
      </c>
      <c r="W52283" t="s">
        <v>2759</v>
      </c>
      <c r="X52283" t="s">
        <v>2760</v>
      </c>
      <c r="Y52283" t="s">
        <v>2760</v>
      </c>
      <c r="Z52283" t="s">
        <v>2760</v>
      </c>
      <c r="AA52283" t="s">
        <v>2760</v>
      </c>
    </row>
    <row r="52284" spans="1:27" x14ac:dyDescent="0.3">
      <c r="A52284" t="s">
        <v>99325</v>
      </c>
      <c r="B52284">
        <v>91174</v>
      </c>
      <c r="C52284">
        <v>85</v>
      </c>
      <c r="D52284">
        <v>8591174</v>
      </c>
      <c r="E52284">
        <v>3</v>
      </c>
      <c r="F52284" s="1">
        <v>44178</v>
      </c>
      <c r="G52284" s="1">
        <v>2958465</v>
      </c>
      <c r="H52284" t="s">
        <v>29</v>
      </c>
      <c r="I52284">
        <v>2683478</v>
      </c>
      <c r="J52284">
        <v>1248306</v>
      </c>
      <c r="K52284">
        <v>8.5440760941599994</v>
      </c>
      <c r="L52284">
        <v>47.380298795430001</v>
      </c>
      <c r="M52284">
        <v>432</v>
      </c>
      <c r="N52284" s="2">
        <v>44398.366076388891</v>
      </c>
      <c r="O52284" s="2">
        <v>45390.407824074071</v>
      </c>
      <c r="P52284" t="s">
        <v>99317</v>
      </c>
      <c r="Q52284" t="s">
        <v>99318</v>
      </c>
      <c r="R52284" t="s">
        <v>2758</v>
      </c>
      <c r="S52284">
        <v>849</v>
      </c>
      <c r="T52284" t="s">
        <v>2759</v>
      </c>
      <c r="U52284" t="s">
        <v>2759</v>
      </c>
      <c r="V52284" t="s">
        <v>2759</v>
      </c>
      <c r="W52284" t="s">
        <v>2759</v>
      </c>
      <c r="X52284" t="s">
        <v>2760</v>
      </c>
      <c r="Y52284" t="s">
        <v>2760</v>
      </c>
      <c r="Z52284" t="s">
        <v>2760</v>
      </c>
      <c r="AA52284" t="s">
        <v>2760</v>
      </c>
    </row>
    <row r="52285" spans="1:27" x14ac:dyDescent="0.3">
      <c r="A52285" t="s">
        <v>99326</v>
      </c>
      <c r="B52285">
        <v>91141</v>
      </c>
      <c r="C52285">
        <v>85</v>
      </c>
      <c r="D52285">
        <v>8591141</v>
      </c>
      <c r="E52285">
        <v>2</v>
      </c>
      <c r="F52285" s="1">
        <v>45253</v>
      </c>
      <c r="G52285" s="1">
        <v>2958465</v>
      </c>
      <c r="H52285" t="s">
        <v>45</v>
      </c>
      <c r="N52285" s="2">
        <v>44182.589328703703</v>
      </c>
      <c r="O52285" s="2">
        <v>45390.407824074071</v>
      </c>
      <c r="P52285" t="s">
        <v>99327</v>
      </c>
      <c r="Q52285" t="s">
        <v>99328</v>
      </c>
      <c r="R52285" t="s">
        <v>2758</v>
      </c>
      <c r="S52285">
        <v>849</v>
      </c>
      <c r="T52285" t="s">
        <v>2759</v>
      </c>
      <c r="U52285" t="s">
        <v>2759</v>
      </c>
      <c r="V52285" t="s">
        <v>2759</v>
      </c>
      <c r="W52285" t="s">
        <v>2759</v>
      </c>
      <c r="X52285" t="s">
        <v>2760</v>
      </c>
      <c r="Y52285" t="s">
        <v>2760</v>
      </c>
      <c r="Z52285" t="s">
        <v>2760</v>
      </c>
      <c r="AA52285" t="s">
        <v>2760</v>
      </c>
    </row>
    <row r="52286" spans="1:27" x14ac:dyDescent="0.3">
      <c r="A52286" t="s">
        <v>99329</v>
      </c>
      <c r="B52286">
        <v>91141</v>
      </c>
      <c r="C52286">
        <v>85</v>
      </c>
      <c r="D52286">
        <v>8591141</v>
      </c>
      <c r="E52286">
        <v>2</v>
      </c>
      <c r="F52286" s="1">
        <v>44178</v>
      </c>
      <c r="G52286" s="1">
        <v>2958465</v>
      </c>
      <c r="H52286" t="s">
        <v>29</v>
      </c>
      <c r="I52286">
        <v>2678234</v>
      </c>
      <c r="J52286">
        <v>1248521</v>
      </c>
      <c r="K52286">
        <v>8.4746787514899999</v>
      </c>
      <c r="L52286">
        <v>47.382875922099998</v>
      </c>
      <c r="M52286">
        <v>449</v>
      </c>
      <c r="N52286" s="2">
        <v>44953.561030092591</v>
      </c>
      <c r="O52286" s="2">
        <v>45390.407824074071</v>
      </c>
      <c r="P52286" t="s">
        <v>99327</v>
      </c>
      <c r="Q52286" t="s">
        <v>99328</v>
      </c>
      <c r="R52286" t="s">
        <v>2758</v>
      </c>
      <c r="S52286">
        <v>849</v>
      </c>
      <c r="T52286" t="s">
        <v>2759</v>
      </c>
      <c r="U52286" t="s">
        <v>2759</v>
      </c>
      <c r="V52286" t="s">
        <v>2759</v>
      </c>
      <c r="W52286" t="s">
        <v>2759</v>
      </c>
      <c r="X52286" t="s">
        <v>2760</v>
      </c>
      <c r="Y52286" t="s">
        <v>2760</v>
      </c>
      <c r="Z52286" t="s">
        <v>2760</v>
      </c>
      <c r="AA52286" t="s">
        <v>2760</v>
      </c>
    </row>
    <row r="52287" spans="1:27" x14ac:dyDescent="0.3">
      <c r="A52287" t="s">
        <v>99330</v>
      </c>
      <c r="B52287">
        <v>91188</v>
      </c>
      <c r="C52287">
        <v>85</v>
      </c>
      <c r="D52287">
        <v>8591188</v>
      </c>
      <c r="E52287">
        <v>3</v>
      </c>
      <c r="F52287" s="1">
        <v>45253</v>
      </c>
      <c r="G52287" s="1">
        <v>2958465</v>
      </c>
      <c r="H52287" t="s">
        <v>45</v>
      </c>
      <c r="N52287" s="2">
        <v>44182.590289351851</v>
      </c>
      <c r="O52287" s="2">
        <v>45390.407824074071</v>
      </c>
      <c r="P52287" t="s">
        <v>99331</v>
      </c>
      <c r="Q52287" t="s">
        <v>99332</v>
      </c>
      <c r="R52287" t="s">
        <v>2758</v>
      </c>
      <c r="S52287">
        <v>849</v>
      </c>
      <c r="T52287" t="s">
        <v>2759</v>
      </c>
      <c r="U52287" t="s">
        <v>2759</v>
      </c>
      <c r="V52287" t="s">
        <v>2759</v>
      </c>
      <c r="W52287" t="s">
        <v>2759</v>
      </c>
      <c r="X52287" t="s">
        <v>2760</v>
      </c>
      <c r="Y52287" t="s">
        <v>2760</v>
      </c>
      <c r="Z52287" t="s">
        <v>2760</v>
      </c>
      <c r="AA52287" t="s">
        <v>2760</v>
      </c>
    </row>
    <row r="52288" spans="1:27" x14ac:dyDescent="0.3">
      <c r="A52288" t="s">
        <v>99333</v>
      </c>
      <c r="B52288">
        <v>91188</v>
      </c>
      <c r="C52288">
        <v>85</v>
      </c>
      <c r="D52288">
        <v>8591188</v>
      </c>
      <c r="E52288">
        <v>3</v>
      </c>
      <c r="F52288" s="1">
        <v>45253</v>
      </c>
      <c r="G52288" s="1">
        <v>2958465</v>
      </c>
      <c r="H52288" t="s">
        <v>29</v>
      </c>
      <c r="I52288">
        <v>2685595</v>
      </c>
      <c r="J52288">
        <v>1251367</v>
      </c>
      <c r="K52288">
        <v>8.5726922333300006</v>
      </c>
      <c r="L52288">
        <v>47.407555545400001</v>
      </c>
      <c r="M52288">
        <v>429</v>
      </c>
      <c r="N52288" s="2">
        <v>45345.606041666666</v>
      </c>
      <c r="O52288" s="2">
        <v>45390.407824074071</v>
      </c>
      <c r="P52288" t="s">
        <v>99331</v>
      </c>
      <c r="Q52288" t="s">
        <v>99332</v>
      </c>
      <c r="R52288" t="s">
        <v>2758</v>
      </c>
      <c r="S52288">
        <v>849</v>
      </c>
      <c r="T52288" t="s">
        <v>2759</v>
      </c>
      <c r="U52288" t="s">
        <v>2759</v>
      </c>
      <c r="V52288" t="s">
        <v>2759</v>
      </c>
      <c r="W52288" t="s">
        <v>2759</v>
      </c>
      <c r="X52288" t="s">
        <v>2760</v>
      </c>
      <c r="Y52288" t="s">
        <v>2760</v>
      </c>
      <c r="Z52288" t="s">
        <v>2760</v>
      </c>
      <c r="AA52288" t="s">
        <v>2760</v>
      </c>
    </row>
    <row r="52289" spans="1:27" x14ac:dyDescent="0.3">
      <c r="A52289" t="s">
        <v>99334</v>
      </c>
      <c r="B52289">
        <v>91188</v>
      </c>
      <c r="C52289">
        <v>85</v>
      </c>
      <c r="D52289">
        <v>8591188</v>
      </c>
      <c r="E52289">
        <v>3</v>
      </c>
      <c r="F52289" s="1">
        <v>44178</v>
      </c>
      <c r="G52289" s="1">
        <v>2958465</v>
      </c>
      <c r="H52289" t="s">
        <v>29</v>
      </c>
      <c r="I52289">
        <v>2685599</v>
      </c>
      <c r="J52289">
        <v>1251317</v>
      </c>
      <c r="K52289">
        <v>8.5727356490600002</v>
      </c>
      <c r="L52289">
        <v>47.407105364240003</v>
      </c>
      <c r="M52289">
        <v>429</v>
      </c>
      <c r="N52289" s="2">
        <v>44398.3671412037</v>
      </c>
      <c r="O52289" s="2">
        <v>45390.407824074071</v>
      </c>
      <c r="P52289" t="s">
        <v>99331</v>
      </c>
      <c r="Q52289" t="s">
        <v>99332</v>
      </c>
      <c r="R52289" t="s">
        <v>2758</v>
      </c>
      <c r="S52289">
        <v>849</v>
      </c>
      <c r="T52289" t="s">
        <v>2759</v>
      </c>
      <c r="U52289" t="s">
        <v>2759</v>
      </c>
      <c r="V52289" t="s">
        <v>2759</v>
      </c>
      <c r="W52289" t="s">
        <v>2759</v>
      </c>
      <c r="X52289" t="s">
        <v>2760</v>
      </c>
      <c r="Y52289" t="s">
        <v>2760</v>
      </c>
      <c r="Z52289" t="s">
        <v>2760</v>
      </c>
      <c r="AA52289" t="s">
        <v>2760</v>
      </c>
    </row>
    <row r="52290" spans="1:27" x14ac:dyDescent="0.3">
      <c r="A52290" t="s">
        <v>99335</v>
      </c>
      <c r="B52290">
        <v>91159</v>
      </c>
      <c r="C52290">
        <v>85</v>
      </c>
      <c r="D52290">
        <v>8591159</v>
      </c>
      <c r="E52290">
        <v>4</v>
      </c>
      <c r="F52290" s="1">
        <v>45253</v>
      </c>
      <c r="G52290" s="1">
        <v>2958465</v>
      </c>
      <c r="H52290" t="s">
        <v>45</v>
      </c>
      <c r="N52290" s="2">
        <v>44182.589618055557</v>
      </c>
      <c r="O52290" s="2">
        <v>45390.407824074071</v>
      </c>
      <c r="P52290" t="s">
        <v>99336</v>
      </c>
      <c r="Q52290" t="s">
        <v>99337</v>
      </c>
      <c r="R52290" t="s">
        <v>2758</v>
      </c>
      <c r="S52290">
        <v>849</v>
      </c>
      <c r="T52290" t="s">
        <v>2759</v>
      </c>
      <c r="U52290" t="s">
        <v>2759</v>
      </c>
      <c r="V52290" t="s">
        <v>2759</v>
      </c>
      <c r="W52290" t="s">
        <v>2759</v>
      </c>
      <c r="X52290" t="s">
        <v>2760</v>
      </c>
      <c r="Y52290" t="s">
        <v>2760</v>
      </c>
      <c r="Z52290" t="s">
        <v>2760</v>
      </c>
      <c r="AA52290" t="s">
        <v>2760</v>
      </c>
    </row>
    <row r="52291" spans="1:27" x14ac:dyDescent="0.3">
      <c r="A52291" t="s">
        <v>99338</v>
      </c>
      <c r="B52291">
        <v>91159</v>
      </c>
      <c r="C52291">
        <v>85</v>
      </c>
      <c r="D52291">
        <v>8591159</v>
      </c>
      <c r="E52291">
        <v>4</v>
      </c>
      <c r="F52291" s="1">
        <v>44397</v>
      </c>
      <c r="G52291" s="1">
        <v>2958465</v>
      </c>
      <c r="H52291" t="s">
        <v>29</v>
      </c>
      <c r="I52291">
        <v>2686302</v>
      </c>
      <c r="J52291">
        <v>1250709</v>
      </c>
      <c r="K52291">
        <v>8.5819311026699996</v>
      </c>
      <c r="L52291">
        <v>47.401545731760002</v>
      </c>
      <c r="M52291">
        <v>435</v>
      </c>
      <c r="N52291" s="2">
        <v>44953.548680555556</v>
      </c>
      <c r="O52291" s="2">
        <v>45390.407824074071</v>
      </c>
      <c r="P52291" t="s">
        <v>99336</v>
      </c>
      <c r="Q52291" t="s">
        <v>99337</v>
      </c>
      <c r="R52291" t="s">
        <v>2758</v>
      </c>
      <c r="S52291">
        <v>849</v>
      </c>
      <c r="T52291" t="s">
        <v>2759</v>
      </c>
      <c r="U52291" t="s">
        <v>2759</v>
      </c>
      <c r="V52291" t="s">
        <v>2759</v>
      </c>
      <c r="W52291" t="s">
        <v>2759</v>
      </c>
      <c r="X52291" t="s">
        <v>2760</v>
      </c>
      <c r="Y52291" t="s">
        <v>2760</v>
      </c>
      <c r="Z52291" t="s">
        <v>2760</v>
      </c>
      <c r="AA52291" t="s">
        <v>2760</v>
      </c>
    </row>
    <row r="52292" spans="1:27" x14ac:dyDescent="0.3">
      <c r="A52292" t="s">
        <v>99339</v>
      </c>
      <c r="B52292">
        <v>91159</v>
      </c>
      <c r="C52292">
        <v>85</v>
      </c>
      <c r="D52292">
        <v>8591159</v>
      </c>
      <c r="E52292">
        <v>4</v>
      </c>
      <c r="F52292" s="1">
        <v>44178</v>
      </c>
      <c r="G52292" s="1">
        <v>2958465</v>
      </c>
      <c r="H52292" t="s">
        <v>29</v>
      </c>
      <c r="I52292">
        <v>2686276</v>
      </c>
      <c r="J52292">
        <v>1250725</v>
      </c>
      <c r="K52292">
        <v>8.5815897973999995</v>
      </c>
      <c r="L52292">
        <v>47.401693029939999</v>
      </c>
      <c r="M52292">
        <v>435</v>
      </c>
      <c r="N52292" s="2">
        <v>44953.544259259259</v>
      </c>
      <c r="O52292" s="2">
        <v>45390.407824074071</v>
      </c>
      <c r="P52292" t="s">
        <v>99336</v>
      </c>
      <c r="Q52292" t="s">
        <v>99337</v>
      </c>
      <c r="R52292" t="s">
        <v>2758</v>
      </c>
      <c r="S52292">
        <v>849</v>
      </c>
      <c r="T52292" t="s">
        <v>2759</v>
      </c>
      <c r="U52292" t="s">
        <v>2759</v>
      </c>
      <c r="V52292" t="s">
        <v>2759</v>
      </c>
      <c r="W52292" t="s">
        <v>2759</v>
      </c>
      <c r="X52292" t="s">
        <v>2760</v>
      </c>
      <c r="Y52292" t="s">
        <v>2760</v>
      </c>
      <c r="Z52292" t="s">
        <v>2760</v>
      </c>
      <c r="AA52292" t="s">
        <v>2760</v>
      </c>
    </row>
    <row r="52293" spans="1:27" x14ac:dyDescent="0.3">
      <c r="A52293" t="s">
        <v>99340</v>
      </c>
      <c r="B52293">
        <v>91159</v>
      </c>
      <c r="C52293">
        <v>85</v>
      </c>
      <c r="D52293">
        <v>8591159</v>
      </c>
      <c r="E52293">
        <v>4</v>
      </c>
      <c r="F52293" s="1">
        <v>44397</v>
      </c>
      <c r="G52293" s="1">
        <v>2958465</v>
      </c>
      <c r="H52293" t="s">
        <v>29</v>
      </c>
      <c r="I52293">
        <v>2686284</v>
      </c>
      <c r="J52293">
        <v>1250716</v>
      </c>
      <c r="K52293">
        <v>8.5816940278900002</v>
      </c>
      <c r="L52293">
        <v>47.401611042840003</v>
      </c>
      <c r="M52293">
        <v>435</v>
      </c>
      <c r="N52293" s="2">
        <v>44953.599409722221</v>
      </c>
      <c r="O52293" s="2">
        <v>45390.407824074071</v>
      </c>
      <c r="P52293" t="s">
        <v>99336</v>
      </c>
      <c r="Q52293" t="s">
        <v>99337</v>
      </c>
      <c r="R52293" t="s">
        <v>2758</v>
      </c>
      <c r="S52293">
        <v>849</v>
      </c>
      <c r="T52293" t="s">
        <v>2759</v>
      </c>
      <c r="U52293" t="s">
        <v>2759</v>
      </c>
      <c r="V52293" t="s">
        <v>2759</v>
      </c>
      <c r="W52293" t="s">
        <v>2759</v>
      </c>
      <c r="X52293" t="s">
        <v>2760</v>
      </c>
      <c r="Y52293" t="s">
        <v>2760</v>
      </c>
      <c r="Z52293" t="s">
        <v>2760</v>
      </c>
      <c r="AA52293" t="s">
        <v>2760</v>
      </c>
    </row>
    <row r="52294" spans="1:27" x14ac:dyDescent="0.3">
      <c r="A52294" t="s">
        <v>99341</v>
      </c>
      <c r="B52294">
        <v>91159</v>
      </c>
      <c r="C52294">
        <v>85</v>
      </c>
      <c r="D52294">
        <v>8591159</v>
      </c>
      <c r="E52294">
        <v>4</v>
      </c>
      <c r="F52294" s="1">
        <v>44397</v>
      </c>
      <c r="G52294" s="1">
        <v>2958465</v>
      </c>
      <c r="H52294" t="s">
        <v>29</v>
      </c>
      <c r="I52294">
        <v>2686301</v>
      </c>
      <c r="J52294">
        <v>1250697</v>
      </c>
      <c r="K52294">
        <v>8.5819155407499998</v>
      </c>
      <c r="L52294">
        <v>47.401437944089999</v>
      </c>
      <c r="M52294">
        <v>435</v>
      </c>
      <c r="N52294" s="2">
        <v>44953.631956018522</v>
      </c>
      <c r="O52294" s="2">
        <v>45390.407824074071</v>
      </c>
      <c r="P52294" t="s">
        <v>99336</v>
      </c>
      <c r="Q52294" t="s">
        <v>99337</v>
      </c>
      <c r="R52294" t="s">
        <v>2758</v>
      </c>
      <c r="S52294">
        <v>849</v>
      </c>
      <c r="T52294" t="s">
        <v>2759</v>
      </c>
      <c r="U52294" t="s">
        <v>2759</v>
      </c>
      <c r="V52294" t="s">
        <v>2759</v>
      </c>
      <c r="W52294" t="s">
        <v>2759</v>
      </c>
      <c r="X52294" t="s">
        <v>2760</v>
      </c>
      <c r="Y52294" t="s">
        <v>2760</v>
      </c>
      <c r="Z52294" t="s">
        <v>2760</v>
      </c>
      <c r="AA52294" t="s">
        <v>2760</v>
      </c>
    </row>
    <row r="52295" spans="1:27" x14ac:dyDescent="0.3">
      <c r="A52295" t="s">
        <v>99342</v>
      </c>
      <c r="B52295">
        <v>91159</v>
      </c>
      <c r="C52295">
        <v>85</v>
      </c>
      <c r="D52295">
        <v>8591159</v>
      </c>
      <c r="E52295">
        <v>4</v>
      </c>
      <c r="F52295" s="1">
        <v>44178</v>
      </c>
      <c r="G52295" s="1">
        <v>2958465</v>
      </c>
      <c r="H52295" t="s">
        <v>29</v>
      </c>
      <c r="I52295">
        <v>2686275</v>
      </c>
      <c r="J52295">
        <v>1250720</v>
      </c>
      <c r="K52295">
        <v>8.5815755867599997</v>
      </c>
      <c r="L52295">
        <v>47.401648194810001</v>
      </c>
      <c r="M52295">
        <v>435</v>
      </c>
      <c r="N52295" s="2">
        <v>44398.364965277775</v>
      </c>
      <c r="O52295" s="2">
        <v>45390.407824074071</v>
      </c>
      <c r="P52295" t="s">
        <v>99336</v>
      </c>
      <c r="Q52295" t="s">
        <v>99337</v>
      </c>
      <c r="R52295" t="s">
        <v>2758</v>
      </c>
      <c r="S52295">
        <v>849</v>
      </c>
      <c r="T52295" t="s">
        <v>2759</v>
      </c>
      <c r="U52295" t="s">
        <v>2759</v>
      </c>
      <c r="V52295" t="s">
        <v>2759</v>
      </c>
      <c r="W52295" t="s">
        <v>2759</v>
      </c>
      <c r="X52295" t="s">
        <v>2760</v>
      </c>
      <c r="Y52295" t="s">
        <v>2760</v>
      </c>
      <c r="Z52295" t="s">
        <v>2760</v>
      </c>
      <c r="AA52295" t="s">
        <v>2760</v>
      </c>
    </row>
    <row r="52296" spans="1:27" x14ac:dyDescent="0.3">
      <c r="A52296" t="s">
        <v>99343</v>
      </c>
      <c r="B52296">
        <v>91159</v>
      </c>
      <c r="C52296">
        <v>85</v>
      </c>
      <c r="D52296">
        <v>8591159</v>
      </c>
      <c r="E52296">
        <v>4</v>
      </c>
      <c r="F52296" s="1">
        <v>44178</v>
      </c>
      <c r="G52296" s="1">
        <v>2958465</v>
      </c>
      <c r="H52296" t="s">
        <v>29</v>
      </c>
      <c r="I52296">
        <v>2686278</v>
      </c>
      <c r="J52296">
        <v>1250701</v>
      </c>
      <c r="K52296">
        <v>8.5816116582999999</v>
      </c>
      <c r="L52296">
        <v>47.40147693051</v>
      </c>
      <c r="M52296">
        <v>435</v>
      </c>
      <c r="N52296" s="2">
        <v>44398.364953703705</v>
      </c>
      <c r="O52296" s="2">
        <v>45390.407824074071</v>
      </c>
      <c r="P52296" t="s">
        <v>99336</v>
      </c>
      <c r="Q52296" t="s">
        <v>99337</v>
      </c>
      <c r="R52296" t="s">
        <v>2758</v>
      </c>
      <c r="S52296">
        <v>849</v>
      </c>
      <c r="T52296" t="s">
        <v>2759</v>
      </c>
      <c r="U52296" t="s">
        <v>2759</v>
      </c>
      <c r="V52296" t="s">
        <v>2759</v>
      </c>
      <c r="W52296" t="s">
        <v>2759</v>
      </c>
      <c r="X52296" t="s">
        <v>2760</v>
      </c>
      <c r="Y52296" t="s">
        <v>2760</v>
      </c>
      <c r="Z52296" t="s">
        <v>2760</v>
      </c>
      <c r="AA52296" t="s">
        <v>2760</v>
      </c>
    </row>
    <row r="52297" spans="1:27" x14ac:dyDescent="0.3">
      <c r="A52297" t="s">
        <v>99344</v>
      </c>
      <c r="B52297">
        <v>91173</v>
      </c>
      <c r="C52297">
        <v>85</v>
      </c>
      <c r="D52297">
        <v>8591173</v>
      </c>
      <c r="E52297">
        <v>5</v>
      </c>
      <c r="F52297" s="1">
        <v>45253</v>
      </c>
      <c r="G52297" s="1">
        <v>2958465</v>
      </c>
      <c r="H52297" t="s">
        <v>45</v>
      </c>
      <c r="N52297" s="2">
        <v>44182.58997685185</v>
      </c>
      <c r="O52297" s="2">
        <v>45390.407824074071</v>
      </c>
      <c r="P52297" t="s">
        <v>99345</v>
      </c>
      <c r="Q52297" t="s">
        <v>99346</v>
      </c>
      <c r="R52297" t="s">
        <v>2758</v>
      </c>
      <c r="S52297">
        <v>849</v>
      </c>
      <c r="T52297" t="s">
        <v>2759</v>
      </c>
      <c r="U52297" t="s">
        <v>2759</v>
      </c>
      <c r="V52297" t="s">
        <v>2759</v>
      </c>
      <c r="W52297" t="s">
        <v>2759</v>
      </c>
      <c r="X52297" t="s">
        <v>2760</v>
      </c>
      <c r="Y52297" t="s">
        <v>2760</v>
      </c>
      <c r="Z52297" t="s">
        <v>2760</v>
      </c>
      <c r="AA52297" t="s">
        <v>2760</v>
      </c>
    </row>
    <row r="52298" spans="1:27" x14ac:dyDescent="0.3">
      <c r="A52298" t="s">
        <v>99347</v>
      </c>
      <c r="B52298">
        <v>91173</v>
      </c>
      <c r="C52298">
        <v>85</v>
      </c>
      <c r="D52298">
        <v>8591173</v>
      </c>
      <c r="E52298">
        <v>5</v>
      </c>
      <c r="F52298" s="1">
        <v>44178</v>
      </c>
      <c r="G52298" s="1">
        <v>2958465</v>
      </c>
      <c r="H52298" t="s">
        <v>29</v>
      </c>
      <c r="I52298">
        <v>2683780</v>
      </c>
      <c r="J52298">
        <v>1248290</v>
      </c>
      <c r="K52298">
        <v>8.5480717785000007</v>
      </c>
      <c r="L52298">
        <v>47.380116569210003</v>
      </c>
      <c r="M52298">
        <v>468</v>
      </c>
      <c r="N52298" s="2">
        <v>44953.544374999998</v>
      </c>
      <c r="O52298" s="2">
        <v>45390.407824074071</v>
      </c>
      <c r="P52298" t="s">
        <v>99345</v>
      </c>
      <c r="Q52298" t="s">
        <v>99346</v>
      </c>
      <c r="R52298" t="s">
        <v>2758</v>
      </c>
      <c r="S52298">
        <v>849</v>
      </c>
      <c r="T52298" t="s">
        <v>2759</v>
      </c>
      <c r="U52298" t="s">
        <v>2759</v>
      </c>
      <c r="V52298" t="s">
        <v>2759</v>
      </c>
      <c r="W52298" t="s">
        <v>2759</v>
      </c>
      <c r="X52298" t="s">
        <v>2760</v>
      </c>
      <c r="Y52298" t="s">
        <v>2760</v>
      </c>
      <c r="Z52298" t="s">
        <v>2760</v>
      </c>
      <c r="AA52298" t="s">
        <v>2760</v>
      </c>
    </row>
    <row r="52299" spans="1:27" x14ac:dyDescent="0.3">
      <c r="A52299" t="s">
        <v>99348</v>
      </c>
      <c r="B52299">
        <v>91173</v>
      </c>
      <c r="C52299">
        <v>85</v>
      </c>
      <c r="D52299">
        <v>8591173</v>
      </c>
      <c r="E52299">
        <v>5</v>
      </c>
      <c r="F52299" s="1">
        <v>45253</v>
      </c>
      <c r="G52299" s="1">
        <v>2958465</v>
      </c>
      <c r="H52299" t="s">
        <v>29</v>
      </c>
      <c r="I52299">
        <v>2683788</v>
      </c>
      <c r="J52299">
        <v>1248319</v>
      </c>
      <c r="K52299">
        <v>8.5481831331200002</v>
      </c>
      <c r="L52299">
        <v>47.38037635877</v>
      </c>
      <c r="M52299">
        <v>470</v>
      </c>
      <c r="N52299" s="2">
        <v>45345.605115740742</v>
      </c>
      <c r="O52299" s="2">
        <v>45390.407824074071</v>
      </c>
      <c r="P52299" t="s">
        <v>99345</v>
      </c>
      <c r="Q52299" t="s">
        <v>99346</v>
      </c>
      <c r="R52299" t="s">
        <v>2758</v>
      </c>
      <c r="S52299">
        <v>849</v>
      </c>
      <c r="T52299" t="s">
        <v>2759</v>
      </c>
      <c r="U52299" t="s">
        <v>2759</v>
      </c>
      <c r="V52299" t="s">
        <v>2759</v>
      </c>
      <c r="W52299" t="s">
        <v>2759</v>
      </c>
      <c r="X52299" t="s">
        <v>2760</v>
      </c>
      <c r="Y52299" t="s">
        <v>2760</v>
      </c>
      <c r="Z52299" t="s">
        <v>2760</v>
      </c>
      <c r="AA52299" t="s">
        <v>2760</v>
      </c>
    </row>
    <row r="52300" spans="1:27" x14ac:dyDescent="0.3">
      <c r="A52300" t="s">
        <v>99349</v>
      </c>
      <c r="B52300">
        <v>91173</v>
      </c>
      <c r="C52300">
        <v>85</v>
      </c>
      <c r="D52300">
        <v>8591173</v>
      </c>
      <c r="E52300">
        <v>5</v>
      </c>
      <c r="F52300" s="1">
        <v>44178</v>
      </c>
      <c r="G52300" s="1">
        <v>2958465</v>
      </c>
      <c r="H52300" t="s">
        <v>29</v>
      </c>
      <c r="I52300">
        <v>2683790</v>
      </c>
      <c r="J52300">
        <v>1248291</v>
      </c>
      <c r="K52300">
        <v>8.5482043719000007</v>
      </c>
      <c r="L52300">
        <v>47.380124290879998</v>
      </c>
      <c r="M52300">
        <v>468</v>
      </c>
      <c r="N52300" s="2">
        <v>44398.365925925929</v>
      </c>
      <c r="O52300" s="2">
        <v>45390.407824074071</v>
      </c>
      <c r="P52300" t="s">
        <v>99345</v>
      </c>
      <c r="Q52300" t="s">
        <v>99346</v>
      </c>
      <c r="R52300" t="s">
        <v>2758</v>
      </c>
      <c r="S52300">
        <v>849</v>
      </c>
      <c r="T52300" t="s">
        <v>2759</v>
      </c>
      <c r="U52300" t="s">
        <v>2759</v>
      </c>
      <c r="V52300" t="s">
        <v>2759</v>
      </c>
      <c r="W52300" t="s">
        <v>2759</v>
      </c>
      <c r="X52300" t="s">
        <v>2760</v>
      </c>
      <c r="Y52300" t="s">
        <v>2760</v>
      </c>
      <c r="Z52300" t="s">
        <v>2760</v>
      </c>
      <c r="AA52300" t="s">
        <v>2760</v>
      </c>
    </row>
    <row r="52301" spans="1:27" x14ac:dyDescent="0.3">
      <c r="A52301" t="s">
        <v>99350</v>
      </c>
      <c r="B52301">
        <v>91173</v>
      </c>
      <c r="C52301">
        <v>85</v>
      </c>
      <c r="D52301">
        <v>8591173</v>
      </c>
      <c r="E52301">
        <v>5</v>
      </c>
      <c r="F52301" s="1">
        <v>44178</v>
      </c>
      <c r="G52301" s="1">
        <v>2958465</v>
      </c>
      <c r="H52301" t="s">
        <v>29</v>
      </c>
      <c r="I52301">
        <v>2683777</v>
      </c>
      <c r="J52301">
        <v>1248289</v>
      </c>
      <c r="K52301">
        <v>8.5480318694499999</v>
      </c>
      <c r="L52301">
        <v>47.380107957329997</v>
      </c>
      <c r="M52301">
        <v>468</v>
      </c>
      <c r="N52301" s="2">
        <v>44398.365949074076</v>
      </c>
      <c r="O52301" s="2">
        <v>45390.407824074071</v>
      </c>
      <c r="P52301" t="s">
        <v>99345</v>
      </c>
      <c r="Q52301" t="s">
        <v>99346</v>
      </c>
      <c r="R52301" t="s">
        <v>2758</v>
      </c>
      <c r="S52301">
        <v>849</v>
      </c>
      <c r="T52301" t="s">
        <v>2759</v>
      </c>
      <c r="U52301" t="s">
        <v>2759</v>
      </c>
      <c r="V52301" t="s">
        <v>2759</v>
      </c>
      <c r="W52301" t="s">
        <v>2759</v>
      </c>
      <c r="X52301" t="s">
        <v>2760</v>
      </c>
      <c r="Y52301" t="s">
        <v>2760</v>
      </c>
      <c r="Z52301" t="s">
        <v>2760</v>
      </c>
      <c r="AA52301" t="s">
        <v>2760</v>
      </c>
    </row>
    <row r="52302" spans="1:27" x14ac:dyDescent="0.3">
      <c r="A52302" t="s">
        <v>99351</v>
      </c>
      <c r="B52302">
        <v>91140</v>
      </c>
      <c r="C52302">
        <v>85</v>
      </c>
      <c r="D52302">
        <v>8591140</v>
      </c>
      <c r="E52302">
        <v>4</v>
      </c>
      <c r="F52302" s="1">
        <v>45253</v>
      </c>
      <c r="G52302" s="1">
        <v>2958465</v>
      </c>
      <c r="H52302" t="s">
        <v>45</v>
      </c>
      <c r="N52302" s="2">
        <v>44182.589305555557</v>
      </c>
      <c r="O52302" s="2">
        <v>45390.407824074071</v>
      </c>
      <c r="P52302" t="s">
        <v>99352</v>
      </c>
      <c r="Q52302" t="s">
        <v>99353</v>
      </c>
      <c r="R52302" t="s">
        <v>2758</v>
      </c>
      <c r="S52302">
        <v>849</v>
      </c>
      <c r="T52302" t="s">
        <v>2759</v>
      </c>
      <c r="U52302" t="s">
        <v>2759</v>
      </c>
      <c r="V52302" t="s">
        <v>2759</v>
      </c>
      <c r="W52302" t="s">
        <v>2759</v>
      </c>
      <c r="X52302" t="s">
        <v>2760</v>
      </c>
      <c r="Y52302" t="s">
        <v>2760</v>
      </c>
      <c r="Z52302" t="s">
        <v>2760</v>
      </c>
      <c r="AA52302" t="s">
        <v>2760</v>
      </c>
    </row>
    <row r="52303" spans="1:27" x14ac:dyDescent="0.3">
      <c r="A52303" t="s">
        <v>99354</v>
      </c>
      <c r="B52303">
        <v>91140</v>
      </c>
      <c r="C52303">
        <v>85</v>
      </c>
      <c r="D52303">
        <v>8591140</v>
      </c>
      <c r="E52303">
        <v>4</v>
      </c>
      <c r="F52303" s="1">
        <v>44178</v>
      </c>
      <c r="G52303" s="1">
        <v>2958465</v>
      </c>
      <c r="H52303" t="s">
        <v>29</v>
      </c>
      <c r="I52303">
        <v>2684124</v>
      </c>
      <c r="J52303">
        <v>1251177</v>
      </c>
      <c r="K52303">
        <v>8.5531695126499994</v>
      </c>
      <c r="L52303">
        <v>47.406036385900002</v>
      </c>
      <c r="M52303">
        <v>447</v>
      </c>
      <c r="N52303" s="2">
        <v>44398.364027777781</v>
      </c>
      <c r="O52303" s="2">
        <v>45390.407824074071</v>
      </c>
      <c r="P52303" t="s">
        <v>99352</v>
      </c>
      <c r="Q52303" t="s">
        <v>99353</v>
      </c>
      <c r="R52303" t="s">
        <v>2758</v>
      </c>
      <c r="S52303">
        <v>849</v>
      </c>
      <c r="T52303" t="s">
        <v>2759</v>
      </c>
      <c r="U52303" t="s">
        <v>2759</v>
      </c>
      <c r="V52303" t="s">
        <v>2759</v>
      </c>
      <c r="W52303" t="s">
        <v>2759</v>
      </c>
      <c r="X52303" t="s">
        <v>2760</v>
      </c>
      <c r="Y52303" t="s">
        <v>2760</v>
      </c>
      <c r="Z52303" t="s">
        <v>2760</v>
      </c>
      <c r="AA52303" t="s">
        <v>2760</v>
      </c>
    </row>
    <row r="52304" spans="1:27" x14ac:dyDescent="0.3">
      <c r="A52304" t="s">
        <v>99355</v>
      </c>
      <c r="B52304">
        <v>91140</v>
      </c>
      <c r="C52304">
        <v>85</v>
      </c>
      <c r="D52304">
        <v>8591140</v>
      </c>
      <c r="E52304">
        <v>4</v>
      </c>
      <c r="F52304" s="1">
        <v>44178</v>
      </c>
      <c r="G52304" s="1">
        <v>2958465</v>
      </c>
      <c r="H52304" t="s">
        <v>29</v>
      </c>
      <c r="I52304">
        <v>2684175</v>
      </c>
      <c r="J52304">
        <v>1251144</v>
      </c>
      <c r="K52304">
        <v>8.5538388990099996</v>
      </c>
      <c r="L52304">
        <v>47.405733091469997</v>
      </c>
      <c r="M52304">
        <v>447</v>
      </c>
      <c r="N52304" s="2">
        <v>44953.561018518521</v>
      </c>
      <c r="O52304" s="2">
        <v>45390.407824074071</v>
      </c>
      <c r="P52304" t="s">
        <v>99352</v>
      </c>
      <c r="Q52304" t="s">
        <v>99353</v>
      </c>
      <c r="R52304" t="s">
        <v>2758</v>
      </c>
      <c r="S52304">
        <v>849</v>
      </c>
      <c r="T52304" t="s">
        <v>2759</v>
      </c>
      <c r="U52304" t="s">
        <v>2759</v>
      </c>
      <c r="V52304" t="s">
        <v>2759</v>
      </c>
      <c r="W52304" t="s">
        <v>2759</v>
      </c>
      <c r="X52304" t="s">
        <v>2760</v>
      </c>
      <c r="Y52304" t="s">
        <v>2760</v>
      </c>
      <c r="Z52304" t="s">
        <v>2760</v>
      </c>
      <c r="AA52304" t="s">
        <v>2760</v>
      </c>
    </row>
    <row r="52305" spans="1:27" x14ac:dyDescent="0.3">
      <c r="A52305" t="s">
        <v>99356</v>
      </c>
      <c r="B52305">
        <v>91195</v>
      </c>
      <c r="C52305">
        <v>85</v>
      </c>
      <c r="D52305">
        <v>8591195</v>
      </c>
      <c r="E52305">
        <v>8</v>
      </c>
      <c r="F52305" s="1">
        <v>44178</v>
      </c>
      <c r="G52305" s="1">
        <v>2958465</v>
      </c>
      <c r="H52305" t="s">
        <v>29</v>
      </c>
      <c r="I52305">
        <v>2680995</v>
      </c>
      <c r="J52305">
        <v>1246861</v>
      </c>
      <c r="K52305">
        <v>8.5109378534700006</v>
      </c>
      <c r="L52305">
        <v>47.367613223180001</v>
      </c>
      <c r="M52305">
        <v>427</v>
      </c>
      <c r="N52305" s="2">
        <v>44953.554872685185</v>
      </c>
      <c r="O52305" s="2">
        <v>45390.407824074071</v>
      </c>
      <c r="P52305" t="s">
        <v>99358</v>
      </c>
      <c r="Q52305" t="s">
        <v>99359</v>
      </c>
      <c r="R52305" t="s">
        <v>2758</v>
      </c>
      <c r="S52305">
        <v>849</v>
      </c>
      <c r="T52305" t="s">
        <v>2759</v>
      </c>
      <c r="U52305" t="s">
        <v>2759</v>
      </c>
      <c r="V52305" t="s">
        <v>2759</v>
      </c>
      <c r="W52305" t="s">
        <v>2759</v>
      </c>
      <c r="X52305" t="s">
        <v>2760</v>
      </c>
      <c r="Y52305" t="s">
        <v>2760</v>
      </c>
      <c r="Z52305" t="s">
        <v>2760</v>
      </c>
      <c r="AA52305" t="s">
        <v>2760</v>
      </c>
    </row>
    <row r="52306" spans="1:27" x14ac:dyDescent="0.3">
      <c r="A52306" t="s">
        <v>99360</v>
      </c>
      <c r="B52306">
        <v>91195</v>
      </c>
      <c r="C52306">
        <v>85</v>
      </c>
      <c r="D52306">
        <v>8591195</v>
      </c>
      <c r="E52306">
        <v>8</v>
      </c>
      <c r="F52306" s="1">
        <v>44178</v>
      </c>
      <c r="G52306" s="1">
        <v>2958465</v>
      </c>
      <c r="H52306" t="s">
        <v>29</v>
      </c>
      <c r="I52306">
        <v>2681001</v>
      </c>
      <c r="J52306">
        <v>1246868</v>
      </c>
      <c r="K52306">
        <v>8.5110185454299998</v>
      </c>
      <c r="L52306">
        <v>47.367675439800003</v>
      </c>
      <c r="M52306">
        <v>426</v>
      </c>
      <c r="N52306" s="2">
        <v>44953.557858796295</v>
      </c>
      <c r="O52306" s="2">
        <v>45390.407824074071</v>
      </c>
      <c r="P52306" t="s">
        <v>99358</v>
      </c>
      <c r="Q52306" t="s">
        <v>99359</v>
      </c>
      <c r="R52306" t="s">
        <v>2758</v>
      </c>
      <c r="S52306">
        <v>849</v>
      </c>
      <c r="T52306" t="s">
        <v>2759</v>
      </c>
      <c r="U52306" t="s">
        <v>2759</v>
      </c>
      <c r="V52306" t="s">
        <v>2759</v>
      </c>
      <c r="W52306" t="s">
        <v>2759</v>
      </c>
      <c r="X52306" t="s">
        <v>2760</v>
      </c>
      <c r="Y52306" t="s">
        <v>2760</v>
      </c>
      <c r="Z52306" t="s">
        <v>2760</v>
      </c>
      <c r="AA52306" t="s">
        <v>2760</v>
      </c>
    </row>
    <row r="52307" spans="1:27" x14ac:dyDescent="0.3">
      <c r="A52307" t="s">
        <v>99357</v>
      </c>
      <c r="B52307">
        <v>91195</v>
      </c>
      <c r="C52307">
        <v>85</v>
      </c>
      <c r="D52307">
        <v>8591195</v>
      </c>
      <c r="E52307">
        <v>8</v>
      </c>
      <c r="F52307" s="1">
        <v>45253</v>
      </c>
      <c r="G52307" s="1">
        <v>2958465</v>
      </c>
      <c r="H52307" t="s">
        <v>45</v>
      </c>
      <c r="N52307" s="2">
        <v>44182.590439814812</v>
      </c>
      <c r="O52307" s="2">
        <v>45390.407824074071</v>
      </c>
      <c r="P52307" t="s">
        <v>99358</v>
      </c>
      <c r="Q52307" t="s">
        <v>99359</v>
      </c>
      <c r="R52307" t="s">
        <v>2758</v>
      </c>
      <c r="S52307">
        <v>849</v>
      </c>
      <c r="T52307" t="s">
        <v>2759</v>
      </c>
      <c r="U52307" t="s">
        <v>2759</v>
      </c>
      <c r="V52307" t="s">
        <v>2759</v>
      </c>
      <c r="W52307" t="s">
        <v>2759</v>
      </c>
      <c r="X52307" t="s">
        <v>2760</v>
      </c>
      <c r="Y52307" t="s">
        <v>2760</v>
      </c>
      <c r="Z52307" t="s">
        <v>2760</v>
      </c>
      <c r="AA52307" t="s">
        <v>2760</v>
      </c>
    </row>
    <row r="52308" spans="1:27" x14ac:dyDescent="0.3">
      <c r="A52308" t="s">
        <v>99361</v>
      </c>
      <c r="B52308">
        <v>91158</v>
      </c>
      <c r="C52308">
        <v>85</v>
      </c>
      <c r="D52308">
        <v>8591158</v>
      </c>
      <c r="E52308">
        <v>6</v>
      </c>
      <c r="F52308" s="1">
        <v>45253</v>
      </c>
      <c r="G52308" s="1">
        <v>2958465</v>
      </c>
      <c r="H52308" t="s">
        <v>45</v>
      </c>
      <c r="N52308" s="2">
        <v>44182.589606481481</v>
      </c>
      <c r="O52308" s="2">
        <v>45390.407824074071</v>
      </c>
      <c r="P52308" t="s">
        <v>99362</v>
      </c>
      <c r="Q52308" t="s">
        <v>99363</v>
      </c>
      <c r="R52308" t="s">
        <v>2758</v>
      </c>
      <c r="S52308">
        <v>849</v>
      </c>
      <c r="T52308" t="s">
        <v>2759</v>
      </c>
      <c r="U52308" t="s">
        <v>2759</v>
      </c>
      <c r="V52308" t="s">
        <v>2759</v>
      </c>
      <c r="W52308" t="s">
        <v>2759</v>
      </c>
      <c r="X52308" t="s">
        <v>2760</v>
      </c>
      <c r="Y52308" t="s">
        <v>2760</v>
      </c>
      <c r="Z52308" t="s">
        <v>2760</v>
      </c>
      <c r="AA52308" t="s">
        <v>2760</v>
      </c>
    </row>
    <row r="52309" spans="1:27" x14ac:dyDescent="0.3">
      <c r="A52309" t="s">
        <v>99364</v>
      </c>
      <c r="B52309">
        <v>91158</v>
      </c>
      <c r="C52309">
        <v>85</v>
      </c>
      <c r="D52309">
        <v>8591158</v>
      </c>
      <c r="E52309">
        <v>6</v>
      </c>
      <c r="F52309" s="1">
        <v>44178</v>
      </c>
      <c r="G52309" s="1">
        <v>2958465</v>
      </c>
      <c r="H52309" t="s">
        <v>29</v>
      </c>
      <c r="I52309">
        <v>2679047</v>
      </c>
      <c r="J52309">
        <v>1251629</v>
      </c>
      <c r="K52309">
        <v>8.4859933498300002</v>
      </c>
      <c r="L52309">
        <v>47.410730351790001</v>
      </c>
      <c r="M52309">
        <v>506</v>
      </c>
      <c r="N52309" s="2">
        <v>44953.557754629626</v>
      </c>
      <c r="O52309" s="2">
        <v>45390.407824074071</v>
      </c>
      <c r="P52309" t="s">
        <v>99362</v>
      </c>
      <c r="Q52309" t="s">
        <v>99363</v>
      </c>
      <c r="R52309" t="s">
        <v>2758</v>
      </c>
      <c r="S52309">
        <v>849</v>
      </c>
      <c r="T52309" t="s">
        <v>2759</v>
      </c>
      <c r="U52309" t="s">
        <v>2759</v>
      </c>
      <c r="V52309" t="s">
        <v>2759</v>
      </c>
      <c r="W52309" t="s">
        <v>2759</v>
      </c>
      <c r="X52309" t="s">
        <v>2760</v>
      </c>
      <c r="Y52309" t="s">
        <v>2760</v>
      </c>
      <c r="Z52309" t="s">
        <v>2760</v>
      </c>
      <c r="AA52309" t="s">
        <v>2760</v>
      </c>
    </row>
    <row r="52310" spans="1:27" x14ac:dyDescent="0.3">
      <c r="A52310" t="s">
        <v>99365</v>
      </c>
      <c r="B52310">
        <v>91158</v>
      </c>
      <c r="C52310">
        <v>85</v>
      </c>
      <c r="D52310">
        <v>8591158</v>
      </c>
      <c r="E52310">
        <v>6</v>
      </c>
      <c r="F52310" s="1">
        <v>44178</v>
      </c>
      <c r="G52310" s="1">
        <v>2958465</v>
      </c>
      <c r="H52310" t="s">
        <v>29</v>
      </c>
      <c r="I52310">
        <v>2679065</v>
      </c>
      <c r="J52310">
        <v>1251589</v>
      </c>
      <c r="K52310">
        <v>8.4862247458100004</v>
      </c>
      <c r="L52310">
        <v>47.410368456699999</v>
      </c>
      <c r="M52310">
        <v>506</v>
      </c>
      <c r="N52310" s="2">
        <v>44953.554745370369</v>
      </c>
      <c r="O52310" s="2">
        <v>45390.407824074071</v>
      </c>
      <c r="P52310" t="s">
        <v>99362</v>
      </c>
      <c r="Q52310" t="s">
        <v>99363</v>
      </c>
      <c r="R52310" t="s">
        <v>2758</v>
      </c>
      <c r="S52310">
        <v>849</v>
      </c>
      <c r="T52310" t="s">
        <v>2759</v>
      </c>
      <c r="U52310" t="s">
        <v>2759</v>
      </c>
      <c r="V52310" t="s">
        <v>2759</v>
      </c>
      <c r="W52310" t="s">
        <v>2759</v>
      </c>
      <c r="X52310" t="s">
        <v>2760</v>
      </c>
      <c r="Y52310" t="s">
        <v>2760</v>
      </c>
      <c r="Z52310" t="s">
        <v>2760</v>
      </c>
      <c r="AA52310" t="s">
        <v>2760</v>
      </c>
    </row>
    <row r="52311" spans="1:27" x14ac:dyDescent="0.3">
      <c r="A52311" t="s">
        <v>99366</v>
      </c>
      <c r="B52311">
        <v>91172</v>
      </c>
      <c r="C52311">
        <v>85</v>
      </c>
      <c r="D52311">
        <v>8591172</v>
      </c>
      <c r="E52311">
        <v>7</v>
      </c>
      <c r="F52311" s="1">
        <v>45253</v>
      </c>
      <c r="G52311" s="1">
        <v>2958465</v>
      </c>
      <c r="H52311" t="s">
        <v>45</v>
      </c>
      <c r="N52311" s="2">
        <v>44182.589953703704</v>
      </c>
      <c r="O52311" s="2">
        <v>45390.407824074071</v>
      </c>
      <c r="P52311" t="s">
        <v>99367</v>
      </c>
      <c r="Q52311" t="s">
        <v>99368</v>
      </c>
      <c r="R52311" t="s">
        <v>2758</v>
      </c>
      <c r="S52311">
        <v>849</v>
      </c>
      <c r="T52311" t="s">
        <v>2759</v>
      </c>
      <c r="U52311" t="s">
        <v>2759</v>
      </c>
      <c r="V52311" t="s">
        <v>2759</v>
      </c>
      <c r="W52311" t="s">
        <v>2759</v>
      </c>
      <c r="X52311" t="s">
        <v>2760</v>
      </c>
      <c r="Y52311" t="s">
        <v>2760</v>
      </c>
      <c r="Z52311" t="s">
        <v>2760</v>
      </c>
      <c r="AA52311" t="s">
        <v>2760</v>
      </c>
    </row>
    <row r="52312" spans="1:27" x14ac:dyDescent="0.3">
      <c r="A52312" t="s">
        <v>99369</v>
      </c>
      <c r="B52312">
        <v>91172</v>
      </c>
      <c r="C52312">
        <v>85</v>
      </c>
      <c r="D52312">
        <v>8591172</v>
      </c>
      <c r="E52312">
        <v>7</v>
      </c>
      <c r="F52312" s="1">
        <v>44178</v>
      </c>
      <c r="G52312" s="1">
        <v>2958465</v>
      </c>
      <c r="H52312" t="s">
        <v>29</v>
      </c>
      <c r="I52312">
        <v>2684235</v>
      </c>
      <c r="J52312">
        <v>1252119</v>
      </c>
      <c r="K52312">
        <v>8.5548174484599997</v>
      </c>
      <c r="L52312">
        <v>47.41449383466</v>
      </c>
      <c r="M52312">
        <v>426</v>
      </c>
      <c r="N52312" s="2">
        <v>44953.561342592591</v>
      </c>
      <c r="O52312" s="2">
        <v>45390.407824074071</v>
      </c>
      <c r="P52312" t="s">
        <v>99367</v>
      </c>
      <c r="Q52312" t="s">
        <v>99368</v>
      </c>
      <c r="R52312" t="s">
        <v>2758</v>
      </c>
      <c r="S52312">
        <v>849</v>
      </c>
      <c r="T52312" t="s">
        <v>2759</v>
      </c>
      <c r="U52312" t="s">
        <v>2759</v>
      </c>
      <c r="V52312" t="s">
        <v>2759</v>
      </c>
      <c r="W52312" t="s">
        <v>2759</v>
      </c>
      <c r="X52312" t="s">
        <v>2760</v>
      </c>
      <c r="Y52312" t="s">
        <v>2760</v>
      </c>
      <c r="Z52312" t="s">
        <v>2760</v>
      </c>
      <c r="AA52312" t="s">
        <v>2760</v>
      </c>
    </row>
    <row r="52313" spans="1:27" x14ac:dyDescent="0.3">
      <c r="A52313" t="s">
        <v>99370</v>
      </c>
      <c r="B52313">
        <v>91172</v>
      </c>
      <c r="C52313">
        <v>85</v>
      </c>
      <c r="D52313">
        <v>8591172</v>
      </c>
      <c r="E52313">
        <v>7</v>
      </c>
      <c r="F52313" s="1">
        <v>44397</v>
      </c>
      <c r="G52313" s="1">
        <v>2958465</v>
      </c>
      <c r="H52313" t="s">
        <v>29</v>
      </c>
      <c r="I52313">
        <v>2684286</v>
      </c>
      <c r="J52313">
        <v>1252115</v>
      </c>
      <c r="K52313">
        <v>8.5554924007899995</v>
      </c>
      <c r="L52313">
        <v>47.414451335240003</v>
      </c>
      <c r="M52313">
        <v>426</v>
      </c>
      <c r="N52313" s="2">
        <v>44600.445613425924</v>
      </c>
      <c r="O52313" s="2">
        <v>45390.407824074071</v>
      </c>
      <c r="P52313" t="s">
        <v>99367</v>
      </c>
      <c r="Q52313" t="s">
        <v>99368</v>
      </c>
      <c r="R52313" t="s">
        <v>2758</v>
      </c>
      <c r="S52313">
        <v>849</v>
      </c>
      <c r="T52313" t="s">
        <v>2759</v>
      </c>
      <c r="U52313" t="s">
        <v>2759</v>
      </c>
      <c r="V52313" t="s">
        <v>2759</v>
      </c>
      <c r="W52313" t="s">
        <v>2759</v>
      </c>
      <c r="X52313" t="s">
        <v>2760</v>
      </c>
      <c r="Y52313" t="s">
        <v>2760</v>
      </c>
      <c r="Z52313" t="s">
        <v>2760</v>
      </c>
      <c r="AA52313" t="s">
        <v>2760</v>
      </c>
    </row>
    <row r="52314" spans="1:27" x14ac:dyDescent="0.3">
      <c r="A52314" t="s">
        <v>99371</v>
      </c>
      <c r="B52314">
        <v>91194</v>
      </c>
      <c r="C52314">
        <v>85</v>
      </c>
      <c r="D52314">
        <v>8591194</v>
      </c>
      <c r="E52314">
        <v>1</v>
      </c>
      <c r="F52314" s="1">
        <v>44178</v>
      </c>
      <c r="G52314" s="1">
        <v>2958465</v>
      </c>
      <c r="H52314" t="s">
        <v>29</v>
      </c>
      <c r="I52314">
        <v>2686729</v>
      </c>
      <c r="J52314">
        <v>1250904</v>
      </c>
      <c r="K52314">
        <v>8.5876249043499993</v>
      </c>
      <c r="L52314">
        <v>47.403243315019999</v>
      </c>
      <c r="M52314">
        <v>429</v>
      </c>
      <c r="N52314" s="2">
        <v>44398.367476851854</v>
      </c>
      <c r="O52314" s="2">
        <v>45390.407824074071</v>
      </c>
      <c r="P52314" t="s">
        <v>99373</v>
      </c>
      <c r="Q52314" t="s">
        <v>99374</v>
      </c>
      <c r="R52314" t="s">
        <v>2758</v>
      </c>
      <c r="S52314">
        <v>849</v>
      </c>
      <c r="T52314" t="s">
        <v>2759</v>
      </c>
      <c r="U52314" t="s">
        <v>2759</v>
      </c>
      <c r="V52314" t="s">
        <v>2759</v>
      </c>
      <c r="W52314" t="s">
        <v>2759</v>
      </c>
      <c r="X52314" t="s">
        <v>2760</v>
      </c>
      <c r="Y52314" t="s">
        <v>2760</v>
      </c>
      <c r="Z52314" t="s">
        <v>2760</v>
      </c>
      <c r="AA52314" t="s">
        <v>2760</v>
      </c>
    </row>
    <row r="52315" spans="1:27" x14ac:dyDescent="0.3">
      <c r="A52315" t="s">
        <v>99375</v>
      </c>
      <c r="B52315">
        <v>91194</v>
      </c>
      <c r="C52315">
        <v>85</v>
      </c>
      <c r="D52315">
        <v>8591194</v>
      </c>
      <c r="E52315">
        <v>1</v>
      </c>
      <c r="F52315" s="1">
        <v>44178</v>
      </c>
      <c r="G52315" s="1">
        <v>2958465</v>
      </c>
      <c r="H52315" t="s">
        <v>29</v>
      </c>
      <c r="I52315">
        <v>2686989</v>
      </c>
      <c r="J52315">
        <v>1250895</v>
      </c>
      <c r="K52315">
        <v>8.5910671817199997</v>
      </c>
      <c r="L52315">
        <v>47.40312808417</v>
      </c>
      <c r="M52315">
        <v>428</v>
      </c>
      <c r="N52315" s="2">
        <v>44953.544594907406</v>
      </c>
      <c r="O52315" s="2">
        <v>45390.407824074071</v>
      </c>
      <c r="P52315" t="s">
        <v>99373</v>
      </c>
      <c r="Q52315" t="s">
        <v>99374</v>
      </c>
      <c r="R52315" t="s">
        <v>2758</v>
      </c>
      <c r="S52315">
        <v>849</v>
      </c>
      <c r="T52315" t="s">
        <v>2759</v>
      </c>
      <c r="U52315" t="s">
        <v>2759</v>
      </c>
      <c r="V52315" t="s">
        <v>2759</v>
      </c>
      <c r="W52315" t="s">
        <v>2759</v>
      </c>
      <c r="X52315" t="s">
        <v>2760</v>
      </c>
      <c r="Y52315" t="s">
        <v>2760</v>
      </c>
      <c r="Z52315" t="s">
        <v>2760</v>
      </c>
      <c r="AA52315" t="s">
        <v>2760</v>
      </c>
    </row>
    <row r="52316" spans="1:27" x14ac:dyDescent="0.3">
      <c r="A52316" t="s">
        <v>99372</v>
      </c>
      <c r="B52316">
        <v>91194</v>
      </c>
      <c r="C52316">
        <v>85</v>
      </c>
      <c r="D52316">
        <v>8591194</v>
      </c>
      <c r="E52316">
        <v>1</v>
      </c>
      <c r="F52316" s="1">
        <v>45253</v>
      </c>
      <c r="G52316" s="1">
        <v>2958465</v>
      </c>
      <c r="H52316" t="s">
        <v>45</v>
      </c>
      <c r="N52316" s="2">
        <v>44182.590428240743</v>
      </c>
      <c r="O52316" s="2">
        <v>45390.407824074071</v>
      </c>
      <c r="P52316" t="s">
        <v>99373</v>
      </c>
      <c r="Q52316" t="s">
        <v>99374</v>
      </c>
      <c r="R52316" t="s">
        <v>2758</v>
      </c>
      <c r="S52316">
        <v>849</v>
      </c>
      <c r="T52316" t="s">
        <v>2759</v>
      </c>
      <c r="U52316" t="s">
        <v>2759</v>
      </c>
      <c r="V52316" t="s">
        <v>2759</v>
      </c>
      <c r="W52316" t="s">
        <v>2759</v>
      </c>
      <c r="X52316" t="s">
        <v>2760</v>
      </c>
      <c r="Y52316" t="s">
        <v>2760</v>
      </c>
      <c r="Z52316" t="s">
        <v>2760</v>
      </c>
      <c r="AA52316" t="s">
        <v>2760</v>
      </c>
    </row>
    <row r="52317" spans="1:27" x14ac:dyDescent="0.3">
      <c r="A52317" t="s">
        <v>99376</v>
      </c>
      <c r="B52317">
        <v>91194</v>
      </c>
      <c r="C52317">
        <v>85</v>
      </c>
      <c r="D52317">
        <v>8591194</v>
      </c>
      <c r="E52317">
        <v>1</v>
      </c>
      <c r="F52317" s="1">
        <v>45253</v>
      </c>
      <c r="G52317" s="1">
        <v>2958465</v>
      </c>
      <c r="H52317" t="s">
        <v>45</v>
      </c>
      <c r="N52317" s="2">
        <v>44182.590405092589</v>
      </c>
      <c r="O52317" s="2">
        <v>45390.407824074071</v>
      </c>
      <c r="P52317" t="s">
        <v>99373</v>
      </c>
      <c r="Q52317" t="s">
        <v>99374</v>
      </c>
      <c r="R52317" t="s">
        <v>2758</v>
      </c>
      <c r="S52317">
        <v>849</v>
      </c>
      <c r="T52317" t="s">
        <v>2759</v>
      </c>
      <c r="U52317" t="s">
        <v>2759</v>
      </c>
      <c r="V52317" t="s">
        <v>2759</v>
      </c>
      <c r="W52317" t="s">
        <v>2759</v>
      </c>
      <c r="X52317" t="s">
        <v>2760</v>
      </c>
      <c r="Y52317" t="s">
        <v>2760</v>
      </c>
      <c r="Z52317" t="s">
        <v>2760</v>
      </c>
      <c r="AA52317" t="s">
        <v>2760</v>
      </c>
    </row>
    <row r="52318" spans="1:27" x14ac:dyDescent="0.3">
      <c r="A52318" t="s">
        <v>99377</v>
      </c>
      <c r="B52318">
        <v>91147</v>
      </c>
      <c r="C52318">
        <v>85</v>
      </c>
      <c r="D52318">
        <v>8591147</v>
      </c>
      <c r="E52318">
        <v>9</v>
      </c>
      <c r="F52318" s="1">
        <v>44950</v>
      </c>
      <c r="G52318" s="1">
        <v>2958465</v>
      </c>
      <c r="H52318" t="s">
        <v>29</v>
      </c>
      <c r="I52318">
        <v>2687951</v>
      </c>
      <c r="J52318">
        <v>1246263</v>
      </c>
      <c r="K52318">
        <v>8.6028995861999995</v>
      </c>
      <c r="L52318">
        <v>47.361343610260001</v>
      </c>
      <c r="M52318">
        <v>623</v>
      </c>
      <c r="N52318" s="2">
        <v>45254.708229166667</v>
      </c>
      <c r="O52318" s="2">
        <v>45390.407824074071</v>
      </c>
      <c r="P52318" t="s">
        <v>99379</v>
      </c>
      <c r="Q52318" t="s">
        <v>99380</v>
      </c>
      <c r="R52318" t="s">
        <v>2758</v>
      </c>
      <c r="S52318">
        <v>849</v>
      </c>
      <c r="T52318" t="s">
        <v>2759</v>
      </c>
      <c r="U52318" t="s">
        <v>2759</v>
      </c>
      <c r="V52318" t="s">
        <v>2759</v>
      </c>
      <c r="W52318" t="s">
        <v>2759</v>
      </c>
      <c r="X52318" t="s">
        <v>2760</v>
      </c>
      <c r="Y52318" t="s">
        <v>2760</v>
      </c>
      <c r="Z52318" t="s">
        <v>2760</v>
      </c>
      <c r="AA52318" t="s">
        <v>2760</v>
      </c>
    </row>
    <row r="52319" spans="1:27" x14ac:dyDescent="0.3">
      <c r="A52319" t="s">
        <v>99381</v>
      </c>
      <c r="B52319">
        <v>91147</v>
      </c>
      <c r="C52319">
        <v>85</v>
      </c>
      <c r="D52319">
        <v>8591147</v>
      </c>
      <c r="E52319">
        <v>9</v>
      </c>
      <c r="F52319" s="1">
        <v>44950</v>
      </c>
      <c r="G52319" s="1">
        <v>2958465</v>
      </c>
      <c r="H52319" t="s">
        <v>29</v>
      </c>
      <c r="I52319">
        <v>2687909</v>
      </c>
      <c r="J52319">
        <v>1246271</v>
      </c>
      <c r="K52319">
        <v>8.6023452523500001</v>
      </c>
      <c r="L52319">
        <v>47.361421160139997</v>
      </c>
      <c r="M52319">
        <v>621</v>
      </c>
      <c r="N52319" s="2">
        <v>45254.746921296297</v>
      </c>
      <c r="O52319" s="2">
        <v>45390.407824074071</v>
      </c>
      <c r="P52319" t="s">
        <v>99379</v>
      </c>
      <c r="Q52319" t="s">
        <v>99380</v>
      </c>
      <c r="R52319" t="s">
        <v>2758</v>
      </c>
      <c r="S52319">
        <v>849</v>
      </c>
      <c r="T52319" t="s">
        <v>2759</v>
      </c>
      <c r="U52319" t="s">
        <v>2759</v>
      </c>
      <c r="V52319" t="s">
        <v>2759</v>
      </c>
      <c r="W52319" t="s">
        <v>2759</v>
      </c>
      <c r="X52319" t="s">
        <v>2760</v>
      </c>
      <c r="Y52319" t="s">
        <v>2760</v>
      </c>
      <c r="Z52319" t="s">
        <v>2760</v>
      </c>
      <c r="AA52319" t="s">
        <v>2760</v>
      </c>
    </row>
    <row r="52320" spans="1:27" x14ac:dyDescent="0.3">
      <c r="A52320" t="s">
        <v>99378</v>
      </c>
      <c r="B52320">
        <v>91147</v>
      </c>
      <c r="C52320">
        <v>85</v>
      </c>
      <c r="D52320">
        <v>8591147</v>
      </c>
      <c r="E52320">
        <v>9</v>
      </c>
      <c r="F52320" s="1">
        <v>45253</v>
      </c>
      <c r="G52320" s="1">
        <v>2958465</v>
      </c>
      <c r="H52320" t="s">
        <v>45</v>
      </c>
      <c r="N52320" s="2">
        <v>44182.589432870373</v>
      </c>
      <c r="O52320" s="2">
        <v>45390.407824074071</v>
      </c>
      <c r="P52320" t="s">
        <v>99379</v>
      </c>
      <c r="Q52320" t="s">
        <v>99380</v>
      </c>
      <c r="R52320" t="s">
        <v>2758</v>
      </c>
      <c r="S52320">
        <v>849</v>
      </c>
      <c r="T52320" t="s">
        <v>2759</v>
      </c>
      <c r="U52320" t="s">
        <v>2759</v>
      </c>
      <c r="V52320" t="s">
        <v>2759</v>
      </c>
      <c r="W52320" t="s">
        <v>2759</v>
      </c>
      <c r="X52320" t="s">
        <v>2760</v>
      </c>
      <c r="Y52320" t="s">
        <v>2760</v>
      </c>
      <c r="Z52320" t="s">
        <v>2760</v>
      </c>
      <c r="AA52320" t="s">
        <v>2760</v>
      </c>
    </row>
    <row r="52321" spans="1:27" x14ac:dyDescent="0.3">
      <c r="A52321" t="s">
        <v>99382</v>
      </c>
      <c r="B52321">
        <v>91193</v>
      </c>
      <c r="C52321">
        <v>85</v>
      </c>
      <c r="D52321">
        <v>8591193</v>
      </c>
      <c r="E52321">
        <v>3</v>
      </c>
      <c r="F52321" s="1">
        <v>44178</v>
      </c>
      <c r="G52321" s="1">
        <v>2958465</v>
      </c>
      <c r="H52321" t="s">
        <v>29</v>
      </c>
      <c r="I52321">
        <v>2683387</v>
      </c>
      <c r="J52321">
        <v>1250512</v>
      </c>
      <c r="K52321">
        <v>8.5432823997899998</v>
      </c>
      <c r="L52321">
        <v>47.400149585400001</v>
      </c>
      <c r="M52321">
        <v>474</v>
      </c>
      <c r="N52321" s="2">
        <v>44953.544571759259</v>
      </c>
      <c r="O52321" s="2">
        <v>45390.407824074071</v>
      </c>
      <c r="P52321" t="s">
        <v>99384</v>
      </c>
      <c r="Q52321" t="s">
        <v>99385</v>
      </c>
      <c r="R52321" t="s">
        <v>2758</v>
      </c>
      <c r="S52321">
        <v>849</v>
      </c>
      <c r="T52321" t="s">
        <v>2759</v>
      </c>
      <c r="U52321" t="s">
        <v>2759</v>
      </c>
      <c r="V52321" t="s">
        <v>2759</v>
      </c>
      <c r="W52321" t="s">
        <v>2759</v>
      </c>
      <c r="X52321" t="s">
        <v>2760</v>
      </c>
      <c r="Y52321" t="s">
        <v>2760</v>
      </c>
      <c r="Z52321" t="s">
        <v>2760</v>
      </c>
      <c r="AA52321" t="s">
        <v>2760</v>
      </c>
    </row>
    <row r="52322" spans="1:27" x14ac:dyDescent="0.3">
      <c r="A52322" t="s">
        <v>99386</v>
      </c>
      <c r="B52322">
        <v>91193</v>
      </c>
      <c r="C52322">
        <v>85</v>
      </c>
      <c r="D52322">
        <v>8591193</v>
      </c>
      <c r="E52322">
        <v>3</v>
      </c>
      <c r="F52322" s="1">
        <v>44178</v>
      </c>
      <c r="G52322" s="1">
        <v>2958465</v>
      </c>
      <c r="H52322" t="s">
        <v>29</v>
      </c>
      <c r="I52322">
        <v>2683419</v>
      </c>
      <c r="J52322">
        <v>1250537</v>
      </c>
      <c r="K52322">
        <v>8.5437109229299999</v>
      </c>
      <c r="L52322">
        <v>47.400370365450001</v>
      </c>
      <c r="M52322">
        <v>473</v>
      </c>
      <c r="N52322" s="2">
        <v>44953.54896990741</v>
      </c>
      <c r="O52322" s="2">
        <v>45390.407824074071</v>
      </c>
      <c r="P52322" t="s">
        <v>99384</v>
      </c>
      <c r="Q52322" t="s">
        <v>99385</v>
      </c>
      <c r="R52322" t="s">
        <v>2758</v>
      </c>
      <c r="S52322">
        <v>849</v>
      </c>
      <c r="T52322" t="s">
        <v>2759</v>
      </c>
      <c r="U52322" t="s">
        <v>2759</v>
      </c>
      <c r="V52322" t="s">
        <v>2759</v>
      </c>
      <c r="W52322" t="s">
        <v>2759</v>
      </c>
      <c r="X52322" t="s">
        <v>2760</v>
      </c>
      <c r="Y52322" t="s">
        <v>2760</v>
      </c>
      <c r="Z52322" t="s">
        <v>2760</v>
      </c>
      <c r="AA52322" t="s">
        <v>2760</v>
      </c>
    </row>
    <row r="52323" spans="1:27" x14ac:dyDescent="0.3">
      <c r="A52323" t="s">
        <v>99387</v>
      </c>
      <c r="B52323">
        <v>91193</v>
      </c>
      <c r="C52323">
        <v>85</v>
      </c>
      <c r="D52323">
        <v>8591193</v>
      </c>
      <c r="E52323">
        <v>3</v>
      </c>
      <c r="F52323" s="1">
        <v>44178</v>
      </c>
      <c r="G52323" s="1">
        <v>2958465</v>
      </c>
      <c r="H52323" t="s">
        <v>29</v>
      </c>
      <c r="I52323">
        <v>2683437</v>
      </c>
      <c r="J52323">
        <v>1250565</v>
      </c>
      <c r="K52323">
        <v>8.5439545693299994</v>
      </c>
      <c r="L52323">
        <v>47.400619897509998</v>
      </c>
      <c r="M52323">
        <v>472</v>
      </c>
      <c r="N52323" s="2">
        <v>44953.599490740744</v>
      </c>
      <c r="O52323" s="2">
        <v>45390.407824074071</v>
      </c>
      <c r="P52323" t="s">
        <v>99384</v>
      </c>
      <c r="Q52323" t="s">
        <v>99385</v>
      </c>
      <c r="R52323" t="s">
        <v>2758</v>
      </c>
      <c r="S52323">
        <v>849</v>
      </c>
      <c r="T52323" t="s">
        <v>2759</v>
      </c>
      <c r="U52323" t="s">
        <v>2759</v>
      </c>
      <c r="V52323" t="s">
        <v>2759</v>
      </c>
      <c r="W52323" t="s">
        <v>2759</v>
      </c>
      <c r="X52323" t="s">
        <v>2760</v>
      </c>
      <c r="Y52323" t="s">
        <v>2760</v>
      </c>
      <c r="Z52323" t="s">
        <v>2760</v>
      </c>
      <c r="AA52323" t="s">
        <v>2760</v>
      </c>
    </row>
    <row r="52324" spans="1:27" x14ac:dyDescent="0.3">
      <c r="A52324" t="s">
        <v>99383</v>
      </c>
      <c r="B52324">
        <v>91193</v>
      </c>
      <c r="C52324">
        <v>85</v>
      </c>
      <c r="D52324">
        <v>8591193</v>
      </c>
      <c r="E52324">
        <v>3</v>
      </c>
      <c r="F52324" s="1">
        <v>45253</v>
      </c>
      <c r="G52324" s="1">
        <v>2958465</v>
      </c>
      <c r="H52324" t="s">
        <v>45</v>
      </c>
      <c r="N52324" s="2">
        <v>44182.59039351852</v>
      </c>
      <c r="O52324" s="2">
        <v>45390.407824074071</v>
      </c>
      <c r="P52324" t="s">
        <v>99384</v>
      </c>
      <c r="Q52324" t="s">
        <v>99385</v>
      </c>
      <c r="R52324" t="s">
        <v>2758</v>
      </c>
      <c r="S52324">
        <v>849</v>
      </c>
      <c r="T52324" t="s">
        <v>2759</v>
      </c>
      <c r="U52324" t="s">
        <v>2759</v>
      </c>
      <c r="V52324" t="s">
        <v>2759</v>
      </c>
      <c r="W52324" t="s">
        <v>2759</v>
      </c>
      <c r="X52324" t="s">
        <v>2760</v>
      </c>
      <c r="Y52324" t="s">
        <v>2760</v>
      </c>
      <c r="Z52324" t="s">
        <v>2760</v>
      </c>
      <c r="AA52324" t="s">
        <v>2760</v>
      </c>
    </row>
    <row r="52325" spans="1:27" x14ac:dyDescent="0.3">
      <c r="A52325" t="s">
        <v>99388</v>
      </c>
      <c r="B52325">
        <v>91146</v>
      </c>
      <c r="C52325">
        <v>85</v>
      </c>
      <c r="D52325">
        <v>8591146</v>
      </c>
      <c r="E52325">
        <v>1</v>
      </c>
      <c r="F52325" s="1">
        <v>44178</v>
      </c>
      <c r="G52325" s="1">
        <v>2958465</v>
      </c>
      <c r="H52325" t="s">
        <v>29</v>
      </c>
      <c r="I52325">
        <v>2680229</v>
      </c>
      <c r="J52325">
        <v>1245860</v>
      </c>
      <c r="K52325">
        <v>8.5006185017500009</v>
      </c>
      <c r="L52325">
        <v>47.358704462399999</v>
      </c>
      <c r="M52325">
        <v>523</v>
      </c>
      <c r="N52325" s="2">
        <v>44953.56108796296</v>
      </c>
      <c r="O52325" s="2">
        <v>45390.407824074071</v>
      </c>
      <c r="P52325" t="s">
        <v>99390</v>
      </c>
      <c r="Q52325" t="s">
        <v>99391</v>
      </c>
      <c r="R52325" t="s">
        <v>2758</v>
      </c>
      <c r="S52325">
        <v>849</v>
      </c>
      <c r="T52325" t="s">
        <v>2759</v>
      </c>
      <c r="U52325" t="s">
        <v>2759</v>
      </c>
      <c r="V52325" t="s">
        <v>2759</v>
      </c>
      <c r="W52325" t="s">
        <v>2759</v>
      </c>
      <c r="X52325" t="s">
        <v>2760</v>
      </c>
      <c r="Y52325" t="s">
        <v>2760</v>
      </c>
      <c r="Z52325" t="s">
        <v>2760</v>
      </c>
      <c r="AA52325" t="s">
        <v>2760</v>
      </c>
    </row>
    <row r="52326" spans="1:27" x14ac:dyDescent="0.3">
      <c r="A52326" t="s">
        <v>99389</v>
      </c>
      <c r="B52326">
        <v>91146</v>
      </c>
      <c r="C52326">
        <v>85</v>
      </c>
      <c r="D52326">
        <v>8591146</v>
      </c>
      <c r="E52326">
        <v>1</v>
      </c>
      <c r="F52326" s="1">
        <v>45253</v>
      </c>
      <c r="G52326" s="1">
        <v>2958465</v>
      </c>
      <c r="H52326" t="s">
        <v>45</v>
      </c>
      <c r="N52326" s="2">
        <v>44182.589409722219</v>
      </c>
      <c r="O52326" s="2">
        <v>45390.407824074071</v>
      </c>
      <c r="P52326" t="s">
        <v>99390</v>
      </c>
      <c r="Q52326" t="s">
        <v>99391</v>
      </c>
      <c r="R52326" t="s">
        <v>2758</v>
      </c>
      <c r="S52326">
        <v>849</v>
      </c>
      <c r="T52326" t="s">
        <v>2759</v>
      </c>
      <c r="U52326" t="s">
        <v>2759</v>
      </c>
      <c r="V52326" t="s">
        <v>2759</v>
      </c>
      <c r="W52326" t="s">
        <v>2759</v>
      </c>
      <c r="X52326" t="s">
        <v>2760</v>
      </c>
      <c r="Y52326" t="s">
        <v>2760</v>
      </c>
      <c r="Z52326" t="s">
        <v>2760</v>
      </c>
      <c r="AA52326" t="s">
        <v>2760</v>
      </c>
    </row>
    <row r="52327" spans="1:27" x14ac:dyDescent="0.3">
      <c r="A52327" t="s">
        <v>99392</v>
      </c>
      <c r="B52327">
        <v>91156</v>
      </c>
      <c r="C52327">
        <v>85</v>
      </c>
      <c r="D52327">
        <v>8591156</v>
      </c>
      <c r="E52327">
        <v>0</v>
      </c>
      <c r="F52327" s="1">
        <v>45253</v>
      </c>
      <c r="G52327" s="1">
        <v>2958465</v>
      </c>
      <c r="H52327" t="s">
        <v>45</v>
      </c>
      <c r="N52327" s="2">
        <v>44182.589571759258</v>
      </c>
      <c r="O52327" s="2">
        <v>45390.407824074071</v>
      </c>
      <c r="P52327" t="s">
        <v>99393</v>
      </c>
      <c r="Q52327" t="s">
        <v>99394</v>
      </c>
      <c r="R52327" t="s">
        <v>2758</v>
      </c>
      <c r="S52327">
        <v>849</v>
      </c>
      <c r="T52327" t="s">
        <v>2759</v>
      </c>
      <c r="U52327" t="s">
        <v>2759</v>
      </c>
      <c r="V52327" t="s">
        <v>2759</v>
      </c>
      <c r="W52327" t="s">
        <v>2759</v>
      </c>
      <c r="X52327" t="s">
        <v>2760</v>
      </c>
      <c r="Y52327" t="s">
        <v>2760</v>
      </c>
      <c r="Z52327" t="s">
        <v>2760</v>
      </c>
      <c r="AA52327" t="s">
        <v>2760</v>
      </c>
    </row>
    <row r="52328" spans="1:27" x14ac:dyDescent="0.3">
      <c r="A52328" t="s">
        <v>99395</v>
      </c>
      <c r="B52328">
        <v>91156</v>
      </c>
      <c r="C52328">
        <v>85</v>
      </c>
      <c r="D52328">
        <v>8591156</v>
      </c>
      <c r="E52328">
        <v>0</v>
      </c>
      <c r="F52328" s="1">
        <v>45253</v>
      </c>
      <c r="G52328" s="1">
        <v>2958465</v>
      </c>
      <c r="H52328" t="s">
        <v>45</v>
      </c>
      <c r="N52328" s="2">
        <v>44182.589583333334</v>
      </c>
      <c r="O52328" s="2">
        <v>45390.407824074071</v>
      </c>
      <c r="P52328" t="s">
        <v>99393</v>
      </c>
      <c r="Q52328" t="s">
        <v>99394</v>
      </c>
      <c r="R52328" t="s">
        <v>2758</v>
      </c>
      <c r="S52328">
        <v>849</v>
      </c>
      <c r="T52328" t="s">
        <v>2759</v>
      </c>
      <c r="U52328" t="s">
        <v>2759</v>
      </c>
      <c r="V52328" t="s">
        <v>2759</v>
      </c>
      <c r="W52328" t="s">
        <v>2759</v>
      </c>
      <c r="X52328" t="s">
        <v>2760</v>
      </c>
      <c r="Y52328" t="s">
        <v>2760</v>
      </c>
      <c r="Z52328" t="s">
        <v>2760</v>
      </c>
      <c r="AA52328" t="s">
        <v>2760</v>
      </c>
    </row>
    <row r="52329" spans="1:27" x14ac:dyDescent="0.3">
      <c r="A52329" t="s">
        <v>99396</v>
      </c>
      <c r="B52329">
        <v>91156</v>
      </c>
      <c r="C52329">
        <v>85</v>
      </c>
      <c r="D52329">
        <v>8591156</v>
      </c>
      <c r="E52329">
        <v>0</v>
      </c>
      <c r="F52329" s="1">
        <v>44178</v>
      </c>
      <c r="G52329" s="1">
        <v>2958465</v>
      </c>
      <c r="H52329" t="s">
        <v>29</v>
      </c>
      <c r="I52329">
        <v>2684075</v>
      </c>
      <c r="J52329">
        <v>1249070</v>
      </c>
      <c r="K52329">
        <v>8.5521243163899996</v>
      </c>
      <c r="L52329">
        <v>47.387093784850002</v>
      </c>
      <c r="M52329">
        <v>558</v>
      </c>
      <c r="N52329" s="2">
        <v>44953.544236111113</v>
      </c>
      <c r="O52329" s="2">
        <v>45390.407824074071</v>
      </c>
      <c r="P52329" t="s">
        <v>99393</v>
      </c>
      <c r="Q52329" t="s">
        <v>99394</v>
      </c>
      <c r="R52329" t="s">
        <v>2758</v>
      </c>
      <c r="S52329">
        <v>849</v>
      </c>
      <c r="T52329" t="s">
        <v>2759</v>
      </c>
      <c r="U52329" t="s">
        <v>2759</v>
      </c>
      <c r="V52329" t="s">
        <v>2759</v>
      </c>
      <c r="W52329" t="s">
        <v>2759</v>
      </c>
      <c r="X52329" t="s">
        <v>2760</v>
      </c>
      <c r="Y52329" t="s">
        <v>2760</v>
      </c>
      <c r="Z52329" t="s">
        <v>2760</v>
      </c>
      <c r="AA52329" t="s">
        <v>2760</v>
      </c>
    </row>
    <row r="52330" spans="1:27" x14ac:dyDescent="0.3">
      <c r="A52330" t="s">
        <v>99397</v>
      </c>
      <c r="B52330">
        <v>91156</v>
      </c>
      <c r="C52330">
        <v>85</v>
      </c>
      <c r="D52330">
        <v>8591156</v>
      </c>
      <c r="E52330">
        <v>0</v>
      </c>
      <c r="F52330" s="1">
        <v>44178</v>
      </c>
      <c r="G52330" s="1">
        <v>2958465</v>
      </c>
      <c r="H52330" t="s">
        <v>29</v>
      </c>
      <c r="I52330">
        <v>2684076</v>
      </c>
      <c r="J52330">
        <v>1249069</v>
      </c>
      <c r="K52330">
        <v>8.5521373708099997</v>
      </c>
      <c r="L52330">
        <v>47.387084663910002</v>
      </c>
      <c r="M52330">
        <v>559</v>
      </c>
      <c r="N52330" s="2">
        <v>44953.548668981479</v>
      </c>
      <c r="O52330" s="2">
        <v>45390.407824074071</v>
      </c>
      <c r="P52330" t="s">
        <v>99393</v>
      </c>
      <c r="Q52330" t="s">
        <v>99394</v>
      </c>
      <c r="R52330" t="s">
        <v>2758</v>
      </c>
      <c r="S52330">
        <v>849</v>
      </c>
      <c r="T52330" t="s">
        <v>2759</v>
      </c>
      <c r="U52330" t="s">
        <v>2759</v>
      </c>
      <c r="V52330" t="s">
        <v>2759</v>
      </c>
      <c r="W52330" t="s">
        <v>2759</v>
      </c>
      <c r="X52330" t="s">
        <v>2760</v>
      </c>
      <c r="Y52330" t="s">
        <v>2760</v>
      </c>
      <c r="Z52330" t="s">
        <v>2760</v>
      </c>
      <c r="AA52330" t="s">
        <v>2760</v>
      </c>
    </row>
    <row r="52331" spans="1:27" x14ac:dyDescent="0.3">
      <c r="A52331" t="s">
        <v>99398</v>
      </c>
      <c r="B52331">
        <v>91156</v>
      </c>
      <c r="C52331">
        <v>85</v>
      </c>
      <c r="D52331">
        <v>8591156</v>
      </c>
      <c r="E52331">
        <v>0</v>
      </c>
      <c r="F52331" s="1">
        <v>44178</v>
      </c>
      <c r="G52331" s="1">
        <v>2958465</v>
      </c>
      <c r="H52331" t="s">
        <v>29</v>
      </c>
      <c r="I52331">
        <v>2684107</v>
      </c>
      <c r="J52331">
        <v>1249112</v>
      </c>
      <c r="K52331">
        <v>8.5525559670100009</v>
      </c>
      <c r="L52331">
        <v>47.387467419309999</v>
      </c>
      <c r="M52331">
        <v>564</v>
      </c>
      <c r="N52331" s="2">
        <v>44398.364814814813</v>
      </c>
      <c r="O52331" s="2">
        <v>45390.407824074071</v>
      </c>
      <c r="P52331" t="s">
        <v>99393</v>
      </c>
      <c r="Q52331" t="s">
        <v>99394</v>
      </c>
      <c r="R52331" t="s">
        <v>2758</v>
      </c>
      <c r="S52331">
        <v>849</v>
      </c>
      <c r="T52331" t="s">
        <v>2759</v>
      </c>
      <c r="U52331" t="s">
        <v>2759</v>
      </c>
      <c r="V52331" t="s">
        <v>2759</v>
      </c>
      <c r="W52331" t="s">
        <v>2759</v>
      </c>
      <c r="X52331" t="s">
        <v>2760</v>
      </c>
      <c r="Y52331" t="s">
        <v>2760</v>
      </c>
      <c r="Z52331" t="s">
        <v>2760</v>
      </c>
      <c r="AA52331" t="s">
        <v>2760</v>
      </c>
    </row>
    <row r="52332" spans="1:27" x14ac:dyDescent="0.3">
      <c r="A52332" t="s">
        <v>99399</v>
      </c>
      <c r="B52332">
        <v>91156</v>
      </c>
      <c r="C52332">
        <v>85</v>
      </c>
      <c r="D52332">
        <v>8591156</v>
      </c>
      <c r="E52332">
        <v>0</v>
      </c>
      <c r="F52332" s="1">
        <v>44178</v>
      </c>
      <c r="G52332" s="1">
        <v>2958465</v>
      </c>
      <c r="H52332" t="s">
        <v>29</v>
      </c>
      <c r="I52332">
        <v>2684108</v>
      </c>
      <c r="J52332">
        <v>1249079</v>
      </c>
      <c r="K52332">
        <v>8.5525630055700006</v>
      </c>
      <c r="L52332">
        <v>47.387170512280001</v>
      </c>
      <c r="M52332">
        <v>566</v>
      </c>
      <c r="N52332" s="2">
        <v>44953.561226851853</v>
      </c>
      <c r="O52332" s="2">
        <v>45390.407824074071</v>
      </c>
      <c r="P52332" t="s">
        <v>99393</v>
      </c>
      <c r="Q52332" t="s">
        <v>99394</v>
      </c>
      <c r="R52332" t="s">
        <v>2758</v>
      </c>
      <c r="S52332">
        <v>849</v>
      </c>
      <c r="T52332" t="s">
        <v>2759</v>
      </c>
      <c r="U52332" t="s">
        <v>2759</v>
      </c>
      <c r="V52332" t="s">
        <v>2759</v>
      </c>
      <c r="W52332" t="s">
        <v>2759</v>
      </c>
      <c r="X52332" t="s">
        <v>2760</v>
      </c>
      <c r="Y52332" t="s">
        <v>2760</v>
      </c>
      <c r="Z52332" t="s">
        <v>2760</v>
      </c>
      <c r="AA52332" t="s">
        <v>2760</v>
      </c>
    </row>
    <row r="52333" spans="1:27" x14ac:dyDescent="0.3">
      <c r="A52333" t="s">
        <v>99400</v>
      </c>
      <c r="B52333">
        <v>91156</v>
      </c>
      <c r="C52333">
        <v>85</v>
      </c>
      <c r="D52333">
        <v>8591156</v>
      </c>
      <c r="E52333">
        <v>0</v>
      </c>
      <c r="F52333" s="1">
        <v>44238</v>
      </c>
      <c r="G52333" s="1">
        <v>2958465</v>
      </c>
      <c r="H52333" t="s">
        <v>29</v>
      </c>
      <c r="I52333">
        <v>2684105</v>
      </c>
      <c r="J52333">
        <v>1249093</v>
      </c>
      <c r="K52333">
        <v>8.55252591034</v>
      </c>
      <c r="L52333">
        <v>47.387296801689999</v>
      </c>
      <c r="M52333">
        <v>565</v>
      </c>
      <c r="N52333" s="2">
        <v>44239.388055555559</v>
      </c>
      <c r="O52333" s="2">
        <v>45390.407824074071</v>
      </c>
      <c r="P52333" t="s">
        <v>99393</v>
      </c>
      <c r="Q52333" t="s">
        <v>99394</v>
      </c>
      <c r="R52333" t="s">
        <v>2758</v>
      </c>
      <c r="S52333">
        <v>849</v>
      </c>
      <c r="T52333" t="s">
        <v>2759</v>
      </c>
      <c r="U52333" t="s">
        <v>2759</v>
      </c>
      <c r="V52333" t="s">
        <v>2759</v>
      </c>
      <c r="W52333" t="s">
        <v>2759</v>
      </c>
      <c r="X52333" t="s">
        <v>2760</v>
      </c>
      <c r="Y52333" t="s">
        <v>2760</v>
      </c>
      <c r="Z52333" t="s">
        <v>2760</v>
      </c>
      <c r="AA52333" t="s">
        <v>2760</v>
      </c>
    </row>
    <row r="52334" spans="1:27" x14ac:dyDescent="0.3">
      <c r="A52334" t="s">
        <v>99401</v>
      </c>
      <c r="B52334">
        <v>91192</v>
      </c>
      <c r="C52334">
        <v>85</v>
      </c>
      <c r="D52334">
        <v>8591192</v>
      </c>
      <c r="E52334">
        <v>5</v>
      </c>
      <c r="F52334" s="1">
        <v>44178</v>
      </c>
      <c r="G52334" s="1">
        <v>2958465</v>
      </c>
      <c r="H52334" t="s">
        <v>29</v>
      </c>
      <c r="I52334">
        <v>2684269</v>
      </c>
      <c r="J52334">
        <v>1248296</v>
      </c>
      <c r="K52334">
        <v>8.5545475619799998</v>
      </c>
      <c r="L52334">
        <v>47.380108167019998</v>
      </c>
      <c r="M52334">
        <v>510</v>
      </c>
      <c r="N52334" s="2">
        <v>44953.554861111108</v>
      </c>
      <c r="O52334" s="2">
        <v>45390.407824074071</v>
      </c>
      <c r="P52334" t="s">
        <v>99403</v>
      </c>
      <c r="Q52334" t="s">
        <v>99404</v>
      </c>
      <c r="R52334" t="s">
        <v>2758</v>
      </c>
      <c r="S52334">
        <v>849</v>
      </c>
      <c r="T52334" t="s">
        <v>2759</v>
      </c>
      <c r="U52334" t="s">
        <v>2759</v>
      </c>
      <c r="V52334" t="s">
        <v>2759</v>
      </c>
      <c r="W52334" t="s">
        <v>2759</v>
      </c>
      <c r="X52334" t="s">
        <v>2760</v>
      </c>
      <c r="Y52334" t="s">
        <v>2760</v>
      </c>
      <c r="Z52334" t="s">
        <v>2760</v>
      </c>
      <c r="AA52334" t="s">
        <v>2760</v>
      </c>
    </row>
    <row r="52335" spans="1:27" x14ac:dyDescent="0.3">
      <c r="A52335" t="s">
        <v>99402</v>
      </c>
      <c r="B52335">
        <v>91192</v>
      </c>
      <c r="C52335">
        <v>85</v>
      </c>
      <c r="D52335">
        <v>8591192</v>
      </c>
      <c r="E52335">
        <v>5</v>
      </c>
      <c r="F52335" s="1">
        <v>45253</v>
      </c>
      <c r="G52335" s="1">
        <v>2958465</v>
      </c>
      <c r="H52335" t="s">
        <v>45</v>
      </c>
      <c r="N52335" s="2">
        <v>44182.590370370373</v>
      </c>
      <c r="O52335" s="2">
        <v>45390.407824074071</v>
      </c>
      <c r="P52335" t="s">
        <v>99403</v>
      </c>
      <c r="Q52335" t="s">
        <v>99404</v>
      </c>
      <c r="R52335" t="s">
        <v>2758</v>
      </c>
      <c r="S52335">
        <v>849</v>
      </c>
      <c r="T52335" t="s">
        <v>2759</v>
      </c>
      <c r="U52335" t="s">
        <v>2759</v>
      </c>
      <c r="V52335" t="s">
        <v>2759</v>
      </c>
      <c r="W52335" t="s">
        <v>2759</v>
      </c>
      <c r="X52335" t="s">
        <v>2760</v>
      </c>
      <c r="Y52335" t="s">
        <v>2760</v>
      </c>
      <c r="Z52335" t="s">
        <v>2760</v>
      </c>
      <c r="AA52335" t="s">
        <v>2760</v>
      </c>
    </row>
    <row r="52336" spans="1:27" x14ac:dyDescent="0.3">
      <c r="A52336" t="s">
        <v>99405</v>
      </c>
      <c r="B52336">
        <v>91178</v>
      </c>
      <c r="C52336">
        <v>85</v>
      </c>
      <c r="D52336">
        <v>8591178</v>
      </c>
      <c r="E52336">
        <v>4</v>
      </c>
      <c r="F52336" s="1">
        <v>45253</v>
      </c>
      <c r="G52336" s="1">
        <v>2958465</v>
      </c>
      <c r="H52336" t="s">
        <v>29</v>
      </c>
      <c r="I52336">
        <v>2680452</v>
      </c>
      <c r="J52336">
        <v>1249868</v>
      </c>
      <c r="K52336">
        <v>8.5042904175899992</v>
      </c>
      <c r="L52336">
        <v>47.394722913270002</v>
      </c>
      <c r="M52336">
        <v>400</v>
      </c>
      <c r="N52336" s="2">
        <v>45345.605497685188</v>
      </c>
      <c r="O52336" s="2">
        <v>45390.407824074071</v>
      </c>
      <c r="P52336" t="s">
        <v>99407</v>
      </c>
      <c r="Q52336" t="s">
        <v>99408</v>
      </c>
      <c r="R52336" t="s">
        <v>2758</v>
      </c>
      <c r="S52336">
        <v>849</v>
      </c>
      <c r="T52336" t="s">
        <v>2759</v>
      </c>
      <c r="U52336" t="s">
        <v>2759</v>
      </c>
      <c r="V52336" t="s">
        <v>2759</v>
      </c>
      <c r="W52336" t="s">
        <v>2759</v>
      </c>
      <c r="X52336" t="s">
        <v>2760</v>
      </c>
      <c r="Y52336" t="s">
        <v>2760</v>
      </c>
      <c r="Z52336" t="s">
        <v>2760</v>
      </c>
      <c r="AA52336" t="s">
        <v>2760</v>
      </c>
    </row>
    <row r="52337" spans="1:27" x14ac:dyDescent="0.3">
      <c r="A52337" t="s">
        <v>99409</v>
      </c>
      <c r="B52337">
        <v>91178</v>
      </c>
      <c r="C52337">
        <v>85</v>
      </c>
      <c r="D52337">
        <v>8591178</v>
      </c>
      <c r="E52337">
        <v>4</v>
      </c>
      <c r="F52337" s="1">
        <v>44178</v>
      </c>
      <c r="G52337" s="1">
        <v>2958465</v>
      </c>
      <c r="H52337" t="s">
        <v>29</v>
      </c>
      <c r="I52337">
        <v>2680421</v>
      </c>
      <c r="J52337">
        <v>1249822</v>
      </c>
      <c r="K52337">
        <v>8.5038715719900004</v>
      </c>
      <c r="L52337">
        <v>47.39431300367</v>
      </c>
      <c r="M52337">
        <v>400</v>
      </c>
      <c r="N52337" s="2">
        <v>44953.54886574074</v>
      </c>
      <c r="O52337" s="2">
        <v>45390.407824074071</v>
      </c>
      <c r="P52337" t="s">
        <v>99407</v>
      </c>
      <c r="Q52337" t="s">
        <v>99408</v>
      </c>
      <c r="R52337" t="s">
        <v>2758</v>
      </c>
      <c r="S52337">
        <v>849</v>
      </c>
      <c r="T52337" t="s">
        <v>2759</v>
      </c>
      <c r="U52337" t="s">
        <v>2759</v>
      </c>
      <c r="V52337" t="s">
        <v>2759</v>
      </c>
      <c r="W52337" t="s">
        <v>2759</v>
      </c>
      <c r="X52337" t="s">
        <v>2760</v>
      </c>
      <c r="Y52337" t="s">
        <v>2760</v>
      </c>
      <c r="Z52337" t="s">
        <v>2760</v>
      </c>
      <c r="AA52337" t="s">
        <v>2760</v>
      </c>
    </row>
    <row r="52338" spans="1:27" x14ac:dyDescent="0.3">
      <c r="A52338" t="s">
        <v>99410</v>
      </c>
      <c r="B52338">
        <v>91178</v>
      </c>
      <c r="C52338">
        <v>85</v>
      </c>
      <c r="D52338">
        <v>8591178</v>
      </c>
      <c r="E52338">
        <v>4</v>
      </c>
      <c r="F52338" s="1">
        <v>44178</v>
      </c>
      <c r="G52338" s="1">
        <v>2958465</v>
      </c>
      <c r="H52338" t="s">
        <v>29</v>
      </c>
      <c r="I52338">
        <v>2680545</v>
      </c>
      <c r="J52338">
        <v>1249781</v>
      </c>
      <c r="K52338">
        <v>8.5055064756499998</v>
      </c>
      <c r="L52338">
        <v>47.393929124830002</v>
      </c>
      <c r="M52338">
        <v>400</v>
      </c>
      <c r="N52338" s="2">
        <v>44953.551354166666</v>
      </c>
      <c r="O52338" s="2">
        <v>45390.407824074071</v>
      </c>
      <c r="P52338" t="s">
        <v>99407</v>
      </c>
      <c r="Q52338" t="s">
        <v>99408</v>
      </c>
      <c r="R52338" t="s">
        <v>2758</v>
      </c>
      <c r="S52338">
        <v>849</v>
      </c>
      <c r="T52338" t="s">
        <v>2759</v>
      </c>
      <c r="U52338" t="s">
        <v>2759</v>
      </c>
      <c r="V52338" t="s">
        <v>2759</v>
      </c>
      <c r="W52338" t="s">
        <v>2759</v>
      </c>
      <c r="X52338" t="s">
        <v>2760</v>
      </c>
      <c r="Y52338" t="s">
        <v>2760</v>
      </c>
      <c r="Z52338" t="s">
        <v>2760</v>
      </c>
      <c r="AA52338" t="s">
        <v>2760</v>
      </c>
    </row>
    <row r="52339" spans="1:27" x14ac:dyDescent="0.3">
      <c r="A52339" t="s">
        <v>99411</v>
      </c>
      <c r="B52339">
        <v>91178</v>
      </c>
      <c r="C52339">
        <v>85</v>
      </c>
      <c r="D52339">
        <v>8591178</v>
      </c>
      <c r="E52339">
        <v>4</v>
      </c>
      <c r="F52339" s="1">
        <v>45253</v>
      </c>
      <c r="G52339" s="1">
        <v>2958465</v>
      </c>
      <c r="H52339" t="s">
        <v>29</v>
      </c>
      <c r="I52339">
        <v>2680472</v>
      </c>
      <c r="J52339">
        <v>1249804</v>
      </c>
      <c r="K52339">
        <v>8.5045437903199996</v>
      </c>
      <c r="L52339">
        <v>47.394144894489997</v>
      </c>
      <c r="M52339">
        <v>400</v>
      </c>
      <c r="N52339" s="2">
        <v>45345.605543981481</v>
      </c>
      <c r="O52339" s="2">
        <v>45390.407824074071</v>
      </c>
      <c r="P52339" t="s">
        <v>99407</v>
      </c>
      <c r="Q52339" t="s">
        <v>99408</v>
      </c>
      <c r="R52339" t="s">
        <v>2758</v>
      </c>
      <c r="S52339">
        <v>849</v>
      </c>
      <c r="T52339" t="s">
        <v>2759</v>
      </c>
      <c r="U52339" t="s">
        <v>2759</v>
      </c>
      <c r="V52339" t="s">
        <v>2759</v>
      </c>
      <c r="W52339" t="s">
        <v>2759</v>
      </c>
      <c r="X52339" t="s">
        <v>2760</v>
      </c>
      <c r="Y52339" t="s">
        <v>2760</v>
      </c>
      <c r="Z52339" t="s">
        <v>2760</v>
      </c>
      <c r="AA52339" t="s">
        <v>2760</v>
      </c>
    </row>
    <row r="52340" spans="1:27" x14ac:dyDescent="0.3">
      <c r="A52340" t="s">
        <v>99412</v>
      </c>
      <c r="B52340">
        <v>91178</v>
      </c>
      <c r="C52340">
        <v>85</v>
      </c>
      <c r="D52340">
        <v>8591178</v>
      </c>
      <c r="E52340">
        <v>4</v>
      </c>
      <c r="F52340" s="1">
        <v>44397</v>
      </c>
      <c r="G52340" s="1">
        <v>2958465</v>
      </c>
      <c r="H52340" t="s">
        <v>29</v>
      </c>
      <c r="I52340">
        <v>2680411</v>
      </c>
      <c r="J52340">
        <v>1249857</v>
      </c>
      <c r="K52340">
        <v>8.5037454215900006</v>
      </c>
      <c r="L52340">
        <v>47.39462899251</v>
      </c>
      <c r="M52340">
        <v>400</v>
      </c>
      <c r="N52340" s="2">
        <v>44398.366469907407</v>
      </c>
      <c r="O52340" s="2">
        <v>45390.407824074071</v>
      </c>
      <c r="P52340" t="s">
        <v>99407</v>
      </c>
      <c r="Q52340" t="s">
        <v>99408</v>
      </c>
      <c r="R52340" t="s">
        <v>2758</v>
      </c>
      <c r="S52340">
        <v>849</v>
      </c>
      <c r="T52340" t="s">
        <v>2759</v>
      </c>
      <c r="U52340" t="s">
        <v>2759</v>
      </c>
      <c r="V52340" t="s">
        <v>2759</v>
      </c>
      <c r="W52340" t="s">
        <v>2759</v>
      </c>
      <c r="X52340" t="s">
        <v>2760</v>
      </c>
      <c r="Y52340" t="s">
        <v>2760</v>
      </c>
      <c r="Z52340" t="s">
        <v>2760</v>
      </c>
      <c r="AA52340" t="s">
        <v>2760</v>
      </c>
    </row>
    <row r="52341" spans="1:27" x14ac:dyDescent="0.3">
      <c r="A52341" t="s">
        <v>99413</v>
      </c>
      <c r="B52341">
        <v>91178</v>
      </c>
      <c r="C52341">
        <v>85</v>
      </c>
      <c r="D52341">
        <v>8591178</v>
      </c>
      <c r="E52341">
        <v>4</v>
      </c>
      <c r="F52341" s="1">
        <v>44178</v>
      </c>
      <c r="G52341" s="1">
        <v>2958465</v>
      </c>
      <c r="H52341" t="s">
        <v>29</v>
      </c>
      <c r="I52341">
        <v>2680482</v>
      </c>
      <c r="J52341">
        <v>1249787</v>
      </c>
      <c r="K52341">
        <v>8.5046731735699996</v>
      </c>
      <c r="L52341">
        <v>47.393990785440003</v>
      </c>
      <c r="M52341">
        <v>401</v>
      </c>
      <c r="N52341" s="2">
        <v>44398.36645833333</v>
      </c>
      <c r="O52341" s="2">
        <v>45390.407824074071</v>
      </c>
      <c r="P52341" t="s">
        <v>99407</v>
      </c>
      <c r="Q52341" t="s">
        <v>99408</v>
      </c>
      <c r="R52341" t="s">
        <v>2758</v>
      </c>
      <c r="S52341">
        <v>849</v>
      </c>
      <c r="T52341" t="s">
        <v>2759</v>
      </c>
      <c r="U52341" t="s">
        <v>2759</v>
      </c>
      <c r="V52341" t="s">
        <v>2759</v>
      </c>
      <c r="W52341" t="s">
        <v>2759</v>
      </c>
      <c r="X52341" t="s">
        <v>2760</v>
      </c>
      <c r="Y52341" t="s">
        <v>2760</v>
      </c>
      <c r="Z52341" t="s">
        <v>2760</v>
      </c>
      <c r="AA52341" t="s">
        <v>2760</v>
      </c>
    </row>
    <row r="52342" spans="1:27" x14ac:dyDescent="0.3">
      <c r="A52342" t="s">
        <v>99414</v>
      </c>
      <c r="B52342">
        <v>91178</v>
      </c>
      <c r="C52342">
        <v>85</v>
      </c>
      <c r="D52342">
        <v>8591178</v>
      </c>
      <c r="E52342">
        <v>4</v>
      </c>
      <c r="F52342" s="1">
        <v>44599</v>
      </c>
      <c r="G52342" s="1">
        <v>2958465</v>
      </c>
      <c r="H52342" t="s">
        <v>29</v>
      </c>
      <c r="I52342">
        <v>2680576</v>
      </c>
      <c r="J52342">
        <v>1249784</v>
      </c>
      <c r="K52342">
        <v>8.5059175847299997</v>
      </c>
      <c r="L52342">
        <v>47.393952313649997</v>
      </c>
      <c r="M52342">
        <v>400</v>
      </c>
      <c r="N52342" s="2">
        <v>44953.561377314814</v>
      </c>
      <c r="O52342" s="2">
        <v>45390.407824074071</v>
      </c>
      <c r="P52342" t="s">
        <v>99407</v>
      </c>
      <c r="Q52342" t="s">
        <v>99408</v>
      </c>
      <c r="R52342" t="s">
        <v>2758</v>
      </c>
      <c r="S52342">
        <v>849</v>
      </c>
      <c r="T52342" t="s">
        <v>2759</v>
      </c>
      <c r="U52342" t="s">
        <v>2759</v>
      </c>
      <c r="V52342" t="s">
        <v>2759</v>
      </c>
      <c r="W52342" t="s">
        <v>2759</v>
      </c>
      <c r="X52342" t="s">
        <v>2760</v>
      </c>
      <c r="Y52342" t="s">
        <v>2760</v>
      </c>
      <c r="Z52342" t="s">
        <v>2760</v>
      </c>
      <c r="AA52342" t="s">
        <v>2760</v>
      </c>
    </row>
    <row r="52343" spans="1:27" x14ac:dyDescent="0.3">
      <c r="A52343" t="s">
        <v>99415</v>
      </c>
      <c r="B52343">
        <v>91178</v>
      </c>
      <c r="C52343">
        <v>85</v>
      </c>
      <c r="D52343">
        <v>8591178</v>
      </c>
      <c r="E52343">
        <v>4</v>
      </c>
      <c r="F52343" s="1">
        <v>44397</v>
      </c>
      <c r="G52343" s="1">
        <v>2958465</v>
      </c>
      <c r="H52343" t="s">
        <v>29</v>
      </c>
      <c r="I52343">
        <v>2680452</v>
      </c>
      <c r="J52343">
        <v>1249772</v>
      </c>
      <c r="K52343">
        <v>8.5042731505399995</v>
      </c>
      <c r="L52343">
        <v>47.39385954958</v>
      </c>
      <c r="M52343">
        <v>400</v>
      </c>
      <c r="N52343" s="2">
        <v>44600.445659722223</v>
      </c>
      <c r="O52343" s="2">
        <v>45390.407824074071</v>
      </c>
      <c r="P52343" t="s">
        <v>99407</v>
      </c>
      <c r="Q52343" t="s">
        <v>99408</v>
      </c>
      <c r="R52343" t="s">
        <v>2758</v>
      </c>
      <c r="S52343">
        <v>849</v>
      </c>
      <c r="T52343" t="s">
        <v>2759</v>
      </c>
      <c r="U52343" t="s">
        <v>2759</v>
      </c>
      <c r="V52343" t="s">
        <v>2759</v>
      </c>
      <c r="W52343" t="s">
        <v>2759</v>
      </c>
      <c r="X52343" t="s">
        <v>2760</v>
      </c>
      <c r="Y52343" t="s">
        <v>2760</v>
      </c>
      <c r="Z52343" t="s">
        <v>2760</v>
      </c>
      <c r="AA52343" t="s">
        <v>2760</v>
      </c>
    </row>
    <row r="52344" spans="1:27" x14ac:dyDescent="0.3">
      <c r="A52344" t="s">
        <v>99416</v>
      </c>
      <c r="B52344">
        <v>91178</v>
      </c>
      <c r="C52344">
        <v>85</v>
      </c>
      <c r="D52344">
        <v>8591178</v>
      </c>
      <c r="E52344">
        <v>4</v>
      </c>
      <c r="F52344" s="1">
        <v>44178</v>
      </c>
      <c r="G52344" s="1">
        <v>2958465</v>
      </c>
      <c r="H52344" t="s">
        <v>29</v>
      </c>
      <c r="I52344">
        <v>2680579</v>
      </c>
      <c r="J52344">
        <v>1249783</v>
      </c>
      <c r="K52344">
        <v>8.5059571370500002</v>
      </c>
      <c r="L52344">
        <v>47.393942953299998</v>
      </c>
      <c r="M52344">
        <v>400</v>
      </c>
      <c r="N52344" s="2">
        <v>44398.366435185184</v>
      </c>
      <c r="O52344" s="2">
        <v>45390.407824074071</v>
      </c>
      <c r="P52344" t="s">
        <v>99407</v>
      </c>
      <c r="Q52344" t="s">
        <v>99408</v>
      </c>
      <c r="R52344" t="s">
        <v>2758</v>
      </c>
      <c r="S52344">
        <v>849</v>
      </c>
      <c r="T52344" t="s">
        <v>2759</v>
      </c>
      <c r="U52344" t="s">
        <v>2759</v>
      </c>
      <c r="V52344" t="s">
        <v>2759</v>
      </c>
      <c r="W52344" t="s">
        <v>2759</v>
      </c>
      <c r="X52344" t="s">
        <v>2760</v>
      </c>
      <c r="Y52344" t="s">
        <v>2760</v>
      </c>
      <c r="Z52344" t="s">
        <v>2760</v>
      </c>
      <c r="AA52344" t="s">
        <v>2760</v>
      </c>
    </row>
    <row r="52345" spans="1:27" x14ac:dyDescent="0.3">
      <c r="A52345" t="s">
        <v>99406</v>
      </c>
      <c r="B52345">
        <v>91178</v>
      </c>
      <c r="C52345">
        <v>85</v>
      </c>
      <c r="D52345">
        <v>8591178</v>
      </c>
      <c r="E52345">
        <v>4</v>
      </c>
      <c r="F52345" s="1">
        <v>45253</v>
      </c>
      <c r="G52345" s="1">
        <v>2958465</v>
      </c>
      <c r="H52345" t="s">
        <v>45</v>
      </c>
      <c r="N52345" s="2">
        <v>44182.590092592596</v>
      </c>
      <c r="O52345" s="2">
        <v>45390.407824074071</v>
      </c>
      <c r="P52345" t="s">
        <v>99407</v>
      </c>
      <c r="Q52345" t="s">
        <v>99408</v>
      </c>
      <c r="R52345" t="s">
        <v>2758</v>
      </c>
      <c r="S52345">
        <v>849</v>
      </c>
      <c r="T52345" t="s">
        <v>2759</v>
      </c>
      <c r="U52345" t="s">
        <v>2759</v>
      </c>
      <c r="V52345" t="s">
        <v>2759</v>
      </c>
      <c r="W52345" t="s">
        <v>2759</v>
      </c>
      <c r="X52345" t="s">
        <v>2760</v>
      </c>
      <c r="Y52345" t="s">
        <v>2760</v>
      </c>
      <c r="Z52345" t="s">
        <v>2760</v>
      </c>
      <c r="AA52345" t="s">
        <v>2760</v>
      </c>
    </row>
    <row r="52346" spans="1:27" x14ac:dyDescent="0.3">
      <c r="A52346" t="s">
        <v>99417</v>
      </c>
      <c r="B52346">
        <v>91163</v>
      </c>
      <c r="C52346">
        <v>85</v>
      </c>
      <c r="D52346">
        <v>8591163</v>
      </c>
      <c r="E52346">
        <v>6</v>
      </c>
      <c r="F52346" s="1">
        <v>45253</v>
      </c>
      <c r="G52346" s="1">
        <v>2958465</v>
      </c>
      <c r="H52346" t="s">
        <v>45</v>
      </c>
      <c r="N52346" s="2">
        <v>44182.58971064815</v>
      </c>
      <c r="O52346" s="2">
        <v>45390.407824074071</v>
      </c>
      <c r="P52346" t="s">
        <v>99418</v>
      </c>
      <c r="Q52346" t="s">
        <v>99419</v>
      </c>
      <c r="R52346" t="s">
        <v>2758</v>
      </c>
      <c r="S52346">
        <v>849</v>
      </c>
      <c r="T52346" t="s">
        <v>2759</v>
      </c>
      <c r="U52346" t="s">
        <v>2759</v>
      </c>
      <c r="V52346" t="s">
        <v>2759</v>
      </c>
      <c r="W52346" t="s">
        <v>2759</v>
      </c>
      <c r="X52346" t="s">
        <v>2760</v>
      </c>
      <c r="Y52346" t="s">
        <v>2760</v>
      </c>
      <c r="Z52346" t="s">
        <v>2760</v>
      </c>
      <c r="AA52346" t="s">
        <v>2760</v>
      </c>
    </row>
    <row r="52347" spans="1:27" x14ac:dyDescent="0.3">
      <c r="A52347" t="s">
        <v>99420</v>
      </c>
      <c r="B52347">
        <v>91163</v>
      </c>
      <c r="C52347">
        <v>85</v>
      </c>
      <c r="D52347">
        <v>8591163</v>
      </c>
      <c r="E52347">
        <v>6</v>
      </c>
      <c r="F52347" s="1">
        <v>44397</v>
      </c>
      <c r="G52347" s="1">
        <v>2958465</v>
      </c>
      <c r="H52347" t="s">
        <v>29</v>
      </c>
      <c r="I52347">
        <v>2679235</v>
      </c>
      <c r="J52347">
        <v>1247317</v>
      </c>
      <c r="K52347">
        <v>8.4877202930200006</v>
      </c>
      <c r="L52347">
        <v>47.371928195030002</v>
      </c>
      <c r="M52347">
        <v>440</v>
      </c>
      <c r="N52347" s="2">
        <v>44953.561261574076</v>
      </c>
      <c r="O52347" s="2">
        <v>45390.407824074071</v>
      </c>
      <c r="P52347" t="s">
        <v>99418</v>
      </c>
      <c r="Q52347" t="s">
        <v>99419</v>
      </c>
      <c r="R52347" t="s">
        <v>2758</v>
      </c>
      <c r="S52347">
        <v>849</v>
      </c>
      <c r="T52347" t="s">
        <v>2759</v>
      </c>
      <c r="U52347" t="s">
        <v>2759</v>
      </c>
      <c r="V52347" t="s">
        <v>2759</v>
      </c>
      <c r="W52347" t="s">
        <v>2759</v>
      </c>
      <c r="X52347" t="s">
        <v>2760</v>
      </c>
      <c r="Y52347" t="s">
        <v>2760</v>
      </c>
      <c r="Z52347" t="s">
        <v>2760</v>
      </c>
      <c r="AA52347" t="s">
        <v>2760</v>
      </c>
    </row>
    <row r="52348" spans="1:27" x14ac:dyDescent="0.3">
      <c r="A52348" t="s">
        <v>99421</v>
      </c>
      <c r="B52348">
        <v>91163</v>
      </c>
      <c r="C52348">
        <v>85</v>
      </c>
      <c r="D52348">
        <v>8591163</v>
      </c>
      <c r="E52348">
        <v>6</v>
      </c>
      <c r="F52348" s="1">
        <v>44178</v>
      </c>
      <c r="G52348" s="1">
        <v>2958465</v>
      </c>
      <c r="H52348" t="s">
        <v>29</v>
      </c>
      <c r="I52348">
        <v>2679200</v>
      </c>
      <c r="J52348">
        <v>1247352</v>
      </c>
      <c r="K52348">
        <v>8.4872631297699996</v>
      </c>
      <c r="L52348">
        <v>47.372247173470001</v>
      </c>
      <c r="M52348">
        <v>440</v>
      </c>
      <c r="N52348" s="2">
        <v>44398.36519675926</v>
      </c>
      <c r="O52348" s="2">
        <v>45390.407824074071</v>
      </c>
      <c r="P52348" t="s">
        <v>99418</v>
      </c>
      <c r="Q52348" t="s">
        <v>99419</v>
      </c>
      <c r="R52348" t="s">
        <v>2758</v>
      </c>
      <c r="S52348">
        <v>849</v>
      </c>
      <c r="T52348" t="s">
        <v>2759</v>
      </c>
      <c r="U52348" t="s">
        <v>2759</v>
      </c>
      <c r="V52348" t="s">
        <v>2759</v>
      </c>
      <c r="W52348" t="s">
        <v>2759</v>
      </c>
      <c r="X52348" t="s">
        <v>2760</v>
      </c>
      <c r="Y52348" t="s">
        <v>2760</v>
      </c>
      <c r="Z52348" t="s">
        <v>2760</v>
      </c>
      <c r="AA52348" t="s">
        <v>2760</v>
      </c>
    </row>
    <row r="52349" spans="1:27" x14ac:dyDescent="0.3">
      <c r="A52349" t="s">
        <v>99422</v>
      </c>
      <c r="B52349">
        <v>91145</v>
      </c>
      <c r="C52349">
        <v>85</v>
      </c>
      <c r="D52349">
        <v>8591145</v>
      </c>
      <c r="E52349">
        <v>3</v>
      </c>
      <c r="F52349" s="1">
        <v>44178</v>
      </c>
      <c r="G52349" s="1">
        <v>2958465</v>
      </c>
      <c r="H52349" t="s">
        <v>29</v>
      </c>
      <c r="I52349">
        <v>2680982</v>
      </c>
      <c r="J52349">
        <v>1247801</v>
      </c>
      <c r="K52349">
        <v>8.5109358087999993</v>
      </c>
      <c r="L52349">
        <v>47.376068638909999</v>
      </c>
      <c r="M52349">
        <v>413</v>
      </c>
      <c r="N52349" s="2">
        <v>44953.554675925923</v>
      </c>
      <c r="O52349" s="2">
        <v>45390.407824074071</v>
      </c>
      <c r="P52349" t="s">
        <v>99424</v>
      </c>
      <c r="Q52349" t="s">
        <v>99425</v>
      </c>
      <c r="R52349" t="s">
        <v>2758</v>
      </c>
      <c r="S52349">
        <v>849</v>
      </c>
      <c r="T52349" t="s">
        <v>2759</v>
      </c>
      <c r="U52349" t="s">
        <v>2759</v>
      </c>
      <c r="V52349" t="s">
        <v>2759</v>
      </c>
      <c r="W52349" t="s">
        <v>2759</v>
      </c>
      <c r="X52349" t="s">
        <v>2760</v>
      </c>
      <c r="Y52349" t="s">
        <v>2760</v>
      </c>
      <c r="Z52349" t="s">
        <v>2760</v>
      </c>
      <c r="AA52349" t="s">
        <v>2760</v>
      </c>
    </row>
    <row r="52350" spans="1:27" x14ac:dyDescent="0.3">
      <c r="A52350" t="s">
        <v>99426</v>
      </c>
      <c r="B52350">
        <v>91145</v>
      </c>
      <c r="C52350">
        <v>85</v>
      </c>
      <c r="D52350">
        <v>8591145</v>
      </c>
      <c r="E52350">
        <v>3</v>
      </c>
      <c r="F52350" s="1">
        <v>44178</v>
      </c>
      <c r="G52350" s="1">
        <v>2958465</v>
      </c>
      <c r="H52350" t="s">
        <v>29</v>
      </c>
      <c r="I52350">
        <v>2680985</v>
      </c>
      <c r="J52350">
        <v>1247768</v>
      </c>
      <c r="K52350">
        <v>8.5109695571199993</v>
      </c>
      <c r="L52350">
        <v>47.375771487599998</v>
      </c>
      <c r="M52350">
        <v>413</v>
      </c>
      <c r="N52350" s="2">
        <v>44953.557685185187</v>
      </c>
      <c r="O52350" s="2">
        <v>45390.407824074071</v>
      </c>
      <c r="P52350" t="s">
        <v>99424</v>
      </c>
      <c r="Q52350" t="s">
        <v>99425</v>
      </c>
      <c r="R52350" t="s">
        <v>2758</v>
      </c>
      <c r="S52350">
        <v>849</v>
      </c>
      <c r="T52350" t="s">
        <v>2759</v>
      </c>
      <c r="U52350" t="s">
        <v>2759</v>
      </c>
      <c r="V52350" t="s">
        <v>2759</v>
      </c>
      <c r="W52350" t="s">
        <v>2759</v>
      </c>
      <c r="X52350" t="s">
        <v>2760</v>
      </c>
      <c r="Y52350" t="s">
        <v>2760</v>
      </c>
      <c r="Z52350" t="s">
        <v>2760</v>
      </c>
      <c r="AA52350" t="s">
        <v>2760</v>
      </c>
    </row>
    <row r="52351" spans="1:27" x14ac:dyDescent="0.3">
      <c r="A52351" t="s">
        <v>99427</v>
      </c>
      <c r="B52351">
        <v>91145</v>
      </c>
      <c r="C52351">
        <v>85</v>
      </c>
      <c r="D52351">
        <v>8591145</v>
      </c>
      <c r="E52351">
        <v>3</v>
      </c>
      <c r="F52351" s="1">
        <v>44178</v>
      </c>
      <c r="G52351" s="1">
        <v>2958465</v>
      </c>
      <c r="H52351" t="s">
        <v>29</v>
      </c>
      <c r="I52351">
        <v>2680967</v>
      </c>
      <c r="J52351">
        <v>1247776</v>
      </c>
      <c r="K52351">
        <v>8.5107326910199994</v>
      </c>
      <c r="L52351">
        <v>47.375845646919998</v>
      </c>
      <c r="M52351">
        <v>413</v>
      </c>
      <c r="N52351" s="2">
        <v>44398.364282407405</v>
      </c>
      <c r="O52351" s="2">
        <v>45390.407824074071</v>
      </c>
      <c r="P52351" t="s">
        <v>99424</v>
      </c>
      <c r="Q52351" t="s">
        <v>99425</v>
      </c>
      <c r="R52351" t="s">
        <v>2758</v>
      </c>
      <c r="S52351">
        <v>849</v>
      </c>
      <c r="T52351" t="s">
        <v>2759</v>
      </c>
      <c r="U52351" t="s">
        <v>2759</v>
      </c>
      <c r="V52351" t="s">
        <v>2759</v>
      </c>
      <c r="W52351" t="s">
        <v>2759</v>
      </c>
      <c r="X52351" t="s">
        <v>2760</v>
      </c>
      <c r="Y52351" t="s">
        <v>2760</v>
      </c>
      <c r="Z52351" t="s">
        <v>2760</v>
      </c>
      <c r="AA52351" t="s">
        <v>2760</v>
      </c>
    </row>
    <row r="52352" spans="1:27" x14ac:dyDescent="0.3">
      <c r="A52352" t="s">
        <v>99423</v>
      </c>
      <c r="B52352">
        <v>91145</v>
      </c>
      <c r="C52352">
        <v>85</v>
      </c>
      <c r="D52352">
        <v>8591145</v>
      </c>
      <c r="E52352">
        <v>3</v>
      </c>
      <c r="F52352" s="1">
        <v>45253</v>
      </c>
      <c r="G52352" s="1">
        <v>2958465</v>
      </c>
      <c r="H52352" t="s">
        <v>45</v>
      </c>
      <c r="N52352" s="2">
        <v>44182.589398148149</v>
      </c>
      <c r="O52352" s="2">
        <v>45390.407824074071</v>
      </c>
      <c r="P52352" t="s">
        <v>99424</v>
      </c>
      <c r="Q52352" t="s">
        <v>99425</v>
      </c>
      <c r="R52352" t="s">
        <v>2758</v>
      </c>
      <c r="S52352">
        <v>849</v>
      </c>
      <c r="T52352" t="s">
        <v>2759</v>
      </c>
      <c r="U52352" t="s">
        <v>2759</v>
      </c>
      <c r="V52352" t="s">
        <v>2759</v>
      </c>
      <c r="W52352" t="s">
        <v>2759</v>
      </c>
      <c r="X52352" t="s">
        <v>2760</v>
      </c>
      <c r="Y52352" t="s">
        <v>2760</v>
      </c>
      <c r="Z52352" t="s">
        <v>2760</v>
      </c>
      <c r="AA52352" t="s">
        <v>2760</v>
      </c>
    </row>
    <row r="52353" spans="1:27" x14ac:dyDescent="0.3">
      <c r="A52353" t="s">
        <v>99428</v>
      </c>
      <c r="B52353">
        <v>91199</v>
      </c>
      <c r="C52353">
        <v>85</v>
      </c>
      <c r="D52353">
        <v>8591199</v>
      </c>
      <c r="E52353">
        <v>0</v>
      </c>
      <c r="F52353" s="1">
        <v>44397</v>
      </c>
      <c r="G52353" s="1">
        <v>2958465</v>
      </c>
      <c r="H52353" t="s">
        <v>29</v>
      </c>
      <c r="I52353">
        <v>2684924</v>
      </c>
      <c r="J52353">
        <v>1246724</v>
      </c>
      <c r="K52353">
        <v>8.5629219019399994</v>
      </c>
      <c r="L52353">
        <v>47.365886541329999</v>
      </c>
      <c r="M52353">
        <v>455</v>
      </c>
      <c r="N52353" s="2">
        <v>44398.367766203701</v>
      </c>
      <c r="O52353" s="2">
        <v>45390.407824074071</v>
      </c>
      <c r="P52353" t="s">
        <v>99430</v>
      </c>
      <c r="Q52353" t="s">
        <v>99431</v>
      </c>
      <c r="R52353" t="s">
        <v>2758</v>
      </c>
      <c r="S52353">
        <v>849</v>
      </c>
      <c r="T52353" t="s">
        <v>2759</v>
      </c>
      <c r="U52353" t="s">
        <v>2759</v>
      </c>
      <c r="V52353" t="s">
        <v>2759</v>
      </c>
      <c r="W52353" t="s">
        <v>2759</v>
      </c>
      <c r="X52353" t="s">
        <v>2760</v>
      </c>
      <c r="Y52353" t="s">
        <v>2760</v>
      </c>
      <c r="Z52353" t="s">
        <v>2760</v>
      </c>
      <c r="AA52353" t="s">
        <v>2760</v>
      </c>
    </row>
    <row r="52354" spans="1:27" x14ac:dyDescent="0.3">
      <c r="A52354" t="s">
        <v>99432</v>
      </c>
      <c r="B52354">
        <v>91199</v>
      </c>
      <c r="C52354">
        <v>85</v>
      </c>
      <c r="D52354">
        <v>8591199</v>
      </c>
      <c r="E52354">
        <v>0</v>
      </c>
      <c r="F52354" s="1">
        <v>44178</v>
      </c>
      <c r="G52354" s="1">
        <v>2958465</v>
      </c>
      <c r="H52354" t="s">
        <v>29</v>
      </c>
      <c r="I52354">
        <v>2684892</v>
      </c>
      <c r="J52354">
        <v>1246735</v>
      </c>
      <c r="K52354">
        <v>8.5625004020900004</v>
      </c>
      <c r="L52354">
        <v>47.365989591069997</v>
      </c>
      <c r="M52354">
        <v>454</v>
      </c>
      <c r="N52354" s="2">
        <v>44953.544618055559</v>
      </c>
      <c r="O52354" s="2">
        <v>45390.407824074071</v>
      </c>
      <c r="P52354" t="s">
        <v>99430</v>
      </c>
      <c r="Q52354" t="s">
        <v>99431</v>
      </c>
      <c r="R52354" t="s">
        <v>2758</v>
      </c>
      <c r="S52354">
        <v>849</v>
      </c>
      <c r="T52354" t="s">
        <v>2759</v>
      </c>
      <c r="U52354" t="s">
        <v>2759</v>
      </c>
      <c r="V52354" t="s">
        <v>2759</v>
      </c>
      <c r="W52354" t="s">
        <v>2759</v>
      </c>
      <c r="X52354" t="s">
        <v>2760</v>
      </c>
      <c r="Y52354" t="s">
        <v>2760</v>
      </c>
      <c r="Z52354" t="s">
        <v>2760</v>
      </c>
      <c r="AA52354" t="s">
        <v>2760</v>
      </c>
    </row>
    <row r="52355" spans="1:27" x14ac:dyDescent="0.3">
      <c r="A52355" t="s">
        <v>99433</v>
      </c>
      <c r="B52355">
        <v>91199</v>
      </c>
      <c r="C52355">
        <v>85</v>
      </c>
      <c r="D52355">
        <v>8591199</v>
      </c>
      <c r="E52355">
        <v>0</v>
      </c>
      <c r="F52355" s="1">
        <v>45345</v>
      </c>
      <c r="G52355" s="1">
        <v>2958465</v>
      </c>
      <c r="H52355" t="s">
        <v>29</v>
      </c>
      <c r="I52355">
        <v>2684867</v>
      </c>
      <c r="J52355">
        <v>1246771</v>
      </c>
      <c r="K52355">
        <v>8.5621762988699999</v>
      </c>
      <c r="L52355">
        <v>47.36631657177</v>
      </c>
      <c r="M52355">
        <v>452</v>
      </c>
      <c r="N52355" s="2">
        <v>44182.684583333335</v>
      </c>
      <c r="O52355" s="2">
        <v>45390.407824074071</v>
      </c>
      <c r="P52355" t="s">
        <v>99430</v>
      </c>
      <c r="Q52355" t="s">
        <v>99431</v>
      </c>
      <c r="R52355" t="s">
        <v>2758</v>
      </c>
      <c r="S52355">
        <v>849</v>
      </c>
      <c r="T52355" t="s">
        <v>2759</v>
      </c>
      <c r="U52355" t="s">
        <v>2759</v>
      </c>
      <c r="V52355" t="s">
        <v>2759</v>
      </c>
      <c r="W52355" t="s">
        <v>2759</v>
      </c>
      <c r="X52355" t="s">
        <v>2760</v>
      </c>
      <c r="Y52355" t="s">
        <v>2760</v>
      </c>
      <c r="Z52355" t="s">
        <v>2760</v>
      </c>
      <c r="AA52355" t="s">
        <v>2760</v>
      </c>
    </row>
    <row r="52356" spans="1:27" x14ac:dyDescent="0.3">
      <c r="A52356" t="s">
        <v>99429</v>
      </c>
      <c r="B52356">
        <v>91199</v>
      </c>
      <c r="C52356">
        <v>85</v>
      </c>
      <c r="D52356">
        <v>8591199</v>
      </c>
      <c r="E52356">
        <v>0</v>
      </c>
      <c r="F52356" s="1">
        <v>45253</v>
      </c>
      <c r="G52356" s="1">
        <v>2958465</v>
      </c>
      <c r="H52356" t="s">
        <v>45</v>
      </c>
      <c r="N52356" s="2">
        <v>44182.590509259258</v>
      </c>
      <c r="O52356" s="2">
        <v>45390.407824074071</v>
      </c>
      <c r="P52356" t="s">
        <v>99430</v>
      </c>
      <c r="Q52356" t="s">
        <v>99431</v>
      </c>
      <c r="R52356" t="s">
        <v>2758</v>
      </c>
      <c r="S52356">
        <v>849</v>
      </c>
      <c r="T52356" t="s">
        <v>2759</v>
      </c>
      <c r="U52356" t="s">
        <v>2759</v>
      </c>
      <c r="V52356" t="s">
        <v>2759</v>
      </c>
      <c r="W52356" t="s">
        <v>2759</v>
      </c>
      <c r="X52356" t="s">
        <v>2760</v>
      </c>
      <c r="Y52356" t="s">
        <v>2760</v>
      </c>
      <c r="Z52356" t="s">
        <v>2760</v>
      </c>
      <c r="AA52356" t="s">
        <v>2760</v>
      </c>
    </row>
    <row r="52357" spans="1:27" x14ac:dyDescent="0.3">
      <c r="A52357" t="s">
        <v>99434</v>
      </c>
      <c r="B52357">
        <v>91177</v>
      </c>
      <c r="C52357">
        <v>85</v>
      </c>
      <c r="D52357">
        <v>8591177</v>
      </c>
      <c r="E52357">
        <v>6</v>
      </c>
      <c r="F52357" s="1">
        <v>44178</v>
      </c>
      <c r="G52357" s="1">
        <v>2958465</v>
      </c>
      <c r="H52357" t="s">
        <v>29</v>
      </c>
      <c r="I52357">
        <v>2681229</v>
      </c>
      <c r="J52357">
        <v>1248490</v>
      </c>
      <c r="K52357">
        <v>8.5143310657200004</v>
      </c>
      <c r="L52357">
        <v>47.3822346878</v>
      </c>
      <c r="M52357">
        <v>407</v>
      </c>
      <c r="N52357" s="2">
        <v>44953.559467592589</v>
      </c>
      <c r="O52357" s="2">
        <v>45390.407824074071</v>
      </c>
      <c r="P52357" t="s">
        <v>99436</v>
      </c>
      <c r="Q52357" t="s">
        <v>99437</v>
      </c>
      <c r="R52357" t="s">
        <v>2758</v>
      </c>
      <c r="S52357">
        <v>849</v>
      </c>
      <c r="T52357" t="s">
        <v>2759</v>
      </c>
      <c r="U52357" t="s">
        <v>2759</v>
      </c>
      <c r="V52357" t="s">
        <v>2759</v>
      </c>
      <c r="W52357" t="s">
        <v>2759</v>
      </c>
      <c r="X52357" t="s">
        <v>2760</v>
      </c>
      <c r="Y52357" t="s">
        <v>2760</v>
      </c>
      <c r="Z52357" t="s">
        <v>2760</v>
      </c>
      <c r="AA52357" t="s">
        <v>2760</v>
      </c>
    </row>
    <row r="52358" spans="1:27" x14ac:dyDescent="0.3">
      <c r="A52358" t="s">
        <v>99438</v>
      </c>
      <c r="B52358">
        <v>91177</v>
      </c>
      <c r="C52358">
        <v>85</v>
      </c>
      <c r="D52358">
        <v>8591177</v>
      </c>
      <c r="E52358">
        <v>6</v>
      </c>
      <c r="F52358" s="1">
        <v>44178</v>
      </c>
      <c r="G52358" s="1">
        <v>2958465</v>
      </c>
      <c r="H52358" t="s">
        <v>29</v>
      </c>
      <c r="I52358">
        <v>2681264</v>
      </c>
      <c r="J52358">
        <v>1248593</v>
      </c>
      <c r="K52358">
        <v>8.5148132135400001</v>
      </c>
      <c r="L52358">
        <v>47.383156690680003</v>
      </c>
      <c r="M52358">
        <v>404</v>
      </c>
      <c r="N52358" s="2">
        <v>44953.557789351849</v>
      </c>
      <c r="O52358" s="2">
        <v>45390.407824074071</v>
      </c>
      <c r="P52358" t="s">
        <v>99436</v>
      </c>
      <c r="Q52358" t="s">
        <v>99437</v>
      </c>
      <c r="R52358" t="s">
        <v>2758</v>
      </c>
      <c r="S52358">
        <v>849</v>
      </c>
      <c r="T52358" t="s">
        <v>2759</v>
      </c>
      <c r="U52358" t="s">
        <v>2759</v>
      </c>
      <c r="V52358" t="s">
        <v>2759</v>
      </c>
      <c r="W52358" t="s">
        <v>2759</v>
      </c>
      <c r="X52358" t="s">
        <v>2760</v>
      </c>
      <c r="Y52358" t="s">
        <v>2760</v>
      </c>
      <c r="Z52358" t="s">
        <v>2760</v>
      </c>
      <c r="AA52358" t="s">
        <v>2760</v>
      </c>
    </row>
    <row r="52359" spans="1:27" x14ac:dyDescent="0.3">
      <c r="A52359" t="s">
        <v>99440</v>
      </c>
      <c r="B52359">
        <v>91177</v>
      </c>
      <c r="C52359">
        <v>85</v>
      </c>
      <c r="D52359">
        <v>8591177</v>
      </c>
      <c r="E52359">
        <v>6</v>
      </c>
      <c r="F52359" s="1">
        <v>44178</v>
      </c>
      <c r="G52359" s="1">
        <v>2958465</v>
      </c>
      <c r="H52359" t="s">
        <v>29</v>
      </c>
      <c r="I52359">
        <v>2681208</v>
      </c>
      <c r="J52359">
        <v>1248479</v>
      </c>
      <c r="K52359">
        <v>8.5140510038200006</v>
      </c>
      <c r="L52359">
        <v>47.382138349240002</v>
      </c>
      <c r="M52359">
        <v>407</v>
      </c>
      <c r="N52359" s="2">
        <v>44398.366249999999</v>
      </c>
      <c r="O52359" s="2">
        <v>45390.407824074071</v>
      </c>
      <c r="P52359" t="s">
        <v>99436</v>
      </c>
      <c r="Q52359" t="s">
        <v>99437</v>
      </c>
      <c r="R52359" t="s">
        <v>2758</v>
      </c>
      <c r="S52359">
        <v>849</v>
      </c>
      <c r="T52359" t="s">
        <v>2759</v>
      </c>
      <c r="U52359" t="s">
        <v>2759</v>
      </c>
      <c r="V52359" t="s">
        <v>2759</v>
      </c>
      <c r="W52359" t="s">
        <v>2759</v>
      </c>
      <c r="X52359" t="s">
        <v>2760</v>
      </c>
      <c r="Y52359" t="s">
        <v>2760</v>
      </c>
      <c r="Z52359" t="s">
        <v>2760</v>
      </c>
      <c r="AA52359" t="s">
        <v>2760</v>
      </c>
    </row>
    <row r="52360" spans="1:27" x14ac:dyDescent="0.3">
      <c r="A52360" t="s">
        <v>99442</v>
      </c>
      <c r="B52360">
        <v>91177</v>
      </c>
      <c r="C52360">
        <v>85</v>
      </c>
      <c r="D52360">
        <v>8591177</v>
      </c>
      <c r="E52360">
        <v>6</v>
      </c>
      <c r="F52360" s="1">
        <v>44397</v>
      </c>
      <c r="G52360" s="1">
        <v>2958465</v>
      </c>
      <c r="H52360" t="s">
        <v>29</v>
      </c>
      <c r="I52360">
        <v>2681283</v>
      </c>
      <c r="J52360">
        <v>1248565</v>
      </c>
      <c r="K52360">
        <v>8.5150597149599996</v>
      </c>
      <c r="L52360">
        <v>47.382902532069998</v>
      </c>
      <c r="M52360">
        <v>403</v>
      </c>
      <c r="N52360" s="2">
        <v>44953.554780092592</v>
      </c>
      <c r="O52360" s="2">
        <v>45390.407824074071</v>
      </c>
      <c r="P52360" t="s">
        <v>99436</v>
      </c>
      <c r="Q52360" t="s">
        <v>99437</v>
      </c>
      <c r="R52360" t="s">
        <v>2758</v>
      </c>
      <c r="S52360">
        <v>849</v>
      </c>
      <c r="T52360" t="s">
        <v>2759</v>
      </c>
      <c r="U52360" t="s">
        <v>2759</v>
      </c>
      <c r="V52360" t="s">
        <v>2759</v>
      </c>
      <c r="W52360" t="s">
        <v>2759</v>
      </c>
      <c r="X52360" t="s">
        <v>2760</v>
      </c>
      <c r="Y52360" t="s">
        <v>2760</v>
      </c>
      <c r="Z52360" t="s">
        <v>2760</v>
      </c>
      <c r="AA52360" t="s">
        <v>2760</v>
      </c>
    </row>
    <row r="52361" spans="1:27" x14ac:dyDescent="0.3">
      <c r="A52361" t="s">
        <v>99443</v>
      </c>
      <c r="B52361">
        <v>91177</v>
      </c>
      <c r="C52361">
        <v>85</v>
      </c>
      <c r="D52361">
        <v>8591177</v>
      </c>
      <c r="E52361">
        <v>6</v>
      </c>
      <c r="F52361" s="1">
        <v>44178</v>
      </c>
      <c r="G52361" s="1">
        <v>2958465</v>
      </c>
      <c r="H52361" t="s">
        <v>29</v>
      </c>
      <c r="I52361">
        <v>2681298</v>
      </c>
      <c r="J52361">
        <v>1248523</v>
      </c>
      <c r="K52361">
        <v>8.5152507052500006</v>
      </c>
      <c r="L52361">
        <v>47.382522959070002</v>
      </c>
      <c r="M52361">
        <v>406</v>
      </c>
      <c r="N52361" s="2">
        <v>44953.552060185182</v>
      </c>
      <c r="O52361" s="2">
        <v>45390.407824074071</v>
      </c>
      <c r="P52361" t="s">
        <v>99436</v>
      </c>
      <c r="Q52361" t="s">
        <v>99437</v>
      </c>
      <c r="R52361" t="s">
        <v>2758</v>
      </c>
      <c r="S52361">
        <v>849</v>
      </c>
      <c r="T52361" t="s">
        <v>2759</v>
      </c>
      <c r="U52361" t="s">
        <v>2759</v>
      </c>
      <c r="V52361" t="s">
        <v>2759</v>
      </c>
      <c r="W52361" t="s">
        <v>2759</v>
      </c>
      <c r="X52361" t="s">
        <v>2760</v>
      </c>
      <c r="Y52361" t="s">
        <v>2760</v>
      </c>
      <c r="Z52361" t="s">
        <v>2760</v>
      </c>
      <c r="AA52361" t="s">
        <v>2760</v>
      </c>
    </row>
    <row r="52362" spans="1:27" x14ac:dyDescent="0.3">
      <c r="A52362" t="s">
        <v>99444</v>
      </c>
      <c r="B52362">
        <v>91177</v>
      </c>
      <c r="C52362">
        <v>85</v>
      </c>
      <c r="D52362">
        <v>8591177</v>
      </c>
      <c r="E52362">
        <v>6</v>
      </c>
      <c r="F52362" s="1">
        <v>44178</v>
      </c>
      <c r="G52362" s="1">
        <v>2958465</v>
      </c>
      <c r="H52362" t="s">
        <v>29</v>
      </c>
      <c r="I52362">
        <v>2681307</v>
      </c>
      <c r="J52362">
        <v>1248488</v>
      </c>
      <c r="K52362">
        <v>8.51536351749</v>
      </c>
      <c r="L52362">
        <v>47.382207079899999</v>
      </c>
      <c r="M52362">
        <v>407</v>
      </c>
      <c r="N52362" s="2">
        <v>44953.551342592589</v>
      </c>
      <c r="O52362" s="2">
        <v>45390.407824074071</v>
      </c>
      <c r="P52362" t="s">
        <v>99436</v>
      </c>
      <c r="Q52362" t="s">
        <v>99437</v>
      </c>
      <c r="R52362" t="s">
        <v>2758</v>
      </c>
      <c r="S52362">
        <v>849</v>
      </c>
      <c r="T52362" t="s">
        <v>2759</v>
      </c>
      <c r="U52362" t="s">
        <v>2759</v>
      </c>
      <c r="V52362" t="s">
        <v>2759</v>
      </c>
      <c r="W52362" t="s">
        <v>2759</v>
      </c>
      <c r="X52362" t="s">
        <v>2760</v>
      </c>
      <c r="Y52362" t="s">
        <v>2760</v>
      </c>
      <c r="Z52362" t="s">
        <v>2760</v>
      </c>
      <c r="AA52362" t="s">
        <v>2760</v>
      </c>
    </row>
    <row r="52363" spans="1:27" x14ac:dyDescent="0.3">
      <c r="A52363" t="s">
        <v>99445</v>
      </c>
      <c r="B52363">
        <v>91177</v>
      </c>
      <c r="C52363">
        <v>85</v>
      </c>
      <c r="D52363">
        <v>8591177</v>
      </c>
      <c r="E52363">
        <v>6</v>
      </c>
      <c r="F52363" s="1">
        <v>44178</v>
      </c>
      <c r="G52363" s="1">
        <v>2958465</v>
      </c>
      <c r="H52363" t="s">
        <v>29</v>
      </c>
      <c r="I52363">
        <v>2681273</v>
      </c>
      <c r="J52363">
        <v>1248503</v>
      </c>
      <c r="K52363">
        <v>8.5149160405100002</v>
      </c>
      <c r="L52363">
        <v>47.382346175690003</v>
      </c>
      <c r="M52363">
        <v>407</v>
      </c>
      <c r="N52363" s="2">
        <v>44953.548854166664</v>
      </c>
      <c r="O52363" s="2">
        <v>45390.407824074071</v>
      </c>
      <c r="P52363" t="s">
        <v>99436</v>
      </c>
      <c r="Q52363" t="s">
        <v>99437</v>
      </c>
      <c r="R52363" t="s">
        <v>2758</v>
      </c>
      <c r="S52363">
        <v>849</v>
      </c>
      <c r="T52363" t="s">
        <v>2759</v>
      </c>
      <c r="U52363" t="s">
        <v>2759</v>
      </c>
      <c r="V52363" t="s">
        <v>2759</v>
      </c>
      <c r="W52363" t="s">
        <v>2759</v>
      </c>
      <c r="X52363" t="s">
        <v>2760</v>
      </c>
      <c r="Y52363" t="s">
        <v>2760</v>
      </c>
      <c r="Z52363" t="s">
        <v>2760</v>
      </c>
      <c r="AA52363" t="s">
        <v>2760</v>
      </c>
    </row>
    <row r="52364" spans="1:27" x14ac:dyDescent="0.3">
      <c r="A52364" t="s">
        <v>99446</v>
      </c>
      <c r="B52364">
        <v>91177</v>
      </c>
      <c r="C52364">
        <v>85</v>
      </c>
      <c r="D52364">
        <v>8591177</v>
      </c>
      <c r="E52364">
        <v>6</v>
      </c>
      <c r="F52364" s="1">
        <v>44178</v>
      </c>
      <c r="G52364" s="1">
        <v>2958465</v>
      </c>
      <c r="H52364" t="s">
        <v>29</v>
      </c>
      <c r="I52364">
        <v>2681295</v>
      </c>
      <c r="J52364">
        <v>1248485</v>
      </c>
      <c r="K52364">
        <v>8.51520407792</v>
      </c>
      <c r="L52364">
        <v>47.38218158051</v>
      </c>
      <c r="M52364">
        <v>407</v>
      </c>
      <c r="N52364" s="2">
        <v>44953.544421296298</v>
      </c>
      <c r="O52364" s="2">
        <v>45390.407824074071</v>
      </c>
      <c r="P52364" t="s">
        <v>99436</v>
      </c>
      <c r="Q52364" t="s">
        <v>99437</v>
      </c>
      <c r="R52364" t="s">
        <v>2758</v>
      </c>
      <c r="S52364">
        <v>849</v>
      </c>
      <c r="T52364" t="s">
        <v>2759</v>
      </c>
      <c r="U52364" t="s">
        <v>2759</v>
      </c>
      <c r="V52364" t="s">
        <v>2759</v>
      </c>
      <c r="W52364" t="s">
        <v>2759</v>
      </c>
      <c r="X52364" t="s">
        <v>2760</v>
      </c>
      <c r="Y52364" t="s">
        <v>2760</v>
      </c>
      <c r="Z52364" t="s">
        <v>2760</v>
      </c>
      <c r="AA52364" t="s">
        <v>2760</v>
      </c>
    </row>
    <row r="52365" spans="1:27" x14ac:dyDescent="0.3">
      <c r="A52365" t="s">
        <v>99441</v>
      </c>
      <c r="B52365">
        <v>91177</v>
      </c>
      <c r="C52365">
        <v>85</v>
      </c>
      <c r="D52365">
        <v>8591177</v>
      </c>
      <c r="E52365">
        <v>6</v>
      </c>
      <c r="F52365" s="1">
        <v>45253</v>
      </c>
      <c r="G52365" s="1">
        <v>2958465</v>
      </c>
      <c r="H52365" t="s">
        <v>45</v>
      </c>
      <c r="N52365" s="2">
        <v>44182.590081018519</v>
      </c>
      <c r="O52365" s="2">
        <v>45390.407824074071</v>
      </c>
      <c r="P52365" t="s">
        <v>99436</v>
      </c>
      <c r="Q52365" t="s">
        <v>99437</v>
      </c>
      <c r="R52365" t="s">
        <v>2758</v>
      </c>
      <c r="S52365">
        <v>849</v>
      </c>
      <c r="T52365" t="s">
        <v>2759</v>
      </c>
      <c r="U52365" t="s">
        <v>2759</v>
      </c>
      <c r="V52365" t="s">
        <v>2759</v>
      </c>
      <c r="W52365" t="s">
        <v>2759</v>
      </c>
      <c r="X52365" t="s">
        <v>2760</v>
      </c>
      <c r="Y52365" t="s">
        <v>2760</v>
      </c>
      <c r="Z52365" t="s">
        <v>2760</v>
      </c>
      <c r="AA52365" t="s">
        <v>2760</v>
      </c>
    </row>
    <row r="52366" spans="1:27" x14ac:dyDescent="0.3">
      <c r="A52366" t="s">
        <v>99439</v>
      </c>
      <c r="B52366">
        <v>91177</v>
      </c>
      <c r="C52366">
        <v>85</v>
      </c>
      <c r="D52366">
        <v>8591177</v>
      </c>
      <c r="E52366">
        <v>6</v>
      </c>
      <c r="F52366" s="1">
        <v>45253</v>
      </c>
      <c r="G52366" s="1">
        <v>2958465</v>
      </c>
      <c r="H52366" t="s">
        <v>45</v>
      </c>
      <c r="N52366" s="2">
        <v>44182.590069444443</v>
      </c>
      <c r="O52366" s="2">
        <v>45390.407824074071</v>
      </c>
      <c r="P52366" t="s">
        <v>99436</v>
      </c>
      <c r="Q52366" t="s">
        <v>99437</v>
      </c>
      <c r="R52366" t="s">
        <v>2758</v>
      </c>
      <c r="S52366">
        <v>849</v>
      </c>
      <c r="T52366" t="s">
        <v>2759</v>
      </c>
      <c r="U52366" t="s">
        <v>2759</v>
      </c>
      <c r="V52366" t="s">
        <v>2759</v>
      </c>
      <c r="W52366" t="s">
        <v>2759</v>
      </c>
      <c r="X52366" t="s">
        <v>2760</v>
      </c>
      <c r="Y52366" t="s">
        <v>2760</v>
      </c>
      <c r="Z52366" t="s">
        <v>2760</v>
      </c>
      <c r="AA52366" t="s">
        <v>2760</v>
      </c>
    </row>
    <row r="52367" spans="1:27" x14ac:dyDescent="0.3">
      <c r="A52367" t="s">
        <v>99435</v>
      </c>
      <c r="B52367">
        <v>91177</v>
      </c>
      <c r="C52367">
        <v>85</v>
      </c>
      <c r="D52367">
        <v>8591177</v>
      </c>
      <c r="E52367">
        <v>6</v>
      </c>
      <c r="F52367" s="1">
        <v>45253</v>
      </c>
      <c r="G52367" s="1">
        <v>2958465</v>
      </c>
      <c r="H52367" t="s">
        <v>45</v>
      </c>
      <c r="N52367" s="2">
        <v>44182.590046296296</v>
      </c>
      <c r="O52367" s="2">
        <v>45390.407824074071</v>
      </c>
      <c r="P52367" t="s">
        <v>99436</v>
      </c>
      <c r="Q52367" t="s">
        <v>99437</v>
      </c>
      <c r="R52367" t="s">
        <v>2758</v>
      </c>
      <c r="S52367">
        <v>849</v>
      </c>
      <c r="T52367" t="s">
        <v>2759</v>
      </c>
      <c r="U52367" t="s">
        <v>2759</v>
      </c>
      <c r="V52367" t="s">
        <v>2759</v>
      </c>
      <c r="W52367" t="s">
        <v>2759</v>
      </c>
      <c r="X52367" t="s">
        <v>2760</v>
      </c>
      <c r="Y52367" t="s">
        <v>2760</v>
      </c>
      <c r="Z52367" t="s">
        <v>2760</v>
      </c>
      <c r="AA52367" t="s">
        <v>2760</v>
      </c>
    </row>
    <row r="52368" spans="1:27" x14ac:dyDescent="0.3">
      <c r="A52368" t="s">
        <v>99447</v>
      </c>
      <c r="B52368">
        <v>91198</v>
      </c>
      <c r="C52368">
        <v>85</v>
      </c>
      <c r="D52368">
        <v>8591198</v>
      </c>
      <c r="E52368">
        <v>2</v>
      </c>
      <c r="F52368" s="1">
        <v>44178</v>
      </c>
      <c r="G52368" s="1">
        <v>2958465</v>
      </c>
      <c r="H52368" t="s">
        <v>29</v>
      </c>
      <c r="I52368">
        <v>2685057</v>
      </c>
      <c r="J52368">
        <v>1246877</v>
      </c>
      <c r="K52368">
        <v>8.5647114936099999</v>
      </c>
      <c r="L52368">
        <v>47.367245371919999</v>
      </c>
      <c r="M52368">
        <v>473</v>
      </c>
      <c r="N52368" s="2">
        <v>44398.367719907408</v>
      </c>
      <c r="O52368" s="2">
        <v>45390.407824074071</v>
      </c>
      <c r="P52368" t="s">
        <v>99449</v>
      </c>
      <c r="Q52368" t="s">
        <v>99450</v>
      </c>
      <c r="R52368" t="s">
        <v>2758</v>
      </c>
      <c r="S52368">
        <v>849</v>
      </c>
      <c r="T52368" t="s">
        <v>2759</v>
      </c>
      <c r="U52368" t="s">
        <v>2759</v>
      </c>
      <c r="V52368" t="s">
        <v>2759</v>
      </c>
      <c r="W52368" t="s">
        <v>2759</v>
      </c>
      <c r="X52368" t="s">
        <v>2760</v>
      </c>
      <c r="Y52368" t="s">
        <v>2760</v>
      </c>
      <c r="Z52368" t="s">
        <v>2760</v>
      </c>
      <c r="AA52368" t="s">
        <v>2760</v>
      </c>
    </row>
    <row r="52369" spans="1:27" x14ac:dyDescent="0.3">
      <c r="A52369" t="s">
        <v>99451</v>
      </c>
      <c r="B52369">
        <v>91198</v>
      </c>
      <c r="C52369">
        <v>85</v>
      </c>
      <c r="D52369">
        <v>8591198</v>
      </c>
      <c r="E52369">
        <v>2</v>
      </c>
      <c r="F52369" s="1">
        <v>44178</v>
      </c>
      <c r="G52369" s="1">
        <v>2958465</v>
      </c>
      <c r="H52369" t="s">
        <v>29</v>
      </c>
      <c r="I52369">
        <v>2685079</v>
      </c>
      <c r="J52369">
        <v>1246812</v>
      </c>
      <c r="K52369">
        <v>8.5649903644100007</v>
      </c>
      <c r="L52369">
        <v>47.366657964349997</v>
      </c>
      <c r="M52369">
        <v>470</v>
      </c>
      <c r="N52369" s="2">
        <v>44398.367696759262</v>
      </c>
      <c r="O52369" s="2">
        <v>45390.407824074071</v>
      </c>
      <c r="P52369" t="s">
        <v>99449</v>
      </c>
      <c r="Q52369" t="s">
        <v>99450</v>
      </c>
      <c r="R52369" t="s">
        <v>2758</v>
      </c>
      <c r="S52369">
        <v>849</v>
      </c>
      <c r="T52369" t="s">
        <v>2759</v>
      </c>
      <c r="U52369" t="s">
        <v>2759</v>
      </c>
      <c r="V52369" t="s">
        <v>2759</v>
      </c>
      <c r="W52369" t="s">
        <v>2759</v>
      </c>
      <c r="X52369" t="s">
        <v>2760</v>
      </c>
      <c r="Y52369" t="s">
        <v>2760</v>
      </c>
      <c r="Z52369" t="s">
        <v>2760</v>
      </c>
      <c r="AA52369" t="s">
        <v>2760</v>
      </c>
    </row>
    <row r="52370" spans="1:27" x14ac:dyDescent="0.3">
      <c r="A52370" t="s">
        <v>99452</v>
      </c>
      <c r="B52370">
        <v>91198</v>
      </c>
      <c r="C52370">
        <v>85</v>
      </c>
      <c r="D52370">
        <v>8591198</v>
      </c>
      <c r="E52370">
        <v>2</v>
      </c>
      <c r="F52370" s="1">
        <v>44178</v>
      </c>
      <c r="G52370" s="1">
        <v>2958465</v>
      </c>
      <c r="H52370" t="s">
        <v>29</v>
      </c>
      <c r="I52370">
        <v>2685057</v>
      </c>
      <c r="J52370">
        <v>1246877</v>
      </c>
      <c r="K52370">
        <v>8.5647114936099999</v>
      </c>
      <c r="L52370">
        <v>47.367245371919999</v>
      </c>
      <c r="M52370">
        <v>473</v>
      </c>
      <c r="N52370" s="2">
        <v>44398.367662037039</v>
      </c>
      <c r="O52370" s="2">
        <v>45390.407824074071</v>
      </c>
      <c r="P52370" t="s">
        <v>99449</v>
      </c>
      <c r="Q52370" t="s">
        <v>99450</v>
      </c>
      <c r="R52370" t="s">
        <v>2758</v>
      </c>
      <c r="S52370">
        <v>849</v>
      </c>
      <c r="T52370" t="s">
        <v>2759</v>
      </c>
      <c r="U52370" t="s">
        <v>2759</v>
      </c>
      <c r="V52370" t="s">
        <v>2759</v>
      </c>
      <c r="W52370" t="s">
        <v>2759</v>
      </c>
      <c r="X52370" t="s">
        <v>2760</v>
      </c>
      <c r="Y52370" t="s">
        <v>2760</v>
      </c>
      <c r="Z52370" t="s">
        <v>2760</v>
      </c>
      <c r="AA52370" t="s">
        <v>2760</v>
      </c>
    </row>
    <row r="52371" spans="1:27" x14ac:dyDescent="0.3">
      <c r="A52371" t="s">
        <v>99453</v>
      </c>
      <c r="B52371">
        <v>91198</v>
      </c>
      <c r="C52371">
        <v>85</v>
      </c>
      <c r="D52371">
        <v>8591198</v>
      </c>
      <c r="E52371">
        <v>2</v>
      </c>
      <c r="F52371" s="1">
        <v>44178</v>
      </c>
      <c r="G52371" s="1">
        <v>2958465</v>
      </c>
      <c r="H52371" t="s">
        <v>29</v>
      </c>
      <c r="I52371">
        <v>2685082</v>
      </c>
      <c r="J52371">
        <v>1246808</v>
      </c>
      <c r="K52371">
        <v>8.5650293160000004</v>
      </c>
      <c r="L52371">
        <v>47.366621603639999</v>
      </c>
      <c r="M52371">
        <v>470</v>
      </c>
      <c r="N52371" s="2">
        <v>44953.557893518519</v>
      </c>
      <c r="O52371" s="2">
        <v>45390.407824074071</v>
      </c>
      <c r="P52371" t="s">
        <v>99449</v>
      </c>
      <c r="Q52371" t="s">
        <v>99450</v>
      </c>
      <c r="R52371" t="s">
        <v>2758</v>
      </c>
      <c r="S52371">
        <v>849</v>
      </c>
      <c r="T52371" t="s">
        <v>2759</v>
      </c>
      <c r="U52371" t="s">
        <v>2759</v>
      </c>
      <c r="V52371" t="s">
        <v>2759</v>
      </c>
      <c r="W52371" t="s">
        <v>2759</v>
      </c>
      <c r="X52371" t="s">
        <v>2760</v>
      </c>
      <c r="Y52371" t="s">
        <v>2760</v>
      </c>
      <c r="Z52371" t="s">
        <v>2760</v>
      </c>
      <c r="AA52371" t="s">
        <v>2760</v>
      </c>
    </row>
    <row r="52372" spans="1:27" x14ac:dyDescent="0.3">
      <c r="A52372" t="s">
        <v>99448</v>
      </c>
      <c r="B52372">
        <v>91198</v>
      </c>
      <c r="C52372">
        <v>85</v>
      </c>
      <c r="D52372">
        <v>8591198</v>
      </c>
      <c r="E52372">
        <v>2</v>
      </c>
      <c r="F52372" s="1">
        <v>45253</v>
      </c>
      <c r="G52372" s="1">
        <v>2958465</v>
      </c>
      <c r="H52372" t="s">
        <v>45</v>
      </c>
      <c r="N52372" s="2">
        <v>44182.590497685182</v>
      </c>
      <c r="O52372" s="2">
        <v>45390.407824074071</v>
      </c>
      <c r="P52372" t="s">
        <v>99449</v>
      </c>
      <c r="Q52372" t="s">
        <v>99450</v>
      </c>
      <c r="R52372" t="s">
        <v>2758</v>
      </c>
      <c r="S52372">
        <v>849</v>
      </c>
      <c r="T52372" t="s">
        <v>2759</v>
      </c>
      <c r="U52372" t="s">
        <v>2759</v>
      </c>
      <c r="V52372" t="s">
        <v>2759</v>
      </c>
      <c r="W52372" t="s">
        <v>2759</v>
      </c>
      <c r="X52372" t="s">
        <v>2760</v>
      </c>
      <c r="Y52372" t="s">
        <v>2760</v>
      </c>
      <c r="Z52372" t="s">
        <v>2760</v>
      </c>
      <c r="AA52372" t="s">
        <v>2760</v>
      </c>
    </row>
    <row r="52373" spans="1:27" x14ac:dyDescent="0.3">
      <c r="A52373" t="s">
        <v>99454</v>
      </c>
      <c r="B52373">
        <v>91144</v>
      </c>
      <c r="C52373">
        <v>85</v>
      </c>
      <c r="D52373">
        <v>8591144</v>
      </c>
      <c r="E52373">
        <v>6</v>
      </c>
      <c r="F52373" s="1">
        <v>44178</v>
      </c>
      <c r="G52373" s="1">
        <v>2958465</v>
      </c>
      <c r="H52373" t="s">
        <v>29</v>
      </c>
      <c r="I52373">
        <v>2682936</v>
      </c>
      <c r="J52373">
        <v>1252869</v>
      </c>
      <c r="K52373">
        <v>8.5377459379800005</v>
      </c>
      <c r="L52373">
        <v>47.421403674190003</v>
      </c>
      <c r="M52373">
        <v>449</v>
      </c>
      <c r="N52373" s="2">
        <v>44398.364189814813</v>
      </c>
      <c r="O52373" s="2">
        <v>45390.407824074071</v>
      </c>
      <c r="P52373" t="s">
        <v>99456</v>
      </c>
      <c r="Q52373" t="s">
        <v>99457</v>
      </c>
      <c r="R52373" t="s">
        <v>2758</v>
      </c>
      <c r="S52373">
        <v>849</v>
      </c>
      <c r="T52373" t="s">
        <v>2759</v>
      </c>
      <c r="U52373" t="s">
        <v>2759</v>
      </c>
      <c r="V52373" t="s">
        <v>2759</v>
      </c>
      <c r="W52373" t="s">
        <v>2759</v>
      </c>
      <c r="X52373" t="s">
        <v>2760</v>
      </c>
      <c r="Y52373" t="s">
        <v>2760</v>
      </c>
      <c r="Z52373" t="s">
        <v>2760</v>
      </c>
      <c r="AA52373" t="s">
        <v>2760</v>
      </c>
    </row>
    <row r="52374" spans="1:27" x14ac:dyDescent="0.3">
      <c r="A52374" t="s">
        <v>99458</v>
      </c>
      <c r="B52374">
        <v>91144</v>
      </c>
      <c r="C52374">
        <v>85</v>
      </c>
      <c r="D52374">
        <v>8591144</v>
      </c>
      <c r="E52374">
        <v>6</v>
      </c>
      <c r="F52374" s="1">
        <v>45253</v>
      </c>
      <c r="G52374" s="1">
        <v>2958465</v>
      </c>
      <c r="H52374" t="s">
        <v>29</v>
      </c>
      <c r="I52374">
        <v>2682880</v>
      </c>
      <c r="J52374">
        <v>1252815</v>
      </c>
      <c r="K52374">
        <v>8.5369938704799999</v>
      </c>
      <c r="L52374">
        <v>47.420925091160001</v>
      </c>
      <c r="M52374">
        <v>450</v>
      </c>
      <c r="N52374" s="2">
        <v>45345.603564814817</v>
      </c>
      <c r="O52374" s="2">
        <v>45390.407824074071</v>
      </c>
      <c r="P52374" t="s">
        <v>99456</v>
      </c>
      <c r="Q52374" t="s">
        <v>99457</v>
      </c>
      <c r="R52374" t="s">
        <v>2758</v>
      </c>
      <c r="S52374">
        <v>849</v>
      </c>
      <c r="T52374" t="s">
        <v>2759</v>
      </c>
      <c r="U52374" t="s">
        <v>2759</v>
      </c>
      <c r="V52374" t="s">
        <v>2759</v>
      </c>
      <c r="W52374" t="s">
        <v>2759</v>
      </c>
      <c r="X52374" t="s">
        <v>2760</v>
      </c>
      <c r="Y52374" t="s">
        <v>2760</v>
      </c>
      <c r="Z52374" t="s">
        <v>2760</v>
      </c>
      <c r="AA52374" t="s">
        <v>2760</v>
      </c>
    </row>
    <row r="52375" spans="1:27" x14ac:dyDescent="0.3">
      <c r="A52375" t="s">
        <v>99455</v>
      </c>
      <c r="B52375">
        <v>91144</v>
      </c>
      <c r="C52375">
        <v>85</v>
      </c>
      <c r="D52375">
        <v>8591144</v>
      </c>
      <c r="E52375">
        <v>6</v>
      </c>
      <c r="F52375" s="1">
        <v>45253</v>
      </c>
      <c r="G52375" s="1">
        <v>2958465</v>
      </c>
      <c r="H52375" t="s">
        <v>45</v>
      </c>
      <c r="N52375" s="2">
        <v>44182.589386574073</v>
      </c>
      <c r="O52375" s="2">
        <v>45390.407824074071</v>
      </c>
      <c r="P52375" t="s">
        <v>99456</v>
      </c>
      <c r="Q52375" t="s">
        <v>99457</v>
      </c>
      <c r="R52375" t="s">
        <v>2758</v>
      </c>
      <c r="S52375">
        <v>849</v>
      </c>
      <c r="T52375" t="s">
        <v>2759</v>
      </c>
      <c r="U52375" t="s">
        <v>2759</v>
      </c>
      <c r="V52375" t="s">
        <v>2759</v>
      </c>
      <c r="W52375" t="s">
        <v>2759</v>
      </c>
      <c r="X52375" t="s">
        <v>2760</v>
      </c>
      <c r="Y52375" t="s">
        <v>2760</v>
      </c>
      <c r="Z52375" t="s">
        <v>2760</v>
      </c>
      <c r="AA52375" t="s">
        <v>2760</v>
      </c>
    </row>
    <row r="52376" spans="1:27" x14ac:dyDescent="0.3">
      <c r="A52376" t="s">
        <v>99459</v>
      </c>
      <c r="B52376">
        <v>91162</v>
      </c>
      <c r="C52376">
        <v>85</v>
      </c>
      <c r="D52376">
        <v>8591162</v>
      </c>
      <c r="E52376">
        <v>8</v>
      </c>
      <c r="F52376" s="1">
        <v>45253</v>
      </c>
      <c r="G52376" s="1">
        <v>2958465</v>
      </c>
      <c r="H52376" t="s">
        <v>45</v>
      </c>
      <c r="N52376" s="2">
        <v>44182.589699074073</v>
      </c>
      <c r="O52376" s="2">
        <v>45390.407824074071</v>
      </c>
      <c r="P52376" t="s">
        <v>99460</v>
      </c>
      <c r="Q52376" t="s">
        <v>99461</v>
      </c>
      <c r="R52376" t="s">
        <v>2758</v>
      </c>
      <c r="S52376">
        <v>849</v>
      </c>
      <c r="T52376" t="s">
        <v>2759</v>
      </c>
      <c r="U52376" t="s">
        <v>2759</v>
      </c>
      <c r="V52376" t="s">
        <v>2759</v>
      </c>
      <c r="W52376" t="s">
        <v>2759</v>
      </c>
      <c r="X52376" t="s">
        <v>2760</v>
      </c>
      <c r="Y52376" t="s">
        <v>2760</v>
      </c>
      <c r="Z52376" t="s">
        <v>2760</v>
      </c>
      <c r="AA52376" t="s">
        <v>2760</v>
      </c>
    </row>
    <row r="52377" spans="1:27" x14ac:dyDescent="0.3">
      <c r="A52377" t="s">
        <v>99462</v>
      </c>
      <c r="B52377">
        <v>91162</v>
      </c>
      <c r="C52377">
        <v>85</v>
      </c>
      <c r="D52377">
        <v>8591162</v>
      </c>
      <c r="E52377">
        <v>8</v>
      </c>
      <c r="F52377" s="1">
        <v>44178</v>
      </c>
      <c r="G52377" s="1">
        <v>2958465</v>
      </c>
      <c r="H52377" t="s">
        <v>29</v>
      </c>
      <c r="I52377">
        <v>2687627</v>
      </c>
      <c r="J52377">
        <v>1246210</v>
      </c>
      <c r="K52377">
        <v>8.5986008077200005</v>
      </c>
      <c r="L52377">
        <v>47.360910122310003</v>
      </c>
      <c r="M52377">
        <v>614</v>
      </c>
      <c r="N52377" s="2">
        <v>44953.631967592592</v>
      </c>
      <c r="O52377" s="2">
        <v>45390.407824074071</v>
      </c>
      <c r="P52377" t="s">
        <v>99460</v>
      </c>
      <c r="Q52377" t="s">
        <v>99461</v>
      </c>
      <c r="R52377" t="s">
        <v>2758</v>
      </c>
      <c r="S52377">
        <v>849</v>
      </c>
      <c r="T52377" t="s">
        <v>2759</v>
      </c>
      <c r="U52377" t="s">
        <v>2759</v>
      </c>
      <c r="V52377" t="s">
        <v>2759</v>
      </c>
      <c r="W52377" t="s">
        <v>2759</v>
      </c>
      <c r="X52377" t="s">
        <v>2760</v>
      </c>
      <c r="Y52377" t="s">
        <v>2760</v>
      </c>
      <c r="Z52377" t="s">
        <v>2760</v>
      </c>
      <c r="AA52377" t="s">
        <v>2760</v>
      </c>
    </row>
    <row r="52378" spans="1:27" x14ac:dyDescent="0.3">
      <c r="A52378" t="s">
        <v>99463</v>
      </c>
      <c r="B52378">
        <v>91162</v>
      </c>
      <c r="C52378">
        <v>85</v>
      </c>
      <c r="D52378">
        <v>8591162</v>
      </c>
      <c r="E52378">
        <v>8</v>
      </c>
      <c r="F52378" s="1">
        <v>44178</v>
      </c>
      <c r="G52378" s="1">
        <v>2958465</v>
      </c>
      <c r="H52378" t="s">
        <v>29</v>
      </c>
      <c r="I52378">
        <v>2687669</v>
      </c>
      <c r="J52378">
        <v>1246214</v>
      </c>
      <c r="K52378">
        <v>8.5991574909100006</v>
      </c>
      <c r="L52378">
        <v>47.360940510109998</v>
      </c>
      <c r="M52378">
        <v>615</v>
      </c>
      <c r="N52378" s="2">
        <v>44953.599421296298</v>
      </c>
      <c r="O52378" s="2">
        <v>45390.407824074071</v>
      </c>
      <c r="P52378" t="s">
        <v>99460</v>
      </c>
      <c r="Q52378" t="s">
        <v>99461</v>
      </c>
      <c r="R52378" t="s">
        <v>2758</v>
      </c>
      <c r="S52378">
        <v>849</v>
      </c>
      <c r="T52378" t="s">
        <v>2759</v>
      </c>
      <c r="U52378" t="s">
        <v>2759</v>
      </c>
      <c r="V52378" t="s">
        <v>2759</v>
      </c>
      <c r="W52378" t="s">
        <v>2759</v>
      </c>
      <c r="X52378" t="s">
        <v>2760</v>
      </c>
      <c r="Y52378" t="s">
        <v>2760</v>
      </c>
      <c r="Z52378" t="s">
        <v>2760</v>
      </c>
      <c r="AA52378" t="s">
        <v>2760</v>
      </c>
    </row>
    <row r="52379" spans="1:27" x14ac:dyDescent="0.3">
      <c r="A52379" t="s">
        <v>99464</v>
      </c>
      <c r="B52379">
        <v>91176</v>
      </c>
      <c r="C52379">
        <v>85</v>
      </c>
      <c r="D52379">
        <v>8591176</v>
      </c>
      <c r="E52379">
        <v>8</v>
      </c>
      <c r="F52379" s="1">
        <v>44178</v>
      </c>
      <c r="G52379" s="1">
        <v>2958465</v>
      </c>
      <c r="H52379" t="s">
        <v>29</v>
      </c>
      <c r="I52379">
        <v>2679923</v>
      </c>
      <c r="J52379">
        <v>1250059</v>
      </c>
      <c r="K52379">
        <v>8.4973182769500006</v>
      </c>
      <c r="L52379">
        <v>47.396505046329999</v>
      </c>
      <c r="M52379">
        <v>398</v>
      </c>
      <c r="N52379" s="2">
        <v>44953.548831018517</v>
      </c>
      <c r="O52379" s="2">
        <v>45390.407824074071</v>
      </c>
      <c r="P52379" t="s">
        <v>99466</v>
      </c>
      <c r="Q52379" t="s">
        <v>99467</v>
      </c>
      <c r="R52379" t="s">
        <v>2758</v>
      </c>
      <c r="S52379">
        <v>849</v>
      </c>
      <c r="T52379" t="s">
        <v>2759</v>
      </c>
      <c r="U52379" t="s">
        <v>2759</v>
      </c>
      <c r="V52379" t="s">
        <v>2759</v>
      </c>
      <c r="W52379" t="s">
        <v>2759</v>
      </c>
      <c r="X52379" t="s">
        <v>2760</v>
      </c>
      <c r="Y52379" t="s">
        <v>2760</v>
      </c>
      <c r="Z52379" t="s">
        <v>2760</v>
      </c>
      <c r="AA52379" t="s">
        <v>2760</v>
      </c>
    </row>
    <row r="52380" spans="1:27" x14ac:dyDescent="0.3">
      <c r="A52380" t="s">
        <v>99468</v>
      </c>
      <c r="B52380">
        <v>91176</v>
      </c>
      <c r="C52380">
        <v>85</v>
      </c>
      <c r="D52380">
        <v>8591176</v>
      </c>
      <c r="E52380">
        <v>8</v>
      </c>
      <c r="F52380" s="1">
        <v>44178</v>
      </c>
      <c r="G52380" s="1">
        <v>2958465</v>
      </c>
      <c r="H52380" t="s">
        <v>29</v>
      </c>
      <c r="I52380">
        <v>2679952</v>
      </c>
      <c r="J52380">
        <v>1250026</v>
      </c>
      <c r="K52380">
        <v>8.4976964773599999</v>
      </c>
      <c r="L52380">
        <v>47.396204745509998</v>
      </c>
      <c r="M52380">
        <v>398</v>
      </c>
      <c r="N52380" s="2">
        <v>44953.544409722221</v>
      </c>
      <c r="O52380" s="2">
        <v>45390.407824074071</v>
      </c>
      <c r="P52380" t="s">
        <v>99466</v>
      </c>
      <c r="Q52380" t="s">
        <v>99467</v>
      </c>
      <c r="R52380" t="s">
        <v>2758</v>
      </c>
      <c r="S52380">
        <v>849</v>
      </c>
      <c r="T52380" t="s">
        <v>2759</v>
      </c>
      <c r="U52380" t="s">
        <v>2759</v>
      </c>
      <c r="V52380" t="s">
        <v>2759</v>
      </c>
      <c r="W52380" t="s">
        <v>2759</v>
      </c>
      <c r="X52380" t="s">
        <v>2760</v>
      </c>
      <c r="Y52380" t="s">
        <v>2760</v>
      </c>
      <c r="Z52380" t="s">
        <v>2760</v>
      </c>
      <c r="AA52380" t="s">
        <v>2760</v>
      </c>
    </row>
    <row r="52381" spans="1:27" x14ac:dyDescent="0.3">
      <c r="A52381" t="s">
        <v>99465</v>
      </c>
      <c r="B52381">
        <v>91176</v>
      </c>
      <c r="C52381">
        <v>85</v>
      </c>
      <c r="D52381">
        <v>8591176</v>
      </c>
      <c r="E52381">
        <v>8</v>
      </c>
      <c r="F52381" s="1">
        <v>45253</v>
      </c>
      <c r="G52381" s="1">
        <v>2958465</v>
      </c>
      <c r="H52381" t="s">
        <v>45</v>
      </c>
      <c r="N52381" s="2">
        <v>44182.59003472222</v>
      </c>
      <c r="O52381" s="2">
        <v>45390.407824074071</v>
      </c>
      <c r="P52381" t="s">
        <v>99466</v>
      </c>
      <c r="Q52381" t="s">
        <v>99467</v>
      </c>
      <c r="R52381" t="s">
        <v>2758</v>
      </c>
      <c r="S52381">
        <v>849</v>
      </c>
      <c r="T52381" t="s">
        <v>2759</v>
      </c>
      <c r="U52381" t="s">
        <v>2759</v>
      </c>
      <c r="V52381" t="s">
        <v>2759</v>
      </c>
      <c r="W52381" t="s">
        <v>2759</v>
      </c>
      <c r="X52381" t="s">
        <v>2760</v>
      </c>
      <c r="Y52381" t="s">
        <v>2760</v>
      </c>
      <c r="Z52381" t="s">
        <v>2760</v>
      </c>
      <c r="AA52381" t="s">
        <v>2760</v>
      </c>
    </row>
    <row r="52382" spans="1:27" x14ac:dyDescent="0.3">
      <c r="A52382" t="s">
        <v>99469</v>
      </c>
      <c r="B52382">
        <v>91197</v>
      </c>
      <c r="C52382">
        <v>85</v>
      </c>
      <c r="D52382">
        <v>8591197</v>
      </c>
      <c r="E52382">
        <v>4</v>
      </c>
      <c r="F52382" s="1">
        <v>44178</v>
      </c>
      <c r="G52382" s="1">
        <v>2958465</v>
      </c>
      <c r="H52382" t="s">
        <v>29</v>
      </c>
      <c r="I52382">
        <v>2679442</v>
      </c>
      <c r="J52382">
        <v>1250557</v>
      </c>
      <c r="K52382">
        <v>8.4910359782399993</v>
      </c>
      <c r="L52382">
        <v>47.401041936779997</v>
      </c>
      <c r="M52382">
        <v>416</v>
      </c>
      <c r="N52382" s="2">
        <v>44398.367615740739</v>
      </c>
      <c r="O52382" s="2">
        <v>45390.407824074071</v>
      </c>
      <c r="P52382" t="s">
        <v>99471</v>
      </c>
      <c r="Q52382" t="s">
        <v>99472</v>
      </c>
      <c r="R52382" t="s">
        <v>2758</v>
      </c>
      <c r="S52382">
        <v>849</v>
      </c>
      <c r="T52382" t="s">
        <v>2759</v>
      </c>
      <c r="U52382" t="s">
        <v>2759</v>
      </c>
      <c r="V52382" t="s">
        <v>2759</v>
      </c>
      <c r="W52382" t="s">
        <v>2759</v>
      </c>
      <c r="X52382" t="s">
        <v>2760</v>
      </c>
      <c r="Y52382" t="s">
        <v>2760</v>
      </c>
      <c r="Z52382" t="s">
        <v>2760</v>
      </c>
      <c r="AA52382" t="s">
        <v>2760</v>
      </c>
    </row>
    <row r="52383" spans="1:27" x14ac:dyDescent="0.3">
      <c r="A52383" t="s">
        <v>99473</v>
      </c>
      <c r="B52383">
        <v>91197</v>
      </c>
      <c r="C52383">
        <v>85</v>
      </c>
      <c r="D52383">
        <v>8591197</v>
      </c>
      <c r="E52383">
        <v>4</v>
      </c>
      <c r="F52383" s="1">
        <v>44178</v>
      </c>
      <c r="G52383" s="1">
        <v>2958465</v>
      </c>
      <c r="H52383" t="s">
        <v>29</v>
      </c>
      <c r="I52383">
        <v>2679382</v>
      </c>
      <c r="J52383">
        <v>1250596</v>
      </c>
      <c r="K52383">
        <v>8.4902481440499997</v>
      </c>
      <c r="L52383">
        <v>47.401399912599999</v>
      </c>
      <c r="M52383">
        <v>419</v>
      </c>
      <c r="N52383" s="2">
        <v>44398.367638888885</v>
      </c>
      <c r="O52383" s="2">
        <v>45390.407824074071</v>
      </c>
      <c r="P52383" t="s">
        <v>99471</v>
      </c>
      <c r="Q52383" t="s">
        <v>99472</v>
      </c>
      <c r="R52383" t="s">
        <v>2758</v>
      </c>
      <c r="S52383">
        <v>849</v>
      </c>
      <c r="T52383" t="s">
        <v>2759</v>
      </c>
      <c r="U52383" t="s">
        <v>2759</v>
      </c>
      <c r="V52383" t="s">
        <v>2759</v>
      </c>
      <c r="W52383" t="s">
        <v>2759</v>
      </c>
      <c r="X52383" t="s">
        <v>2760</v>
      </c>
      <c r="Y52383" t="s">
        <v>2760</v>
      </c>
      <c r="Z52383" t="s">
        <v>2760</v>
      </c>
      <c r="AA52383" t="s">
        <v>2760</v>
      </c>
    </row>
    <row r="52384" spans="1:27" x14ac:dyDescent="0.3">
      <c r="A52384" t="s">
        <v>99470</v>
      </c>
      <c r="B52384">
        <v>91197</v>
      </c>
      <c r="C52384">
        <v>85</v>
      </c>
      <c r="D52384">
        <v>8591197</v>
      </c>
      <c r="E52384">
        <v>4</v>
      </c>
      <c r="F52384" s="1">
        <v>45253</v>
      </c>
      <c r="G52384" s="1">
        <v>2958465</v>
      </c>
      <c r="H52384" t="s">
        <v>45</v>
      </c>
      <c r="N52384" s="2">
        <v>44182.590474537035</v>
      </c>
      <c r="O52384" s="2">
        <v>45390.407824074071</v>
      </c>
      <c r="P52384" t="s">
        <v>99471</v>
      </c>
      <c r="Q52384" t="s">
        <v>99472</v>
      </c>
      <c r="R52384" t="s">
        <v>2758</v>
      </c>
      <c r="S52384">
        <v>849</v>
      </c>
      <c r="T52384" t="s">
        <v>2759</v>
      </c>
      <c r="U52384" t="s">
        <v>2759</v>
      </c>
      <c r="V52384" t="s">
        <v>2759</v>
      </c>
      <c r="W52384" t="s">
        <v>2759</v>
      </c>
      <c r="X52384" t="s">
        <v>2760</v>
      </c>
      <c r="Y52384" t="s">
        <v>2760</v>
      </c>
      <c r="Z52384" t="s">
        <v>2760</v>
      </c>
      <c r="AA52384" t="s">
        <v>2760</v>
      </c>
    </row>
    <row r="52385" spans="1:27" x14ac:dyDescent="0.3">
      <c r="A52385" t="s">
        <v>99474</v>
      </c>
      <c r="B52385">
        <v>91151</v>
      </c>
      <c r="C52385">
        <v>85</v>
      </c>
      <c r="D52385">
        <v>8591151</v>
      </c>
      <c r="E52385">
        <v>1</v>
      </c>
      <c r="F52385" s="1">
        <v>44178</v>
      </c>
      <c r="G52385" s="1">
        <v>2958465</v>
      </c>
      <c r="H52385" t="s">
        <v>29</v>
      </c>
      <c r="I52385">
        <v>2680505</v>
      </c>
      <c r="J52385">
        <v>1246265</v>
      </c>
      <c r="K52385">
        <v>8.5043442722000009</v>
      </c>
      <c r="L52385">
        <v>47.362313164109999</v>
      </c>
      <c r="M52385">
        <v>468</v>
      </c>
      <c r="N52385" s="2">
        <v>44398.364560185182</v>
      </c>
      <c r="O52385" s="2">
        <v>45390.407824074071</v>
      </c>
      <c r="P52385" t="s">
        <v>99476</v>
      </c>
      <c r="Q52385" t="s">
        <v>99477</v>
      </c>
      <c r="R52385" t="s">
        <v>2758</v>
      </c>
      <c r="S52385">
        <v>849</v>
      </c>
      <c r="T52385" t="s">
        <v>2759</v>
      </c>
      <c r="U52385" t="s">
        <v>2759</v>
      </c>
      <c r="V52385" t="s">
        <v>2759</v>
      </c>
      <c r="W52385" t="s">
        <v>2759</v>
      </c>
      <c r="X52385" t="s">
        <v>2760</v>
      </c>
      <c r="Y52385" t="s">
        <v>2760</v>
      </c>
      <c r="Z52385" t="s">
        <v>2760</v>
      </c>
      <c r="AA52385" t="s">
        <v>2760</v>
      </c>
    </row>
    <row r="52386" spans="1:27" x14ac:dyDescent="0.3">
      <c r="A52386" t="s">
        <v>99478</v>
      </c>
      <c r="B52386">
        <v>91151</v>
      </c>
      <c r="C52386">
        <v>85</v>
      </c>
      <c r="D52386">
        <v>8591151</v>
      </c>
      <c r="E52386">
        <v>1</v>
      </c>
      <c r="F52386" s="1">
        <v>44178</v>
      </c>
      <c r="G52386" s="1">
        <v>2958465</v>
      </c>
      <c r="H52386" t="s">
        <v>29</v>
      </c>
      <c r="I52386">
        <v>2680554</v>
      </c>
      <c r="J52386">
        <v>1246239</v>
      </c>
      <c r="K52386">
        <v>8.5049881737700002</v>
      </c>
      <c r="L52386">
        <v>47.362073347319999</v>
      </c>
      <c r="M52386">
        <v>466</v>
      </c>
      <c r="N52386" s="2">
        <v>44953.554710648146</v>
      </c>
      <c r="O52386" s="2">
        <v>45390.407824074071</v>
      </c>
      <c r="P52386" t="s">
        <v>99476</v>
      </c>
      <c r="Q52386" t="s">
        <v>99477</v>
      </c>
      <c r="R52386" t="s">
        <v>2758</v>
      </c>
      <c r="S52386">
        <v>849</v>
      </c>
      <c r="T52386" t="s">
        <v>2759</v>
      </c>
      <c r="U52386" t="s">
        <v>2759</v>
      </c>
      <c r="V52386" t="s">
        <v>2759</v>
      </c>
      <c r="W52386" t="s">
        <v>2759</v>
      </c>
      <c r="X52386" t="s">
        <v>2760</v>
      </c>
      <c r="Y52386" t="s">
        <v>2760</v>
      </c>
      <c r="Z52386" t="s">
        <v>2760</v>
      </c>
      <c r="AA52386" t="s">
        <v>2760</v>
      </c>
    </row>
    <row r="52387" spans="1:27" x14ac:dyDescent="0.3">
      <c r="A52387" t="s">
        <v>99479</v>
      </c>
      <c r="B52387">
        <v>91151</v>
      </c>
      <c r="C52387">
        <v>85</v>
      </c>
      <c r="D52387">
        <v>8591151</v>
      </c>
      <c r="E52387">
        <v>1</v>
      </c>
      <c r="F52387" s="1">
        <v>44178</v>
      </c>
      <c r="G52387" s="1">
        <v>2958465</v>
      </c>
      <c r="H52387" t="s">
        <v>29</v>
      </c>
      <c r="I52387">
        <v>2680553</v>
      </c>
      <c r="J52387">
        <v>1246258</v>
      </c>
      <c r="K52387">
        <v>8.5049783551299996</v>
      </c>
      <c r="L52387">
        <v>47.362244345260002</v>
      </c>
      <c r="M52387">
        <v>466</v>
      </c>
      <c r="N52387" s="2">
        <v>44953.557719907411</v>
      </c>
      <c r="O52387" s="2">
        <v>45390.407824074071</v>
      </c>
      <c r="P52387" t="s">
        <v>99476</v>
      </c>
      <c r="Q52387" t="s">
        <v>99477</v>
      </c>
      <c r="R52387" t="s">
        <v>2758</v>
      </c>
      <c r="S52387">
        <v>849</v>
      </c>
      <c r="T52387" t="s">
        <v>2759</v>
      </c>
      <c r="U52387" t="s">
        <v>2759</v>
      </c>
      <c r="V52387" t="s">
        <v>2759</v>
      </c>
      <c r="W52387" t="s">
        <v>2759</v>
      </c>
      <c r="X52387" t="s">
        <v>2760</v>
      </c>
      <c r="Y52387" t="s">
        <v>2760</v>
      </c>
      <c r="Z52387" t="s">
        <v>2760</v>
      </c>
      <c r="AA52387" t="s">
        <v>2760</v>
      </c>
    </row>
    <row r="52388" spans="1:27" x14ac:dyDescent="0.3">
      <c r="A52388" t="s">
        <v>99480</v>
      </c>
      <c r="B52388">
        <v>91151</v>
      </c>
      <c r="C52388">
        <v>85</v>
      </c>
      <c r="D52388">
        <v>8591151</v>
      </c>
      <c r="E52388">
        <v>1</v>
      </c>
      <c r="F52388" s="1">
        <v>44178</v>
      </c>
      <c r="G52388" s="1">
        <v>2958465</v>
      </c>
      <c r="H52388" t="s">
        <v>29</v>
      </c>
      <c r="I52388">
        <v>2680560</v>
      </c>
      <c r="J52388">
        <v>1246230</v>
      </c>
      <c r="K52388">
        <v>8.5050659721800006</v>
      </c>
      <c r="L52388">
        <v>47.36199167286</v>
      </c>
      <c r="M52388">
        <v>466</v>
      </c>
      <c r="N52388" s="2">
        <v>44953.561145833337</v>
      </c>
      <c r="O52388" s="2">
        <v>45390.407824074071</v>
      </c>
      <c r="P52388" t="s">
        <v>99476</v>
      </c>
      <c r="Q52388" t="s">
        <v>99477</v>
      </c>
      <c r="R52388" t="s">
        <v>2758</v>
      </c>
      <c r="S52388">
        <v>849</v>
      </c>
      <c r="T52388" t="s">
        <v>2759</v>
      </c>
      <c r="U52388" t="s">
        <v>2759</v>
      </c>
      <c r="V52388" t="s">
        <v>2759</v>
      </c>
      <c r="W52388" t="s">
        <v>2759</v>
      </c>
      <c r="X52388" t="s">
        <v>2760</v>
      </c>
      <c r="Y52388" t="s">
        <v>2760</v>
      </c>
      <c r="Z52388" t="s">
        <v>2760</v>
      </c>
      <c r="AA52388" t="s">
        <v>2760</v>
      </c>
    </row>
    <row r="52389" spans="1:27" x14ac:dyDescent="0.3">
      <c r="A52389" t="s">
        <v>99475</v>
      </c>
      <c r="B52389">
        <v>91151</v>
      </c>
      <c r="C52389">
        <v>85</v>
      </c>
      <c r="D52389">
        <v>8591151</v>
      </c>
      <c r="E52389">
        <v>1</v>
      </c>
      <c r="F52389" s="1">
        <v>45253</v>
      </c>
      <c r="G52389" s="1">
        <v>2958465</v>
      </c>
      <c r="H52389" t="s">
        <v>45</v>
      </c>
      <c r="N52389" s="2">
        <v>44182.589490740742</v>
      </c>
      <c r="O52389" s="2">
        <v>45390.407824074071</v>
      </c>
      <c r="P52389" t="s">
        <v>99476</v>
      </c>
      <c r="Q52389" t="s">
        <v>99477</v>
      </c>
      <c r="R52389" t="s">
        <v>2758</v>
      </c>
      <c r="S52389">
        <v>849</v>
      </c>
      <c r="T52389" t="s">
        <v>2759</v>
      </c>
      <c r="U52389" t="s">
        <v>2759</v>
      </c>
      <c r="V52389" t="s">
        <v>2759</v>
      </c>
      <c r="W52389" t="s">
        <v>2759</v>
      </c>
      <c r="X52389" t="s">
        <v>2760</v>
      </c>
      <c r="Y52389" t="s">
        <v>2760</v>
      </c>
      <c r="Z52389" t="s">
        <v>2760</v>
      </c>
      <c r="AA52389" t="s">
        <v>2760</v>
      </c>
    </row>
    <row r="52390" spans="1:27" x14ac:dyDescent="0.3">
      <c r="A52390" t="s">
        <v>99481</v>
      </c>
      <c r="B52390">
        <v>91161</v>
      </c>
      <c r="C52390">
        <v>85</v>
      </c>
      <c r="D52390">
        <v>8591161</v>
      </c>
      <c r="E52390">
        <v>0</v>
      </c>
      <c r="F52390" s="1">
        <v>45253</v>
      </c>
      <c r="G52390" s="1">
        <v>2958465</v>
      </c>
      <c r="H52390" t="s">
        <v>45</v>
      </c>
      <c r="N52390" s="2">
        <v>44182.589675925927</v>
      </c>
      <c r="O52390" s="2">
        <v>45390.407824074071</v>
      </c>
      <c r="P52390" t="s">
        <v>99482</v>
      </c>
      <c r="Q52390" t="s">
        <v>99483</v>
      </c>
      <c r="R52390" t="s">
        <v>2758</v>
      </c>
      <c r="S52390">
        <v>849</v>
      </c>
      <c r="T52390" t="s">
        <v>2759</v>
      </c>
      <c r="U52390" t="s">
        <v>2759</v>
      </c>
      <c r="V52390" t="s">
        <v>2759</v>
      </c>
      <c r="W52390" t="s">
        <v>2759</v>
      </c>
      <c r="X52390" t="s">
        <v>2760</v>
      </c>
      <c r="Y52390" t="s">
        <v>2760</v>
      </c>
      <c r="Z52390" t="s">
        <v>2760</v>
      </c>
      <c r="AA52390" t="s">
        <v>2760</v>
      </c>
    </row>
    <row r="52391" spans="1:27" x14ac:dyDescent="0.3">
      <c r="A52391" t="s">
        <v>99484</v>
      </c>
      <c r="B52391">
        <v>91161</v>
      </c>
      <c r="C52391">
        <v>85</v>
      </c>
      <c r="D52391">
        <v>8591161</v>
      </c>
      <c r="E52391">
        <v>0</v>
      </c>
      <c r="F52391" s="1">
        <v>44178</v>
      </c>
      <c r="G52391" s="1">
        <v>2958465</v>
      </c>
      <c r="H52391" t="s">
        <v>29</v>
      </c>
      <c r="I52391">
        <v>2681494</v>
      </c>
      <c r="J52391">
        <v>1251981</v>
      </c>
      <c r="K52391">
        <v>8.5184761226100001</v>
      </c>
      <c r="L52391">
        <v>47.413597711880001</v>
      </c>
      <c r="M52391">
        <v>467</v>
      </c>
      <c r="N52391" s="2">
        <v>44398.365127314813</v>
      </c>
      <c r="O52391" s="2">
        <v>45390.407824074071</v>
      </c>
      <c r="P52391" t="s">
        <v>99482</v>
      </c>
      <c r="Q52391" t="s">
        <v>99483</v>
      </c>
      <c r="R52391" t="s">
        <v>2758</v>
      </c>
      <c r="S52391">
        <v>849</v>
      </c>
      <c r="T52391" t="s">
        <v>2759</v>
      </c>
      <c r="U52391" t="s">
        <v>2759</v>
      </c>
      <c r="V52391" t="s">
        <v>2759</v>
      </c>
      <c r="W52391" t="s">
        <v>2759</v>
      </c>
      <c r="X52391" t="s">
        <v>2760</v>
      </c>
      <c r="Y52391" t="s">
        <v>2760</v>
      </c>
      <c r="Z52391" t="s">
        <v>2760</v>
      </c>
      <c r="AA52391" t="s">
        <v>2760</v>
      </c>
    </row>
    <row r="52392" spans="1:27" x14ac:dyDescent="0.3">
      <c r="A52392" t="s">
        <v>99485</v>
      </c>
      <c r="B52392">
        <v>91183</v>
      </c>
      <c r="C52392">
        <v>85</v>
      </c>
      <c r="D52392">
        <v>8591183</v>
      </c>
      <c r="E52392">
        <v>4</v>
      </c>
      <c r="F52392" s="1">
        <v>44178</v>
      </c>
      <c r="G52392" s="1">
        <v>2958465</v>
      </c>
      <c r="H52392" t="s">
        <v>29</v>
      </c>
      <c r="I52392">
        <v>2683447</v>
      </c>
      <c r="J52392">
        <v>1247158</v>
      </c>
      <c r="K52392">
        <v>8.5434516092900008</v>
      </c>
      <c r="L52392">
        <v>47.369978342629999</v>
      </c>
      <c r="M52392">
        <v>409</v>
      </c>
      <c r="N52392" s="2">
        <v>44953.54892361111</v>
      </c>
      <c r="O52392" s="2">
        <v>45390.407824074071</v>
      </c>
      <c r="P52392" t="s">
        <v>99487</v>
      </c>
      <c r="Q52392" t="s">
        <v>99488</v>
      </c>
      <c r="R52392" t="s">
        <v>2758</v>
      </c>
      <c r="S52392">
        <v>849</v>
      </c>
      <c r="T52392" t="s">
        <v>2759</v>
      </c>
      <c r="U52392" t="s">
        <v>2759</v>
      </c>
      <c r="V52392" t="s">
        <v>2759</v>
      </c>
      <c r="W52392" t="s">
        <v>2759</v>
      </c>
      <c r="X52392" t="s">
        <v>2760</v>
      </c>
      <c r="Y52392" t="s">
        <v>2760</v>
      </c>
      <c r="Z52392" t="s">
        <v>2760</v>
      </c>
      <c r="AA52392" t="s">
        <v>2760</v>
      </c>
    </row>
    <row r="52393" spans="1:27" x14ac:dyDescent="0.3">
      <c r="A52393" t="s">
        <v>99489</v>
      </c>
      <c r="B52393">
        <v>91183</v>
      </c>
      <c r="C52393">
        <v>85</v>
      </c>
      <c r="D52393">
        <v>8591183</v>
      </c>
      <c r="E52393">
        <v>4</v>
      </c>
      <c r="F52393" s="1">
        <v>44178</v>
      </c>
      <c r="G52393" s="1">
        <v>2958465</v>
      </c>
      <c r="H52393" t="s">
        <v>29</v>
      </c>
      <c r="I52393">
        <v>2683449</v>
      </c>
      <c r="J52393">
        <v>1247112</v>
      </c>
      <c r="K52393">
        <v>8.5434695111599996</v>
      </c>
      <c r="L52393">
        <v>47.36956439403</v>
      </c>
      <c r="M52393">
        <v>408</v>
      </c>
      <c r="N52393" s="2">
        <v>44953.544502314813</v>
      </c>
      <c r="O52393" s="2">
        <v>45390.407824074071</v>
      </c>
      <c r="P52393" t="s">
        <v>99487</v>
      </c>
      <c r="Q52393" t="s">
        <v>99488</v>
      </c>
      <c r="R52393" t="s">
        <v>2758</v>
      </c>
      <c r="S52393">
        <v>849</v>
      </c>
      <c r="T52393" t="s">
        <v>2759</v>
      </c>
      <c r="U52393" t="s">
        <v>2759</v>
      </c>
      <c r="V52393" t="s">
        <v>2759</v>
      </c>
      <c r="W52393" t="s">
        <v>2759</v>
      </c>
      <c r="X52393" t="s">
        <v>2760</v>
      </c>
      <c r="Y52393" t="s">
        <v>2760</v>
      </c>
      <c r="Z52393" t="s">
        <v>2760</v>
      </c>
      <c r="AA52393" t="s">
        <v>2760</v>
      </c>
    </row>
    <row r="52394" spans="1:27" x14ac:dyDescent="0.3">
      <c r="A52394" t="s">
        <v>99490</v>
      </c>
      <c r="B52394">
        <v>91183</v>
      </c>
      <c r="C52394">
        <v>85</v>
      </c>
      <c r="D52394">
        <v>8591183</v>
      </c>
      <c r="E52394">
        <v>4</v>
      </c>
      <c r="F52394" s="1">
        <v>44397</v>
      </c>
      <c r="G52394" s="1">
        <v>2958465</v>
      </c>
      <c r="H52394" t="s">
        <v>29</v>
      </c>
      <c r="I52394">
        <v>2683513</v>
      </c>
      <c r="J52394">
        <v>1246987</v>
      </c>
      <c r="K52394">
        <v>8.5442934262300003</v>
      </c>
      <c r="L52394">
        <v>47.368432114309996</v>
      </c>
      <c r="M52394">
        <v>408</v>
      </c>
      <c r="N52394" s="2">
        <v>44182.683877314812</v>
      </c>
      <c r="O52394" s="2">
        <v>45390.407824074071</v>
      </c>
      <c r="P52394" t="s">
        <v>99487</v>
      </c>
      <c r="Q52394" t="s">
        <v>99488</v>
      </c>
      <c r="R52394" t="s">
        <v>2758</v>
      </c>
      <c r="S52394">
        <v>849</v>
      </c>
      <c r="T52394" t="s">
        <v>2759</v>
      </c>
      <c r="U52394" t="s">
        <v>2759</v>
      </c>
      <c r="V52394" t="s">
        <v>2759</v>
      </c>
      <c r="W52394" t="s">
        <v>2759</v>
      </c>
      <c r="X52394" t="s">
        <v>2760</v>
      </c>
      <c r="Y52394" t="s">
        <v>2760</v>
      </c>
      <c r="Z52394" t="s">
        <v>2760</v>
      </c>
      <c r="AA52394" t="s">
        <v>2760</v>
      </c>
    </row>
    <row r="52395" spans="1:27" x14ac:dyDescent="0.3">
      <c r="A52395" t="s">
        <v>99492</v>
      </c>
      <c r="B52395">
        <v>91183</v>
      </c>
      <c r="C52395">
        <v>85</v>
      </c>
      <c r="D52395">
        <v>8591183</v>
      </c>
      <c r="E52395">
        <v>4</v>
      </c>
      <c r="F52395" s="1">
        <v>44178</v>
      </c>
      <c r="G52395" s="1">
        <v>2958465</v>
      </c>
      <c r="H52395" t="s">
        <v>29</v>
      </c>
      <c r="I52395">
        <v>2683516</v>
      </c>
      <c r="J52395">
        <v>1246982</v>
      </c>
      <c r="K52395">
        <v>8.5443322067</v>
      </c>
      <c r="L52395">
        <v>47.36838676723</v>
      </c>
      <c r="M52395">
        <v>408</v>
      </c>
      <c r="N52395" s="2">
        <v>44398.36681712963</v>
      </c>
      <c r="O52395" s="2">
        <v>45390.407824074071</v>
      </c>
      <c r="P52395" t="s">
        <v>99487</v>
      </c>
      <c r="Q52395" t="s">
        <v>99488</v>
      </c>
      <c r="R52395" t="s">
        <v>2758</v>
      </c>
      <c r="S52395">
        <v>849</v>
      </c>
      <c r="T52395" t="s">
        <v>2759</v>
      </c>
      <c r="U52395" t="s">
        <v>2759</v>
      </c>
      <c r="V52395" t="s">
        <v>2759</v>
      </c>
      <c r="W52395" t="s">
        <v>2759</v>
      </c>
      <c r="X52395" t="s">
        <v>2760</v>
      </c>
      <c r="Y52395" t="s">
        <v>2760</v>
      </c>
      <c r="Z52395" t="s">
        <v>2760</v>
      </c>
      <c r="AA52395" t="s">
        <v>2760</v>
      </c>
    </row>
    <row r="52396" spans="1:27" x14ac:dyDescent="0.3">
      <c r="A52396" t="s">
        <v>99491</v>
      </c>
      <c r="B52396">
        <v>91183</v>
      </c>
      <c r="C52396">
        <v>85</v>
      </c>
      <c r="D52396">
        <v>8591183</v>
      </c>
      <c r="E52396">
        <v>4</v>
      </c>
      <c r="F52396" s="1">
        <v>45253</v>
      </c>
      <c r="G52396" s="1">
        <v>2958465</v>
      </c>
      <c r="H52396" t="s">
        <v>45</v>
      </c>
      <c r="N52396" s="2">
        <v>44182.590173611112</v>
      </c>
      <c r="O52396" s="2">
        <v>45390.407824074071</v>
      </c>
      <c r="P52396" t="s">
        <v>99487</v>
      </c>
      <c r="Q52396" t="s">
        <v>99488</v>
      </c>
      <c r="R52396" t="s">
        <v>2758</v>
      </c>
      <c r="S52396">
        <v>849</v>
      </c>
      <c r="T52396" t="s">
        <v>2759</v>
      </c>
      <c r="U52396" t="s">
        <v>2759</v>
      </c>
      <c r="V52396" t="s">
        <v>2759</v>
      </c>
      <c r="W52396" t="s">
        <v>2759</v>
      </c>
      <c r="X52396" t="s">
        <v>2760</v>
      </c>
      <c r="Y52396" t="s">
        <v>2760</v>
      </c>
      <c r="Z52396" t="s">
        <v>2760</v>
      </c>
      <c r="AA52396" t="s">
        <v>2760</v>
      </c>
    </row>
    <row r="52397" spans="1:27" x14ac:dyDescent="0.3">
      <c r="A52397" t="s">
        <v>99486</v>
      </c>
      <c r="B52397">
        <v>91183</v>
      </c>
      <c r="C52397">
        <v>85</v>
      </c>
      <c r="D52397">
        <v>8591183</v>
      </c>
      <c r="E52397">
        <v>4</v>
      </c>
      <c r="F52397" s="1">
        <v>45253</v>
      </c>
      <c r="G52397" s="1">
        <v>2958465</v>
      </c>
      <c r="H52397" t="s">
        <v>45</v>
      </c>
      <c r="N52397" s="2">
        <v>44182.590150462966</v>
      </c>
      <c r="O52397" s="2">
        <v>45390.407824074071</v>
      </c>
      <c r="P52397" t="s">
        <v>99487</v>
      </c>
      <c r="Q52397" t="s">
        <v>99488</v>
      </c>
      <c r="R52397" t="s">
        <v>2758</v>
      </c>
      <c r="S52397">
        <v>849</v>
      </c>
      <c r="T52397" t="s">
        <v>2759</v>
      </c>
      <c r="U52397" t="s">
        <v>2759</v>
      </c>
      <c r="V52397" t="s">
        <v>2759</v>
      </c>
      <c r="W52397" t="s">
        <v>2759</v>
      </c>
      <c r="X52397" t="s">
        <v>2760</v>
      </c>
      <c r="Y52397" t="s">
        <v>2760</v>
      </c>
      <c r="Z52397" t="s">
        <v>2760</v>
      </c>
      <c r="AA52397" t="s">
        <v>2760</v>
      </c>
    </row>
    <row r="52398" spans="1:27" x14ac:dyDescent="0.3">
      <c r="A52398" t="s">
        <v>99493</v>
      </c>
      <c r="B52398">
        <v>91196</v>
      </c>
      <c r="C52398">
        <v>85</v>
      </c>
      <c r="D52398">
        <v>8591196</v>
      </c>
      <c r="E52398">
        <v>6</v>
      </c>
      <c r="F52398" s="1">
        <v>44178</v>
      </c>
      <c r="G52398" s="1">
        <v>2958465</v>
      </c>
      <c r="H52398" t="s">
        <v>29</v>
      </c>
      <c r="I52398">
        <v>2684888</v>
      </c>
      <c r="J52398">
        <v>1247507</v>
      </c>
      <c r="K52398">
        <v>8.5625938354700004</v>
      </c>
      <c r="L52398">
        <v>47.372932969929998</v>
      </c>
      <c r="M52398">
        <v>488</v>
      </c>
      <c r="N52398" s="2">
        <v>44953.554895833331</v>
      </c>
      <c r="O52398" s="2">
        <v>45390.407824074071</v>
      </c>
      <c r="P52398" t="s">
        <v>99495</v>
      </c>
      <c r="Q52398" t="s">
        <v>99496</v>
      </c>
      <c r="R52398" t="s">
        <v>2758</v>
      </c>
      <c r="S52398">
        <v>849</v>
      </c>
      <c r="T52398" t="s">
        <v>2759</v>
      </c>
      <c r="U52398" t="s">
        <v>2759</v>
      </c>
      <c r="V52398" t="s">
        <v>2759</v>
      </c>
      <c r="W52398" t="s">
        <v>2759</v>
      </c>
      <c r="X52398" t="s">
        <v>2760</v>
      </c>
      <c r="Y52398" t="s">
        <v>2760</v>
      </c>
      <c r="Z52398" t="s">
        <v>2760</v>
      </c>
      <c r="AA52398" t="s">
        <v>2760</v>
      </c>
    </row>
    <row r="52399" spans="1:27" x14ac:dyDescent="0.3">
      <c r="A52399" t="s">
        <v>99497</v>
      </c>
      <c r="B52399">
        <v>91196</v>
      </c>
      <c r="C52399">
        <v>85</v>
      </c>
      <c r="D52399">
        <v>8591196</v>
      </c>
      <c r="E52399">
        <v>6</v>
      </c>
      <c r="F52399" s="1">
        <v>44178</v>
      </c>
      <c r="G52399" s="1">
        <v>2958465</v>
      </c>
      <c r="H52399" t="s">
        <v>29</v>
      </c>
      <c r="I52399">
        <v>2684818</v>
      </c>
      <c r="J52399">
        <v>1247538</v>
      </c>
      <c r="K52399">
        <v>8.5616729936200002</v>
      </c>
      <c r="L52399">
        <v>47.373220777409998</v>
      </c>
      <c r="M52399">
        <v>491</v>
      </c>
      <c r="N52399" s="2">
        <v>44953.557881944442</v>
      </c>
      <c r="O52399" s="2">
        <v>45390.407824074071</v>
      </c>
      <c r="P52399" t="s">
        <v>99495</v>
      </c>
      <c r="Q52399" t="s">
        <v>99496</v>
      </c>
      <c r="R52399" t="s">
        <v>2758</v>
      </c>
      <c r="S52399">
        <v>849</v>
      </c>
      <c r="T52399" t="s">
        <v>2759</v>
      </c>
      <c r="U52399" t="s">
        <v>2759</v>
      </c>
      <c r="V52399" t="s">
        <v>2759</v>
      </c>
      <c r="W52399" t="s">
        <v>2759</v>
      </c>
      <c r="X52399" t="s">
        <v>2760</v>
      </c>
      <c r="Y52399" t="s">
        <v>2760</v>
      </c>
      <c r="Z52399" t="s">
        <v>2760</v>
      </c>
      <c r="AA52399" t="s">
        <v>2760</v>
      </c>
    </row>
    <row r="52400" spans="1:27" x14ac:dyDescent="0.3">
      <c r="A52400" t="s">
        <v>99498</v>
      </c>
      <c r="B52400">
        <v>91196</v>
      </c>
      <c r="C52400">
        <v>85</v>
      </c>
      <c r="D52400">
        <v>8591196</v>
      </c>
      <c r="E52400">
        <v>6</v>
      </c>
      <c r="F52400" s="1">
        <v>44178</v>
      </c>
      <c r="G52400" s="1">
        <v>2958465</v>
      </c>
      <c r="H52400" t="s">
        <v>29</v>
      </c>
      <c r="I52400">
        <v>2684847</v>
      </c>
      <c r="J52400">
        <v>1247516</v>
      </c>
      <c r="K52400">
        <v>8.5620527507399995</v>
      </c>
      <c r="L52400">
        <v>47.373019190500003</v>
      </c>
      <c r="M52400">
        <v>490</v>
      </c>
      <c r="N52400" s="2">
        <v>44398.367581018516</v>
      </c>
      <c r="O52400" s="2">
        <v>45390.407824074071</v>
      </c>
      <c r="P52400" t="s">
        <v>99495</v>
      </c>
      <c r="Q52400" t="s">
        <v>99496</v>
      </c>
      <c r="R52400" t="s">
        <v>2758</v>
      </c>
      <c r="S52400">
        <v>849</v>
      </c>
      <c r="T52400" t="s">
        <v>2759</v>
      </c>
      <c r="U52400" t="s">
        <v>2759</v>
      </c>
      <c r="V52400" t="s">
        <v>2759</v>
      </c>
      <c r="W52400" t="s">
        <v>2759</v>
      </c>
      <c r="X52400" t="s">
        <v>2760</v>
      </c>
      <c r="Y52400" t="s">
        <v>2760</v>
      </c>
      <c r="Z52400" t="s">
        <v>2760</v>
      </c>
      <c r="AA52400" t="s">
        <v>2760</v>
      </c>
    </row>
    <row r="52401" spans="1:27" x14ac:dyDescent="0.3">
      <c r="A52401" t="s">
        <v>99499</v>
      </c>
      <c r="B52401">
        <v>91196</v>
      </c>
      <c r="C52401">
        <v>85</v>
      </c>
      <c r="D52401">
        <v>8591196</v>
      </c>
      <c r="E52401">
        <v>6</v>
      </c>
      <c r="F52401" s="1">
        <v>44178</v>
      </c>
      <c r="G52401" s="1">
        <v>2958465</v>
      </c>
      <c r="H52401" t="s">
        <v>29</v>
      </c>
      <c r="I52401">
        <v>2684885</v>
      </c>
      <c r="J52401">
        <v>1247508</v>
      </c>
      <c r="K52401">
        <v>8.5625543087100002</v>
      </c>
      <c r="L52401">
        <v>47.372942349740001</v>
      </c>
      <c r="M52401">
        <v>488</v>
      </c>
      <c r="N52401" s="2">
        <v>44398.367592592593</v>
      </c>
      <c r="O52401" s="2">
        <v>45390.407824074071</v>
      </c>
      <c r="P52401" t="s">
        <v>99495</v>
      </c>
      <c r="Q52401" t="s">
        <v>99496</v>
      </c>
      <c r="R52401" t="s">
        <v>2758</v>
      </c>
      <c r="S52401">
        <v>849</v>
      </c>
      <c r="T52401" t="s">
        <v>2759</v>
      </c>
      <c r="U52401" t="s">
        <v>2759</v>
      </c>
      <c r="V52401" t="s">
        <v>2759</v>
      </c>
      <c r="W52401" t="s">
        <v>2759</v>
      </c>
      <c r="X52401" t="s">
        <v>2760</v>
      </c>
      <c r="Y52401" t="s">
        <v>2760</v>
      </c>
      <c r="Z52401" t="s">
        <v>2760</v>
      </c>
      <c r="AA52401" t="s">
        <v>2760</v>
      </c>
    </row>
    <row r="52402" spans="1:27" x14ac:dyDescent="0.3">
      <c r="A52402" t="s">
        <v>99494</v>
      </c>
      <c r="B52402">
        <v>91196</v>
      </c>
      <c r="C52402">
        <v>85</v>
      </c>
      <c r="D52402">
        <v>8591196</v>
      </c>
      <c r="E52402">
        <v>6</v>
      </c>
      <c r="F52402" s="1">
        <v>45253</v>
      </c>
      <c r="G52402" s="1">
        <v>2958465</v>
      </c>
      <c r="H52402" t="s">
        <v>45</v>
      </c>
      <c r="N52402" s="2">
        <v>44182.590462962966</v>
      </c>
      <c r="O52402" s="2">
        <v>45390.407824074071</v>
      </c>
      <c r="P52402" t="s">
        <v>99495</v>
      </c>
      <c r="Q52402" t="s">
        <v>99496</v>
      </c>
      <c r="R52402" t="s">
        <v>2758</v>
      </c>
      <c r="S52402">
        <v>849</v>
      </c>
      <c r="T52402" t="s">
        <v>2759</v>
      </c>
      <c r="U52402" t="s">
        <v>2759</v>
      </c>
      <c r="V52402" t="s">
        <v>2759</v>
      </c>
      <c r="W52402" t="s">
        <v>2759</v>
      </c>
      <c r="X52402" t="s">
        <v>2760</v>
      </c>
      <c r="Y52402" t="s">
        <v>2760</v>
      </c>
      <c r="Z52402" t="s">
        <v>2760</v>
      </c>
      <c r="AA52402" t="s">
        <v>2760</v>
      </c>
    </row>
    <row r="52403" spans="1:27" x14ac:dyDescent="0.3">
      <c r="A52403" t="s">
        <v>99500</v>
      </c>
      <c r="B52403">
        <v>91150</v>
      </c>
      <c r="C52403">
        <v>85</v>
      </c>
      <c r="D52403">
        <v>8591150</v>
      </c>
      <c r="E52403">
        <v>3</v>
      </c>
      <c r="F52403" s="1">
        <v>44178</v>
      </c>
      <c r="G52403" s="1">
        <v>2958465</v>
      </c>
      <c r="H52403" t="s">
        <v>29</v>
      </c>
      <c r="I52403">
        <v>2680373</v>
      </c>
      <c r="J52403">
        <v>1246139</v>
      </c>
      <c r="K52403">
        <v>8.5025744678400006</v>
      </c>
      <c r="L52403">
        <v>47.361196097369998</v>
      </c>
      <c r="M52403">
        <v>486</v>
      </c>
      <c r="N52403" s="2">
        <v>44953.561122685183</v>
      </c>
      <c r="O52403" s="2">
        <v>45390.407824074071</v>
      </c>
      <c r="P52403" t="s">
        <v>99502</v>
      </c>
      <c r="Q52403" t="s">
        <v>99503</v>
      </c>
      <c r="R52403" t="s">
        <v>2758</v>
      </c>
      <c r="S52403">
        <v>849</v>
      </c>
      <c r="T52403" t="s">
        <v>2759</v>
      </c>
      <c r="U52403" t="s">
        <v>2759</v>
      </c>
      <c r="V52403" t="s">
        <v>2759</v>
      </c>
      <c r="W52403" t="s">
        <v>2759</v>
      </c>
      <c r="X52403" t="s">
        <v>2760</v>
      </c>
      <c r="Y52403" t="s">
        <v>2760</v>
      </c>
      <c r="Z52403" t="s">
        <v>2760</v>
      </c>
      <c r="AA52403" t="s">
        <v>2760</v>
      </c>
    </row>
    <row r="52404" spans="1:27" x14ac:dyDescent="0.3">
      <c r="A52404" t="s">
        <v>99504</v>
      </c>
      <c r="B52404">
        <v>91150</v>
      </c>
      <c r="C52404">
        <v>85</v>
      </c>
      <c r="D52404">
        <v>8591150</v>
      </c>
      <c r="E52404">
        <v>3</v>
      </c>
      <c r="F52404" s="1">
        <v>44178</v>
      </c>
      <c r="G52404" s="1">
        <v>2958465</v>
      </c>
      <c r="H52404" t="s">
        <v>29</v>
      </c>
      <c r="I52404">
        <v>2680341</v>
      </c>
      <c r="J52404">
        <v>1246115</v>
      </c>
      <c r="K52404">
        <v>8.5021466097299996</v>
      </c>
      <c r="L52404">
        <v>47.360984155490002</v>
      </c>
      <c r="M52404">
        <v>491</v>
      </c>
      <c r="N52404" s="2">
        <v>44398.36445601852</v>
      </c>
      <c r="O52404" s="2">
        <v>45390.407824074071</v>
      </c>
      <c r="P52404" t="s">
        <v>99502</v>
      </c>
      <c r="Q52404" t="s">
        <v>99503</v>
      </c>
      <c r="R52404" t="s">
        <v>2758</v>
      </c>
      <c r="S52404">
        <v>849</v>
      </c>
      <c r="T52404" t="s">
        <v>2759</v>
      </c>
      <c r="U52404" t="s">
        <v>2759</v>
      </c>
      <c r="V52404" t="s">
        <v>2759</v>
      </c>
      <c r="W52404" t="s">
        <v>2759</v>
      </c>
      <c r="X52404" t="s">
        <v>2760</v>
      </c>
      <c r="Y52404" t="s">
        <v>2760</v>
      </c>
      <c r="Z52404" t="s">
        <v>2760</v>
      </c>
      <c r="AA52404" t="s">
        <v>2760</v>
      </c>
    </row>
    <row r="52405" spans="1:27" x14ac:dyDescent="0.3">
      <c r="A52405" t="s">
        <v>99505</v>
      </c>
      <c r="B52405">
        <v>91150</v>
      </c>
      <c r="C52405">
        <v>85</v>
      </c>
      <c r="D52405">
        <v>8591150</v>
      </c>
      <c r="E52405">
        <v>3</v>
      </c>
      <c r="F52405" s="1">
        <v>44178</v>
      </c>
      <c r="G52405" s="1">
        <v>2958465</v>
      </c>
      <c r="H52405" t="s">
        <v>29</v>
      </c>
      <c r="I52405">
        <v>2680327</v>
      </c>
      <c r="J52405">
        <v>1246128</v>
      </c>
      <c r="K52405">
        <v>8.5019636378399994</v>
      </c>
      <c r="L52405">
        <v>47.36110277689</v>
      </c>
      <c r="M52405">
        <v>491</v>
      </c>
      <c r="N52405" s="2">
        <v>44398.364479166667</v>
      </c>
      <c r="O52405" s="2">
        <v>45390.407824074071</v>
      </c>
      <c r="P52405" t="s">
        <v>99502</v>
      </c>
      <c r="Q52405" t="s">
        <v>99503</v>
      </c>
      <c r="R52405" t="s">
        <v>2758</v>
      </c>
      <c r="S52405">
        <v>849</v>
      </c>
      <c r="T52405" t="s">
        <v>2759</v>
      </c>
      <c r="U52405" t="s">
        <v>2759</v>
      </c>
      <c r="V52405" t="s">
        <v>2759</v>
      </c>
      <c r="W52405" t="s">
        <v>2759</v>
      </c>
      <c r="X52405" t="s">
        <v>2760</v>
      </c>
      <c r="Y52405" t="s">
        <v>2760</v>
      </c>
      <c r="Z52405" t="s">
        <v>2760</v>
      </c>
      <c r="AA52405" t="s">
        <v>2760</v>
      </c>
    </row>
    <row r="52406" spans="1:27" x14ac:dyDescent="0.3">
      <c r="A52406" t="s">
        <v>99501</v>
      </c>
      <c r="B52406">
        <v>91150</v>
      </c>
      <c r="C52406">
        <v>85</v>
      </c>
      <c r="D52406">
        <v>8591150</v>
      </c>
      <c r="E52406">
        <v>3</v>
      </c>
      <c r="F52406" s="1">
        <v>45253</v>
      </c>
      <c r="G52406" s="1">
        <v>2958465</v>
      </c>
      <c r="H52406" t="s">
        <v>45</v>
      </c>
      <c r="N52406" s="2">
        <v>44182.589467592596</v>
      </c>
      <c r="O52406" s="2">
        <v>45390.407824074071</v>
      </c>
      <c r="P52406" t="s">
        <v>99502</v>
      </c>
      <c r="Q52406" t="s">
        <v>99503</v>
      </c>
      <c r="R52406" t="s">
        <v>2758</v>
      </c>
      <c r="S52406">
        <v>849</v>
      </c>
      <c r="T52406" t="s">
        <v>2759</v>
      </c>
      <c r="U52406" t="s">
        <v>2759</v>
      </c>
      <c r="V52406" t="s">
        <v>2759</v>
      </c>
      <c r="W52406" t="s">
        <v>2759</v>
      </c>
      <c r="X52406" t="s">
        <v>2760</v>
      </c>
      <c r="Y52406" t="s">
        <v>2760</v>
      </c>
      <c r="Z52406" t="s">
        <v>2760</v>
      </c>
      <c r="AA52406" t="s">
        <v>2760</v>
      </c>
    </row>
    <row r="52407" spans="1:27" x14ac:dyDescent="0.3">
      <c r="A52407" t="s">
        <v>99506</v>
      </c>
      <c r="B52407">
        <v>91160</v>
      </c>
      <c r="C52407">
        <v>85</v>
      </c>
      <c r="D52407">
        <v>8591160</v>
      </c>
      <c r="E52407">
        <v>2</v>
      </c>
      <c r="F52407" s="1">
        <v>45253</v>
      </c>
      <c r="G52407" s="1">
        <v>2958465</v>
      </c>
      <c r="H52407" t="s">
        <v>45</v>
      </c>
      <c r="N52407" s="2">
        <v>44182.589629629627</v>
      </c>
      <c r="O52407" s="2">
        <v>45390.407824074071</v>
      </c>
      <c r="P52407" t="s">
        <v>99507</v>
      </c>
      <c r="Q52407" t="s">
        <v>99508</v>
      </c>
      <c r="R52407" t="s">
        <v>2758</v>
      </c>
      <c r="S52407">
        <v>849</v>
      </c>
      <c r="T52407" t="s">
        <v>2759</v>
      </c>
      <c r="U52407" t="s">
        <v>2759</v>
      </c>
      <c r="V52407" t="s">
        <v>2759</v>
      </c>
      <c r="W52407" t="s">
        <v>2759</v>
      </c>
      <c r="X52407" t="s">
        <v>2760</v>
      </c>
      <c r="Y52407" t="s">
        <v>2760</v>
      </c>
      <c r="Z52407" t="s">
        <v>2760</v>
      </c>
      <c r="AA52407" t="s">
        <v>2760</v>
      </c>
    </row>
    <row r="52408" spans="1:27" x14ac:dyDescent="0.3">
      <c r="A52408" t="s">
        <v>99509</v>
      </c>
      <c r="B52408">
        <v>91160</v>
      </c>
      <c r="C52408">
        <v>85</v>
      </c>
      <c r="D52408">
        <v>8591160</v>
      </c>
      <c r="E52408">
        <v>2</v>
      </c>
      <c r="F52408" s="1">
        <v>45253</v>
      </c>
      <c r="G52408" s="1">
        <v>2958465</v>
      </c>
      <c r="H52408" t="s">
        <v>45</v>
      </c>
      <c r="N52408" s="2">
        <v>44182.58965277778</v>
      </c>
      <c r="O52408" s="2">
        <v>45390.407824074071</v>
      </c>
      <c r="P52408" t="s">
        <v>99507</v>
      </c>
      <c r="Q52408" t="s">
        <v>99508</v>
      </c>
      <c r="R52408" t="s">
        <v>2758</v>
      </c>
      <c r="S52408">
        <v>849</v>
      </c>
      <c r="T52408" t="s">
        <v>2759</v>
      </c>
      <c r="U52408" t="s">
        <v>2759</v>
      </c>
      <c r="V52408" t="s">
        <v>2759</v>
      </c>
      <c r="W52408" t="s">
        <v>2759</v>
      </c>
      <c r="X52408" t="s">
        <v>2760</v>
      </c>
      <c r="Y52408" t="s">
        <v>2760</v>
      </c>
      <c r="Z52408" t="s">
        <v>2760</v>
      </c>
      <c r="AA52408" t="s">
        <v>2760</v>
      </c>
    </row>
    <row r="52409" spans="1:27" x14ac:dyDescent="0.3">
      <c r="A52409" t="s">
        <v>99510</v>
      </c>
      <c r="B52409">
        <v>91160</v>
      </c>
      <c r="C52409">
        <v>85</v>
      </c>
      <c r="D52409">
        <v>8591160</v>
      </c>
      <c r="E52409">
        <v>2</v>
      </c>
      <c r="F52409" s="1">
        <v>45253</v>
      </c>
      <c r="G52409" s="1">
        <v>2958465</v>
      </c>
      <c r="H52409" t="s">
        <v>45</v>
      </c>
      <c r="N52409" s="2">
        <v>44182.58966435185</v>
      </c>
      <c r="O52409" s="2">
        <v>45390.407824074071</v>
      </c>
      <c r="P52409" t="s">
        <v>99507</v>
      </c>
      <c r="Q52409" t="s">
        <v>99508</v>
      </c>
      <c r="R52409" t="s">
        <v>2758</v>
      </c>
      <c r="S52409">
        <v>849</v>
      </c>
      <c r="T52409" t="s">
        <v>2759</v>
      </c>
      <c r="U52409" t="s">
        <v>2759</v>
      </c>
      <c r="V52409" t="s">
        <v>2759</v>
      </c>
      <c r="W52409" t="s">
        <v>2759</v>
      </c>
      <c r="X52409" t="s">
        <v>2760</v>
      </c>
      <c r="Y52409" t="s">
        <v>2760</v>
      </c>
      <c r="Z52409" t="s">
        <v>2760</v>
      </c>
      <c r="AA52409" t="s">
        <v>2760</v>
      </c>
    </row>
    <row r="52410" spans="1:27" x14ac:dyDescent="0.3">
      <c r="A52410" t="s">
        <v>99511</v>
      </c>
      <c r="B52410">
        <v>91160</v>
      </c>
      <c r="C52410">
        <v>85</v>
      </c>
      <c r="D52410">
        <v>8591160</v>
      </c>
      <c r="E52410">
        <v>2</v>
      </c>
      <c r="F52410" s="1">
        <v>44178</v>
      </c>
      <c r="G52410" s="1">
        <v>2958465</v>
      </c>
      <c r="H52410" t="s">
        <v>29</v>
      </c>
      <c r="I52410">
        <v>2681511</v>
      </c>
      <c r="J52410">
        <v>1252117</v>
      </c>
      <c r="K52410">
        <v>8.5187261583999998</v>
      </c>
      <c r="L52410">
        <v>47.414818695500003</v>
      </c>
      <c r="M52410">
        <v>462</v>
      </c>
      <c r="N52410" s="2">
        <v>44953.566712962966</v>
      </c>
      <c r="O52410" s="2">
        <v>45390.407824074071</v>
      </c>
      <c r="P52410" t="s">
        <v>99507</v>
      </c>
      <c r="Q52410" t="s">
        <v>99508</v>
      </c>
      <c r="R52410" t="s">
        <v>2758</v>
      </c>
      <c r="S52410">
        <v>849</v>
      </c>
      <c r="T52410" t="s">
        <v>2759</v>
      </c>
      <c r="U52410" t="s">
        <v>2759</v>
      </c>
      <c r="V52410" t="s">
        <v>2759</v>
      </c>
      <c r="W52410" t="s">
        <v>2759</v>
      </c>
      <c r="X52410" t="s">
        <v>2760</v>
      </c>
      <c r="Y52410" t="s">
        <v>2760</v>
      </c>
      <c r="Z52410" t="s">
        <v>2760</v>
      </c>
      <c r="AA52410" t="s">
        <v>2760</v>
      </c>
    </row>
    <row r="52411" spans="1:27" x14ac:dyDescent="0.3">
      <c r="A52411" t="s">
        <v>99512</v>
      </c>
      <c r="B52411">
        <v>91160</v>
      </c>
      <c r="C52411">
        <v>85</v>
      </c>
      <c r="D52411">
        <v>8591160</v>
      </c>
      <c r="E52411">
        <v>2</v>
      </c>
      <c r="F52411" s="1">
        <v>44178</v>
      </c>
      <c r="G52411" s="1">
        <v>2958465</v>
      </c>
      <c r="H52411" t="s">
        <v>29</v>
      </c>
      <c r="I52411">
        <v>2681556</v>
      </c>
      <c r="J52411">
        <v>1252086</v>
      </c>
      <c r="K52411">
        <v>8.51931672095</v>
      </c>
      <c r="L52411">
        <v>47.414534331319999</v>
      </c>
      <c r="M52411">
        <v>461</v>
      </c>
      <c r="N52411" s="2">
        <v>44953.566307870373</v>
      </c>
      <c r="O52411" s="2">
        <v>45390.407824074071</v>
      </c>
      <c r="P52411" t="s">
        <v>99507</v>
      </c>
      <c r="Q52411" t="s">
        <v>99508</v>
      </c>
      <c r="R52411" t="s">
        <v>2758</v>
      </c>
      <c r="S52411">
        <v>849</v>
      </c>
      <c r="T52411" t="s">
        <v>2759</v>
      </c>
      <c r="U52411" t="s">
        <v>2759</v>
      </c>
      <c r="V52411" t="s">
        <v>2759</v>
      </c>
      <c r="W52411" t="s">
        <v>2759</v>
      </c>
      <c r="X52411" t="s">
        <v>2760</v>
      </c>
      <c r="Y52411" t="s">
        <v>2760</v>
      </c>
      <c r="Z52411" t="s">
        <v>2760</v>
      </c>
      <c r="AA52411" t="s">
        <v>2760</v>
      </c>
    </row>
    <row r="52412" spans="1:27" x14ac:dyDescent="0.3">
      <c r="A52412" t="s">
        <v>99513</v>
      </c>
      <c r="B52412">
        <v>91160</v>
      </c>
      <c r="C52412">
        <v>85</v>
      </c>
      <c r="D52412">
        <v>8591160</v>
      </c>
      <c r="E52412">
        <v>2</v>
      </c>
      <c r="F52412" s="1">
        <v>44178</v>
      </c>
      <c r="G52412" s="1">
        <v>2958465</v>
      </c>
      <c r="H52412" t="s">
        <v>29</v>
      </c>
      <c r="I52412">
        <v>2681587</v>
      </c>
      <c r="J52412">
        <v>1252103</v>
      </c>
      <c r="K52412">
        <v>8.5197305508299994</v>
      </c>
      <c r="L52412">
        <v>47.414683376879999</v>
      </c>
      <c r="M52412">
        <v>459</v>
      </c>
      <c r="N52412" s="2">
        <v>44398.365069444444</v>
      </c>
      <c r="O52412" s="2">
        <v>45390.407824074071</v>
      </c>
      <c r="P52412" t="s">
        <v>99507</v>
      </c>
      <c r="Q52412" t="s">
        <v>99508</v>
      </c>
      <c r="R52412" t="s">
        <v>2758</v>
      </c>
      <c r="S52412">
        <v>849</v>
      </c>
      <c r="T52412" t="s">
        <v>2759</v>
      </c>
      <c r="U52412" t="s">
        <v>2759</v>
      </c>
      <c r="V52412" t="s">
        <v>2759</v>
      </c>
      <c r="W52412" t="s">
        <v>2759</v>
      </c>
      <c r="X52412" t="s">
        <v>2760</v>
      </c>
      <c r="Y52412" t="s">
        <v>2760</v>
      </c>
      <c r="Z52412" t="s">
        <v>2760</v>
      </c>
      <c r="AA52412" t="s">
        <v>2760</v>
      </c>
    </row>
    <row r="52413" spans="1:27" x14ac:dyDescent="0.3">
      <c r="A52413" t="s">
        <v>99514</v>
      </c>
      <c r="B52413">
        <v>91160</v>
      </c>
      <c r="C52413">
        <v>85</v>
      </c>
      <c r="D52413">
        <v>8591160</v>
      </c>
      <c r="E52413">
        <v>2</v>
      </c>
      <c r="F52413" s="1">
        <v>44178</v>
      </c>
      <c r="G52413" s="1">
        <v>2958465</v>
      </c>
      <c r="H52413" t="s">
        <v>29</v>
      </c>
      <c r="I52413">
        <v>2681590</v>
      </c>
      <c r="J52413">
        <v>1252112</v>
      </c>
      <c r="K52413">
        <v>8.5197719416499993</v>
      </c>
      <c r="L52413">
        <v>47.41476394475</v>
      </c>
      <c r="M52413">
        <v>459</v>
      </c>
      <c r="N52413" s="2">
        <v>44398.365046296298</v>
      </c>
      <c r="O52413" s="2">
        <v>45390.407824074071</v>
      </c>
      <c r="P52413" t="s">
        <v>99507</v>
      </c>
      <c r="Q52413" t="s">
        <v>99508</v>
      </c>
      <c r="R52413" t="s">
        <v>2758</v>
      </c>
      <c r="S52413">
        <v>849</v>
      </c>
      <c r="T52413" t="s">
        <v>2759</v>
      </c>
      <c r="U52413" t="s">
        <v>2759</v>
      </c>
      <c r="V52413" t="s">
        <v>2759</v>
      </c>
      <c r="W52413" t="s">
        <v>2759</v>
      </c>
      <c r="X52413" t="s">
        <v>2760</v>
      </c>
      <c r="Y52413" t="s">
        <v>2760</v>
      </c>
      <c r="Z52413" t="s">
        <v>2760</v>
      </c>
      <c r="AA52413" t="s">
        <v>2760</v>
      </c>
    </row>
    <row r="52414" spans="1:27" x14ac:dyDescent="0.3">
      <c r="A52414" t="s">
        <v>99515</v>
      </c>
      <c r="B52414">
        <v>91160</v>
      </c>
      <c r="C52414">
        <v>85</v>
      </c>
      <c r="D52414">
        <v>8591160</v>
      </c>
      <c r="E52414">
        <v>2</v>
      </c>
      <c r="F52414" s="1">
        <v>44950</v>
      </c>
      <c r="G52414" s="1">
        <v>2958465</v>
      </c>
      <c r="H52414" t="s">
        <v>29</v>
      </c>
      <c r="I52414">
        <v>2681552</v>
      </c>
      <c r="J52414">
        <v>1252045</v>
      </c>
      <c r="K52414">
        <v>8.5192562429300001</v>
      </c>
      <c r="L52414">
        <v>47.414166101799999</v>
      </c>
      <c r="M52414">
        <v>462</v>
      </c>
      <c r="N52414" s="2">
        <v>45254.658576388887</v>
      </c>
      <c r="O52414" s="2">
        <v>45390.407824074071</v>
      </c>
      <c r="P52414" t="s">
        <v>99507</v>
      </c>
      <c r="Q52414" t="s">
        <v>99508</v>
      </c>
      <c r="R52414" t="s">
        <v>2758</v>
      </c>
      <c r="S52414">
        <v>849</v>
      </c>
      <c r="T52414" t="s">
        <v>2759</v>
      </c>
      <c r="U52414" t="s">
        <v>2759</v>
      </c>
      <c r="V52414" t="s">
        <v>2759</v>
      </c>
      <c r="W52414" t="s">
        <v>2759</v>
      </c>
      <c r="X52414" t="s">
        <v>2760</v>
      </c>
      <c r="Y52414" t="s">
        <v>2760</v>
      </c>
      <c r="Z52414" t="s">
        <v>2760</v>
      </c>
      <c r="AA52414" t="s">
        <v>2760</v>
      </c>
    </row>
    <row r="52415" spans="1:27" x14ac:dyDescent="0.3">
      <c r="A52415" t="s">
        <v>99516</v>
      </c>
      <c r="B52415">
        <v>91160</v>
      </c>
      <c r="C52415">
        <v>85</v>
      </c>
      <c r="D52415">
        <v>8591160</v>
      </c>
      <c r="E52415">
        <v>2</v>
      </c>
      <c r="F52415" s="1">
        <v>44178</v>
      </c>
      <c r="G52415" s="1">
        <v>2958465</v>
      </c>
      <c r="H52415" t="s">
        <v>29</v>
      </c>
      <c r="I52415">
        <v>2681592</v>
      </c>
      <c r="J52415">
        <v>1252017</v>
      </c>
      <c r="K52415">
        <v>8.5197810976399992</v>
      </c>
      <c r="L52415">
        <v>47.413909334309999</v>
      </c>
      <c r="M52415">
        <v>462</v>
      </c>
      <c r="N52415" s="2">
        <v>44953.554768518516</v>
      </c>
      <c r="O52415" s="2">
        <v>45390.407824074071</v>
      </c>
      <c r="P52415" t="s">
        <v>99507</v>
      </c>
      <c r="Q52415" t="s">
        <v>99508</v>
      </c>
      <c r="R52415" t="s">
        <v>2758</v>
      </c>
      <c r="S52415">
        <v>849</v>
      </c>
      <c r="T52415" t="s">
        <v>2759</v>
      </c>
      <c r="U52415" t="s">
        <v>2759</v>
      </c>
      <c r="V52415" t="s">
        <v>2759</v>
      </c>
      <c r="W52415" t="s">
        <v>2759</v>
      </c>
      <c r="X52415" t="s">
        <v>2760</v>
      </c>
      <c r="Y52415" t="s">
        <v>2760</v>
      </c>
      <c r="Z52415" t="s">
        <v>2760</v>
      </c>
      <c r="AA52415" t="s">
        <v>2760</v>
      </c>
    </row>
    <row r="52416" spans="1:27" x14ac:dyDescent="0.3">
      <c r="A52416" t="s">
        <v>99517</v>
      </c>
      <c r="B52416">
        <v>91149</v>
      </c>
      <c r="C52416">
        <v>85</v>
      </c>
      <c r="D52416">
        <v>8591149</v>
      </c>
      <c r="E52416">
        <v>5</v>
      </c>
      <c r="F52416" s="1">
        <v>44178</v>
      </c>
      <c r="G52416" s="1">
        <v>2958465</v>
      </c>
      <c r="H52416" t="s">
        <v>29</v>
      </c>
      <c r="I52416">
        <v>2680771</v>
      </c>
      <c r="J52416">
        <v>1246508</v>
      </c>
      <c r="K52416">
        <v>8.5079089538799995</v>
      </c>
      <c r="L52416">
        <v>47.364466028899997</v>
      </c>
      <c r="M52416">
        <v>443</v>
      </c>
      <c r="N52416" s="2">
        <v>44953.554699074077</v>
      </c>
      <c r="O52416" s="2">
        <v>45390.407824074071</v>
      </c>
      <c r="P52416" t="s">
        <v>99519</v>
      </c>
      <c r="Q52416" t="s">
        <v>99520</v>
      </c>
      <c r="R52416" t="s">
        <v>2758</v>
      </c>
      <c r="S52416">
        <v>849</v>
      </c>
      <c r="T52416" t="s">
        <v>2759</v>
      </c>
      <c r="U52416" t="s">
        <v>2759</v>
      </c>
      <c r="V52416" t="s">
        <v>2759</v>
      </c>
      <c r="W52416" t="s">
        <v>2759</v>
      </c>
      <c r="X52416" t="s">
        <v>2760</v>
      </c>
      <c r="Y52416" t="s">
        <v>2760</v>
      </c>
      <c r="Z52416" t="s">
        <v>2760</v>
      </c>
      <c r="AA52416" t="s">
        <v>2760</v>
      </c>
    </row>
    <row r="52417" spans="1:27" x14ac:dyDescent="0.3">
      <c r="A52417" t="s">
        <v>99521</v>
      </c>
      <c r="B52417">
        <v>91149</v>
      </c>
      <c r="C52417">
        <v>85</v>
      </c>
      <c r="D52417">
        <v>8591149</v>
      </c>
      <c r="E52417">
        <v>5</v>
      </c>
      <c r="F52417" s="1">
        <v>44178</v>
      </c>
      <c r="G52417" s="1">
        <v>2958465</v>
      </c>
      <c r="H52417" t="s">
        <v>29</v>
      </c>
      <c r="I52417">
        <v>2680795</v>
      </c>
      <c r="J52417">
        <v>1246514</v>
      </c>
      <c r="K52417">
        <v>8.5082277201400007</v>
      </c>
      <c r="L52417">
        <v>47.364517047889997</v>
      </c>
      <c r="M52417">
        <v>442</v>
      </c>
      <c r="N52417" s="2">
        <v>44953.557708333334</v>
      </c>
      <c r="O52417" s="2">
        <v>45390.407824074071</v>
      </c>
      <c r="P52417" t="s">
        <v>99519</v>
      </c>
      <c r="Q52417" t="s">
        <v>99520</v>
      </c>
      <c r="R52417" t="s">
        <v>2758</v>
      </c>
      <c r="S52417">
        <v>849</v>
      </c>
      <c r="T52417" t="s">
        <v>2759</v>
      </c>
      <c r="U52417" t="s">
        <v>2759</v>
      </c>
      <c r="V52417" t="s">
        <v>2759</v>
      </c>
      <c r="W52417" t="s">
        <v>2759</v>
      </c>
      <c r="X52417" t="s">
        <v>2760</v>
      </c>
      <c r="Y52417" t="s">
        <v>2760</v>
      </c>
      <c r="Z52417" t="s">
        <v>2760</v>
      </c>
      <c r="AA52417" t="s">
        <v>2760</v>
      </c>
    </row>
    <row r="52418" spans="1:27" x14ac:dyDescent="0.3">
      <c r="A52418" t="s">
        <v>99518</v>
      </c>
      <c r="B52418">
        <v>91149</v>
      </c>
      <c r="C52418">
        <v>85</v>
      </c>
      <c r="D52418">
        <v>8591149</v>
      </c>
      <c r="E52418">
        <v>5</v>
      </c>
      <c r="F52418" s="1">
        <v>45253</v>
      </c>
      <c r="G52418" s="1">
        <v>2958465</v>
      </c>
      <c r="H52418" t="s">
        <v>45</v>
      </c>
      <c r="N52418" s="2">
        <v>44182.589456018519</v>
      </c>
      <c r="O52418" s="2">
        <v>45390.407824074071</v>
      </c>
      <c r="P52418" t="s">
        <v>99519</v>
      </c>
      <c r="Q52418" t="s">
        <v>99520</v>
      </c>
      <c r="R52418" t="s">
        <v>2758</v>
      </c>
      <c r="S52418">
        <v>849</v>
      </c>
      <c r="T52418" t="s">
        <v>2759</v>
      </c>
      <c r="U52418" t="s">
        <v>2759</v>
      </c>
      <c r="V52418" t="s">
        <v>2759</v>
      </c>
      <c r="W52418" t="s">
        <v>2759</v>
      </c>
      <c r="X52418" t="s">
        <v>2760</v>
      </c>
      <c r="Y52418" t="s">
        <v>2760</v>
      </c>
      <c r="Z52418" t="s">
        <v>2760</v>
      </c>
      <c r="AA52418" t="s">
        <v>2760</v>
      </c>
    </row>
    <row r="52419" spans="1:27" x14ac:dyDescent="0.3">
      <c r="A52419" t="s">
        <v>99522</v>
      </c>
      <c r="B52419">
        <v>91203</v>
      </c>
      <c r="C52419">
        <v>85</v>
      </c>
      <c r="D52419">
        <v>8591203</v>
      </c>
      <c r="E52419">
        <v>0</v>
      </c>
      <c r="F52419" s="1">
        <v>44178</v>
      </c>
      <c r="G52419" s="1">
        <v>2958465</v>
      </c>
      <c r="H52419" t="s">
        <v>29</v>
      </c>
      <c r="I52419">
        <v>2680091</v>
      </c>
      <c r="J52419">
        <v>1247938</v>
      </c>
      <c r="K52419">
        <v>8.4991637288399993</v>
      </c>
      <c r="L52419">
        <v>47.377409639029999</v>
      </c>
      <c r="M52419">
        <v>412</v>
      </c>
      <c r="N52419" s="2">
        <v>44953.544652777775</v>
      </c>
      <c r="O52419" s="2">
        <v>45390.407824074071</v>
      </c>
      <c r="P52419" t="s">
        <v>99524</v>
      </c>
      <c r="Q52419" t="s">
        <v>99525</v>
      </c>
      <c r="R52419" t="s">
        <v>2758</v>
      </c>
      <c r="S52419">
        <v>849</v>
      </c>
      <c r="T52419" t="s">
        <v>2759</v>
      </c>
      <c r="U52419" t="s">
        <v>2759</v>
      </c>
      <c r="V52419" t="s">
        <v>2759</v>
      </c>
      <c r="W52419" t="s">
        <v>2759</v>
      </c>
      <c r="X52419" t="s">
        <v>2760</v>
      </c>
      <c r="Y52419" t="s">
        <v>2760</v>
      </c>
      <c r="Z52419" t="s">
        <v>2760</v>
      </c>
      <c r="AA52419" t="s">
        <v>2760</v>
      </c>
    </row>
    <row r="52420" spans="1:27" x14ac:dyDescent="0.3">
      <c r="A52420" t="s">
        <v>99526</v>
      </c>
      <c r="B52420">
        <v>91203</v>
      </c>
      <c r="C52420">
        <v>85</v>
      </c>
      <c r="D52420">
        <v>8591203</v>
      </c>
      <c r="E52420">
        <v>0</v>
      </c>
      <c r="F52420" s="1">
        <v>45253</v>
      </c>
      <c r="G52420" s="1">
        <v>2958465</v>
      </c>
      <c r="H52420" t="s">
        <v>29</v>
      </c>
      <c r="I52420">
        <v>2680063</v>
      </c>
      <c r="J52420">
        <v>1247951</v>
      </c>
      <c r="K52420">
        <v>8.4987953326499994</v>
      </c>
      <c r="L52420">
        <v>47.377529956350003</v>
      </c>
      <c r="M52420">
        <v>412</v>
      </c>
      <c r="N52420" s="2">
        <v>45345.606759259259</v>
      </c>
      <c r="O52420" s="2">
        <v>45390.407824074071</v>
      </c>
      <c r="P52420" t="s">
        <v>99524</v>
      </c>
      <c r="Q52420" t="s">
        <v>99525</v>
      </c>
      <c r="R52420" t="s">
        <v>2758</v>
      </c>
      <c r="S52420">
        <v>849</v>
      </c>
      <c r="T52420" t="s">
        <v>2759</v>
      </c>
      <c r="U52420" t="s">
        <v>2759</v>
      </c>
      <c r="V52420" t="s">
        <v>2759</v>
      </c>
      <c r="W52420" t="s">
        <v>2759</v>
      </c>
      <c r="X52420" t="s">
        <v>2760</v>
      </c>
      <c r="Y52420" t="s">
        <v>2760</v>
      </c>
      <c r="Z52420" t="s">
        <v>2760</v>
      </c>
      <c r="AA52420" t="s">
        <v>2760</v>
      </c>
    </row>
    <row r="52421" spans="1:27" x14ac:dyDescent="0.3">
      <c r="A52421" t="s">
        <v>99527</v>
      </c>
      <c r="B52421">
        <v>91203</v>
      </c>
      <c r="C52421">
        <v>85</v>
      </c>
      <c r="D52421">
        <v>8591203</v>
      </c>
      <c r="E52421">
        <v>0</v>
      </c>
      <c r="F52421" s="1">
        <v>44178</v>
      </c>
      <c r="G52421" s="1">
        <v>2958465</v>
      </c>
      <c r="H52421" t="s">
        <v>29</v>
      </c>
      <c r="I52421">
        <v>2680028</v>
      </c>
      <c r="J52421">
        <v>1247915</v>
      </c>
      <c r="K52421">
        <v>8.4983254926199994</v>
      </c>
      <c r="L52421">
        <v>47.377210444749998</v>
      </c>
      <c r="M52421">
        <v>413</v>
      </c>
      <c r="N52421" s="2">
        <v>44953.557916666665</v>
      </c>
      <c r="O52421" s="2">
        <v>45390.407824074071</v>
      </c>
      <c r="P52421" t="s">
        <v>99524</v>
      </c>
      <c r="Q52421" t="s">
        <v>99525</v>
      </c>
      <c r="R52421" t="s">
        <v>2758</v>
      </c>
      <c r="S52421">
        <v>849</v>
      </c>
      <c r="T52421" t="s">
        <v>2759</v>
      </c>
      <c r="U52421" t="s">
        <v>2759</v>
      </c>
      <c r="V52421" t="s">
        <v>2759</v>
      </c>
      <c r="W52421" t="s">
        <v>2759</v>
      </c>
      <c r="X52421" t="s">
        <v>2760</v>
      </c>
      <c r="Y52421" t="s">
        <v>2760</v>
      </c>
      <c r="Z52421" t="s">
        <v>2760</v>
      </c>
      <c r="AA52421" t="s">
        <v>2760</v>
      </c>
    </row>
    <row r="52422" spans="1:27" x14ac:dyDescent="0.3">
      <c r="A52422" t="s">
        <v>99529</v>
      </c>
      <c r="B52422">
        <v>91203</v>
      </c>
      <c r="C52422">
        <v>85</v>
      </c>
      <c r="D52422">
        <v>8591203</v>
      </c>
      <c r="E52422">
        <v>0</v>
      </c>
      <c r="F52422" s="1">
        <v>44178</v>
      </c>
      <c r="G52422" s="1">
        <v>2958465</v>
      </c>
      <c r="H52422" t="s">
        <v>29</v>
      </c>
      <c r="N52422" s="2">
        <v>44182.684814814813</v>
      </c>
      <c r="O52422" s="2">
        <v>45390.407824074071</v>
      </c>
      <c r="P52422" t="s">
        <v>99524</v>
      </c>
      <c r="Q52422" t="s">
        <v>99525</v>
      </c>
      <c r="R52422" t="s">
        <v>2758</v>
      </c>
      <c r="S52422">
        <v>849</v>
      </c>
      <c r="T52422" t="s">
        <v>2759</v>
      </c>
      <c r="U52422" t="s">
        <v>2759</v>
      </c>
      <c r="V52422" t="s">
        <v>2759</v>
      </c>
      <c r="W52422" t="s">
        <v>2759</v>
      </c>
      <c r="X52422" t="s">
        <v>2760</v>
      </c>
      <c r="Y52422" t="s">
        <v>2760</v>
      </c>
      <c r="Z52422" t="s">
        <v>2760</v>
      </c>
      <c r="AA52422" t="s">
        <v>2760</v>
      </c>
    </row>
    <row r="52423" spans="1:27" x14ac:dyDescent="0.3">
      <c r="A52423" t="s">
        <v>99530</v>
      </c>
      <c r="B52423">
        <v>91203</v>
      </c>
      <c r="C52423">
        <v>85</v>
      </c>
      <c r="D52423">
        <v>8591203</v>
      </c>
      <c r="E52423">
        <v>0</v>
      </c>
      <c r="F52423" s="1">
        <v>44178</v>
      </c>
      <c r="G52423" s="1">
        <v>2958465</v>
      </c>
      <c r="H52423" t="s">
        <v>29</v>
      </c>
      <c r="I52423">
        <v>2680003</v>
      </c>
      <c r="J52423">
        <v>1247888</v>
      </c>
      <c r="K52423">
        <v>8.4979896662400005</v>
      </c>
      <c r="L52423">
        <v>47.376970657999998</v>
      </c>
      <c r="M52423">
        <v>413</v>
      </c>
      <c r="N52423" s="2">
        <v>44398.368136574078</v>
      </c>
      <c r="O52423" s="2">
        <v>45390.407824074071</v>
      </c>
      <c r="P52423" t="s">
        <v>99524</v>
      </c>
      <c r="Q52423" t="s">
        <v>99525</v>
      </c>
      <c r="R52423" t="s">
        <v>2758</v>
      </c>
      <c r="S52423">
        <v>849</v>
      </c>
      <c r="T52423" t="s">
        <v>2759</v>
      </c>
      <c r="U52423" t="s">
        <v>2759</v>
      </c>
      <c r="V52423" t="s">
        <v>2759</v>
      </c>
      <c r="W52423" t="s">
        <v>2759</v>
      </c>
      <c r="X52423" t="s">
        <v>2760</v>
      </c>
      <c r="Y52423" t="s">
        <v>2760</v>
      </c>
      <c r="Z52423" t="s">
        <v>2760</v>
      </c>
      <c r="AA52423" t="s">
        <v>2760</v>
      </c>
    </row>
    <row r="52424" spans="1:27" x14ac:dyDescent="0.3">
      <c r="A52424" t="s">
        <v>99531</v>
      </c>
      <c r="B52424">
        <v>91203</v>
      </c>
      <c r="C52424">
        <v>85</v>
      </c>
      <c r="D52424">
        <v>8591203</v>
      </c>
      <c r="E52424">
        <v>0</v>
      </c>
      <c r="F52424" s="1">
        <v>44178</v>
      </c>
      <c r="G52424" s="1">
        <v>2958465</v>
      </c>
      <c r="H52424" t="s">
        <v>29</v>
      </c>
      <c r="N52424" s="2">
        <v>44182.68482638889</v>
      </c>
      <c r="O52424" s="2">
        <v>45390.407824074071</v>
      </c>
      <c r="P52424" t="s">
        <v>99524</v>
      </c>
      <c r="Q52424" t="s">
        <v>99525</v>
      </c>
      <c r="R52424" t="s">
        <v>2758</v>
      </c>
      <c r="S52424">
        <v>849</v>
      </c>
      <c r="T52424" t="s">
        <v>2759</v>
      </c>
      <c r="U52424" t="s">
        <v>2759</v>
      </c>
      <c r="V52424" t="s">
        <v>2759</v>
      </c>
      <c r="W52424" t="s">
        <v>2759</v>
      </c>
      <c r="X52424" t="s">
        <v>2760</v>
      </c>
      <c r="Y52424" t="s">
        <v>2760</v>
      </c>
      <c r="Z52424" t="s">
        <v>2760</v>
      </c>
      <c r="AA52424" t="s">
        <v>2760</v>
      </c>
    </row>
    <row r="52425" spans="1:27" x14ac:dyDescent="0.3">
      <c r="A52425" t="s">
        <v>99533</v>
      </c>
      <c r="B52425">
        <v>91203</v>
      </c>
      <c r="C52425">
        <v>85</v>
      </c>
      <c r="D52425">
        <v>8591203</v>
      </c>
      <c r="E52425">
        <v>0</v>
      </c>
      <c r="F52425" s="1">
        <v>44178</v>
      </c>
      <c r="G52425" s="1">
        <v>2958465</v>
      </c>
      <c r="H52425" t="s">
        <v>29</v>
      </c>
      <c r="I52425">
        <v>2680096</v>
      </c>
      <c r="J52425">
        <v>1247892</v>
      </c>
      <c r="K52425">
        <v>8.4992216972799994</v>
      </c>
      <c r="L52425">
        <v>47.376995333620002</v>
      </c>
      <c r="M52425">
        <v>413</v>
      </c>
      <c r="N52425" s="2">
        <v>44398.368078703701</v>
      </c>
      <c r="O52425" s="2">
        <v>45390.407824074071</v>
      </c>
      <c r="P52425" t="s">
        <v>99524</v>
      </c>
      <c r="Q52425" t="s">
        <v>99525</v>
      </c>
      <c r="R52425" t="s">
        <v>2758</v>
      </c>
      <c r="S52425">
        <v>849</v>
      </c>
      <c r="T52425" t="s">
        <v>2759</v>
      </c>
      <c r="U52425" t="s">
        <v>2759</v>
      </c>
      <c r="V52425" t="s">
        <v>2759</v>
      </c>
      <c r="W52425" t="s">
        <v>2759</v>
      </c>
      <c r="X52425" t="s">
        <v>2760</v>
      </c>
      <c r="Y52425" t="s">
        <v>2760</v>
      </c>
      <c r="Z52425" t="s">
        <v>2760</v>
      </c>
      <c r="AA52425" t="s">
        <v>2760</v>
      </c>
    </row>
    <row r="52426" spans="1:27" x14ac:dyDescent="0.3">
      <c r="A52426" t="s">
        <v>99535</v>
      </c>
      <c r="B52426">
        <v>91203</v>
      </c>
      <c r="C52426">
        <v>85</v>
      </c>
      <c r="D52426">
        <v>8591203</v>
      </c>
      <c r="E52426">
        <v>0</v>
      </c>
      <c r="F52426" s="1">
        <v>44178</v>
      </c>
      <c r="G52426" s="1">
        <v>2958465</v>
      </c>
      <c r="H52426" t="s">
        <v>29</v>
      </c>
      <c r="I52426">
        <v>2680120</v>
      </c>
      <c r="J52426">
        <v>1247881</v>
      </c>
      <c r="K52426">
        <v>8.4995374871199996</v>
      </c>
      <c r="L52426">
        <v>47.376893488139999</v>
      </c>
      <c r="M52426">
        <v>413</v>
      </c>
      <c r="N52426" s="2">
        <v>44398.368090277778</v>
      </c>
      <c r="O52426" s="2">
        <v>45390.407824074071</v>
      </c>
      <c r="P52426" t="s">
        <v>99524</v>
      </c>
      <c r="Q52426" t="s">
        <v>99525</v>
      </c>
      <c r="R52426" t="s">
        <v>2758</v>
      </c>
      <c r="S52426">
        <v>849</v>
      </c>
      <c r="T52426" t="s">
        <v>2759</v>
      </c>
      <c r="U52426" t="s">
        <v>2759</v>
      </c>
      <c r="V52426" t="s">
        <v>2759</v>
      </c>
      <c r="W52426" t="s">
        <v>2759</v>
      </c>
      <c r="X52426" t="s">
        <v>2760</v>
      </c>
      <c r="Y52426" t="s">
        <v>2760</v>
      </c>
      <c r="Z52426" t="s">
        <v>2760</v>
      </c>
      <c r="AA52426" t="s">
        <v>2760</v>
      </c>
    </row>
    <row r="52427" spans="1:27" x14ac:dyDescent="0.3">
      <c r="A52427" t="s">
        <v>99523</v>
      </c>
      <c r="B52427">
        <v>91203</v>
      </c>
      <c r="C52427">
        <v>85</v>
      </c>
      <c r="D52427">
        <v>8591203</v>
      </c>
      <c r="E52427">
        <v>0</v>
      </c>
      <c r="F52427" s="1">
        <v>45253</v>
      </c>
      <c r="G52427" s="1">
        <v>2958465</v>
      </c>
      <c r="H52427" t="s">
        <v>45</v>
      </c>
      <c r="N52427" s="2">
        <v>44182.590636574074</v>
      </c>
      <c r="O52427" s="2">
        <v>45390.407824074071</v>
      </c>
      <c r="P52427" t="s">
        <v>99524</v>
      </c>
      <c r="Q52427" t="s">
        <v>99525</v>
      </c>
      <c r="R52427" t="s">
        <v>2758</v>
      </c>
      <c r="S52427">
        <v>849</v>
      </c>
      <c r="T52427" t="s">
        <v>2759</v>
      </c>
      <c r="U52427" t="s">
        <v>2759</v>
      </c>
      <c r="V52427" t="s">
        <v>2759</v>
      </c>
      <c r="W52427" t="s">
        <v>2759</v>
      </c>
      <c r="X52427" t="s">
        <v>2760</v>
      </c>
      <c r="Y52427" t="s">
        <v>2760</v>
      </c>
      <c r="Z52427" t="s">
        <v>2760</v>
      </c>
      <c r="AA52427" t="s">
        <v>2760</v>
      </c>
    </row>
    <row r="52428" spans="1:27" x14ac:dyDescent="0.3">
      <c r="A52428" t="s">
        <v>99534</v>
      </c>
      <c r="B52428">
        <v>91203</v>
      </c>
      <c r="C52428">
        <v>85</v>
      </c>
      <c r="D52428">
        <v>8591203</v>
      </c>
      <c r="E52428">
        <v>0</v>
      </c>
      <c r="F52428" s="1">
        <v>45253</v>
      </c>
      <c r="G52428" s="1">
        <v>2958465</v>
      </c>
      <c r="H52428" t="s">
        <v>45</v>
      </c>
      <c r="N52428" s="2">
        <v>44182.59065972222</v>
      </c>
      <c r="O52428" s="2">
        <v>45390.407824074071</v>
      </c>
      <c r="P52428" t="s">
        <v>99524</v>
      </c>
      <c r="Q52428" t="s">
        <v>99525</v>
      </c>
      <c r="R52428" t="s">
        <v>2758</v>
      </c>
      <c r="S52428">
        <v>849</v>
      </c>
      <c r="T52428" t="s">
        <v>2759</v>
      </c>
      <c r="U52428" t="s">
        <v>2759</v>
      </c>
      <c r="V52428" t="s">
        <v>2759</v>
      </c>
      <c r="W52428" t="s">
        <v>2759</v>
      </c>
      <c r="X52428" t="s">
        <v>2760</v>
      </c>
      <c r="Y52428" t="s">
        <v>2760</v>
      </c>
      <c r="Z52428" t="s">
        <v>2760</v>
      </c>
      <c r="AA52428" t="s">
        <v>2760</v>
      </c>
    </row>
    <row r="52429" spans="1:27" x14ac:dyDescent="0.3">
      <c r="A52429" t="s">
        <v>99528</v>
      </c>
      <c r="B52429">
        <v>91203</v>
      </c>
      <c r="C52429">
        <v>85</v>
      </c>
      <c r="D52429">
        <v>8591203</v>
      </c>
      <c r="E52429">
        <v>0</v>
      </c>
      <c r="F52429" s="1">
        <v>45253</v>
      </c>
      <c r="G52429" s="1">
        <v>2958465</v>
      </c>
      <c r="H52429" t="s">
        <v>45</v>
      </c>
      <c r="N52429" s="2">
        <v>44182.590648148151</v>
      </c>
      <c r="O52429" s="2">
        <v>45390.407824074071</v>
      </c>
      <c r="P52429" t="s">
        <v>99524</v>
      </c>
      <c r="Q52429" t="s">
        <v>99525</v>
      </c>
      <c r="R52429" t="s">
        <v>2758</v>
      </c>
      <c r="S52429">
        <v>849</v>
      </c>
      <c r="T52429" t="s">
        <v>2759</v>
      </c>
      <c r="U52429" t="s">
        <v>2759</v>
      </c>
      <c r="V52429" t="s">
        <v>2759</v>
      </c>
      <c r="W52429" t="s">
        <v>2759</v>
      </c>
      <c r="X52429" t="s">
        <v>2760</v>
      </c>
      <c r="Y52429" t="s">
        <v>2760</v>
      </c>
      <c r="Z52429" t="s">
        <v>2760</v>
      </c>
      <c r="AA52429" t="s">
        <v>2760</v>
      </c>
    </row>
    <row r="52430" spans="1:27" x14ac:dyDescent="0.3">
      <c r="A52430" t="s">
        <v>99532</v>
      </c>
      <c r="B52430">
        <v>91203</v>
      </c>
      <c r="C52430">
        <v>85</v>
      </c>
      <c r="D52430">
        <v>8591203</v>
      </c>
      <c r="E52430">
        <v>0</v>
      </c>
      <c r="F52430" s="1">
        <v>45253</v>
      </c>
      <c r="G52430" s="1">
        <v>2958465</v>
      </c>
      <c r="H52430" t="s">
        <v>45</v>
      </c>
      <c r="N52430" s="2">
        <v>44182.590682870374</v>
      </c>
      <c r="O52430" s="2">
        <v>45390.407824074071</v>
      </c>
      <c r="P52430" t="s">
        <v>99524</v>
      </c>
      <c r="Q52430" t="s">
        <v>99525</v>
      </c>
      <c r="R52430" t="s">
        <v>2758</v>
      </c>
      <c r="S52430">
        <v>849</v>
      </c>
      <c r="T52430" t="s">
        <v>2759</v>
      </c>
      <c r="U52430" t="s">
        <v>2759</v>
      </c>
      <c r="V52430" t="s">
        <v>2759</v>
      </c>
      <c r="W52430" t="s">
        <v>2759</v>
      </c>
      <c r="X52430" t="s">
        <v>2760</v>
      </c>
      <c r="Y52430" t="s">
        <v>2760</v>
      </c>
      <c r="Z52430" t="s">
        <v>2760</v>
      </c>
      <c r="AA52430" t="s">
        <v>2760</v>
      </c>
    </row>
    <row r="52431" spans="1:27" x14ac:dyDescent="0.3">
      <c r="A52431" t="s">
        <v>99536</v>
      </c>
      <c r="B52431">
        <v>91182</v>
      </c>
      <c r="C52431">
        <v>85</v>
      </c>
      <c r="D52431">
        <v>8591182</v>
      </c>
      <c r="E52431">
        <v>6</v>
      </c>
      <c r="F52431" s="1">
        <v>44178</v>
      </c>
      <c r="G52431" s="1">
        <v>2958465</v>
      </c>
      <c r="H52431" t="s">
        <v>29</v>
      </c>
      <c r="I52431">
        <v>2680937</v>
      </c>
      <c r="J52431">
        <v>1245655</v>
      </c>
      <c r="K52431">
        <v>8.5099521103699995</v>
      </c>
      <c r="L52431">
        <v>47.356774246809998</v>
      </c>
      <c r="M52431">
        <v>477</v>
      </c>
      <c r="N52431" s="2">
        <v>44953.557812500003</v>
      </c>
      <c r="O52431" s="2">
        <v>45390.407824074071</v>
      </c>
      <c r="P52431" t="s">
        <v>99538</v>
      </c>
      <c r="Q52431" t="s">
        <v>99539</v>
      </c>
      <c r="R52431" t="s">
        <v>2758</v>
      </c>
      <c r="S52431">
        <v>849</v>
      </c>
      <c r="T52431" t="s">
        <v>2759</v>
      </c>
      <c r="U52431" t="s">
        <v>2759</v>
      </c>
      <c r="V52431" t="s">
        <v>2759</v>
      </c>
      <c r="W52431" t="s">
        <v>2759</v>
      </c>
      <c r="X52431" t="s">
        <v>2760</v>
      </c>
      <c r="Y52431" t="s">
        <v>2760</v>
      </c>
      <c r="Z52431" t="s">
        <v>2760</v>
      </c>
      <c r="AA52431" t="s">
        <v>2760</v>
      </c>
    </row>
    <row r="52432" spans="1:27" x14ac:dyDescent="0.3">
      <c r="A52432" t="s">
        <v>99540</v>
      </c>
      <c r="B52432">
        <v>91182</v>
      </c>
      <c r="C52432">
        <v>85</v>
      </c>
      <c r="D52432">
        <v>8591182</v>
      </c>
      <c r="E52432">
        <v>6</v>
      </c>
      <c r="F52432" s="1">
        <v>44178</v>
      </c>
      <c r="G52432" s="1">
        <v>2958465</v>
      </c>
      <c r="H52432" t="s">
        <v>29</v>
      </c>
      <c r="I52432">
        <v>2680944</v>
      </c>
      <c r="J52432">
        <v>1245630</v>
      </c>
      <c r="K52432">
        <v>8.5100402369600001</v>
      </c>
      <c r="L52432">
        <v>47.35654855061</v>
      </c>
      <c r="M52432">
        <v>477</v>
      </c>
      <c r="N52432" s="2">
        <v>44953.554803240739</v>
      </c>
      <c r="O52432" s="2">
        <v>45390.407824074071</v>
      </c>
      <c r="P52432" t="s">
        <v>99538</v>
      </c>
      <c r="Q52432" t="s">
        <v>99539</v>
      </c>
      <c r="R52432" t="s">
        <v>2758</v>
      </c>
      <c r="S52432">
        <v>849</v>
      </c>
      <c r="T52432" t="s">
        <v>2759</v>
      </c>
      <c r="U52432" t="s">
        <v>2759</v>
      </c>
      <c r="V52432" t="s">
        <v>2759</v>
      </c>
      <c r="W52432" t="s">
        <v>2759</v>
      </c>
      <c r="X52432" t="s">
        <v>2760</v>
      </c>
      <c r="Y52432" t="s">
        <v>2760</v>
      </c>
      <c r="Z52432" t="s">
        <v>2760</v>
      </c>
      <c r="AA52432" t="s">
        <v>2760</v>
      </c>
    </row>
    <row r="52433" spans="1:27" x14ac:dyDescent="0.3">
      <c r="A52433" t="s">
        <v>99537</v>
      </c>
      <c r="B52433">
        <v>91182</v>
      </c>
      <c r="C52433">
        <v>85</v>
      </c>
      <c r="D52433">
        <v>8591182</v>
      </c>
      <c r="E52433">
        <v>6</v>
      </c>
      <c r="F52433" s="1">
        <v>45253</v>
      </c>
      <c r="G52433" s="1">
        <v>2958465</v>
      </c>
      <c r="H52433" t="s">
        <v>45</v>
      </c>
      <c r="N52433" s="2">
        <v>44182.590138888889</v>
      </c>
      <c r="O52433" s="2">
        <v>45390.407824074071</v>
      </c>
      <c r="P52433" t="s">
        <v>99538</v>
      </c>
      <c r="Q52433" t="s">
        <v>99539</v>
      </c>
      <c r="R52433" t="s">
        <v>2758</v>
      </c>
      <c r="S52433">
        <v>849</v>
      </c>
      <c r="T52433" t="s">
        <v>2759</v>
      </c>
      <c r="U52433" t="s">
        <v>2759</v>
      </c>
      <c r="V52433" t="s">
        <v>2759</v>
      </c>
      <c r="W52433" t="s">
        <v>2759</v>
      </c>
      <c r="X52433" t="s">
        <v>2760</v>
      </c>
      <c r="Y52433" t="s">
        <v>2760</v>
      </c>
      <c r="Z52433" t="s">
        <v>2760</v>
      </c>
      <c r="AA52433" t="s">
        <v>2760</v>
      </c>
    </row>
    <row r="52434" spans="1:27" x14ac:dyDescent="0.3">
      <c r="A52434" t="s">
        <v>99541</v>
      </c>
      <c r="B52434">
        <v>91167</v>
      </c>
      <c r="C52434">
        <v>85</v>
      </c>
      <c r="D52434">
        <v>8591167</v>
      </c>
      <c r="E52434">
        <v>7</v>
      </c>
      <c r="F52434" s="1">
        <v>45253</v>
      </c>
      <c r="G52434" s="1">
        <v>2958465</v>
      </c>
      <c r="H52434" t="s">
        <v>45</v>
      </c>
      <c r="N52434" s="2">
        <v>44182.589791666665</v>
      </c>
      <c r="O52434" s="2">
        <v>45390.407824074071</v>
      </c>
      <c r="P52434" t="s">
        <v>99542</v>
      </c>
      <c r="Q52434" t="s">
        <v>99543</v>
      </c>
      <c r="R52434" t="s">
        <v>2758</v>
      </c>
      <c r="S52434">
        <v>849</v>
      </c>
      <c r="T52434" t="s">
        <v>2759</v>
      </c>
      <c r="U52434" t="s">
        <v>2759</v>
      </c>
      <c r="V52434" t="s">
        <v>2759</v>
      </c>
      <c r="W52434" t="s">
        <v>2759</v>
      </c>
      <c r="X52434" t="s">
        <v>2760</v>
      </c>
      <c r="Y52434" t="s">
        <v>2760</v>
      </c>
      <c r="Z52434" t="s">
        <v>2760</v>
      </c>
      <c r="AA52434" t="s">
        <v>2760</v>
      </c>
    </row>
    <row r="52435" spans="1:27" x14ac:dyDescent="0.3">
      <c r="A52435" t="s">
        <v>99544</v>
      </c>
      <c r="B52435">
        <v>91167</v>
      </c>
      <c r="C52435">
        <v>85</v>
      </c>
      <c r="D52435">
        <v>8591167</v>
      </c>
      <c r="E52435">
        <v>7</v>
      </c>
      <c r="F52435" s="1">
        <v>45253</v>
      </c>
      <c r="G52435" s="1">
        <v>2958465</v>
      </c>
      <c r="H52435" t="s">
        <v>45</v>
      </c>
      <c r="N52435" s="2">
        <v>44182.589803240742</v>
      </c>
      <c r="O52435" s="2">
        <v>45390.407824074071</v>
      </c>
      <c r="P52435" t="s">
        <v>99542</v>
      </c>
      <c r="Q52435" t="s">
        <v>99543</v>
      </c>
      <c r="R52435" t="s">
        <v>2758</v>
      </c>
      <c r="S52435">
        <v>849</v>
      </c>
      <c r="T52435" t="s">
        <v>2759</v>
      </c>
      <c r="U52435" t="s">
        <v>2759</v>
      </c>
      <c r="V52435" t="s">
        <v>2759</v>
      </c>
      <c r="W52435" t="s">
        <v>2759</v>
      </c>
      <c r="X52435" t="s">
        <v>2760</v>
      </c>
      <c r="Y52435" t="s">
        <v>2760</v>
      </c>
      <c r="Z52435" t="s">
        <v>2760</v>
      </c>
      <c r="AA52435" t="s">
        <v>2760</v>
      </c>
    </row>
    <row r="52436" spans="1:27" x14ac:dyDescent="0.3">
      <c r="A52436" t="s">
        <v>99545</v>
      </c>
      <c r="B52436">
        <v>91167</v>
      </c>
      <c r="C52436">
        <v>85</v>
      </c>
      <c r="D52436">
        <v>8591167</v>
      </c>
      <c r="E52436">
        <v>7</v>
      </c>
      <c r="F52436" s="1">
        <v>45253</v>
      </c>
      <c r="G52436" s="1">
        <v>2958465</v>
      </c>
      <c r="H52436" t="s">
        <v>45</v>
      </c>
      <c r="N52436" s="2">
        <v>44182.589814814812</v>
      </c>
      <c r="O52436" s="2">
        <v>45390.407824074071</v>
      </c>
      <c r="P52436" t="s">
        <v>99542</v>
      </c>
      <c r="Q52436" t="s">
        <v>99543</v>
      </c>
      <c r="R52436" t="s">
        <v>2758</v>
      </c>
      <c r="S52436">
        <v>849</v>
      </c>
      <c r="T52436" t="s">
        <v>2759</v>
      </c>
      <c r="U52436" t="s">
        <v>2759</v>
      </c>
      <c r="V52436" t="s">
        <v>2759</v>
      </c>
      <c r="W52436" t="s">
        <v>2759</v>
      </c>
      <c r="X52436" t="s">
        <v>2760</v>
      </c>
      <c r="Y52436" t="s">
        <v>2760</v>
      </c>
      <c r="Z52436" t="s">
        <v>2760</v>
      </c>
      <c r="AA52436" t="s">
        <v>2760</v>
      </c>
    </row>
    <row r="52437" spans="1:27" x14ac:dyDescent="0.3">
      <c r="A52437" t="s">
        <v>99546</v>
      </c>
      <c r="B52437">
        <v>91167</v>
      </c>
      <c r="C52437">
        <v>85</v>
      </c>
      <c r="D52437">
        <v>8591167</v>
      </c>
      <c r="E52437">
        <v>7</v>
      </c>
      <c r="F52437" s="1">
        <v>45253</v>
      </c>
      <c r="G52437" s="1">
        <v>2958465</v>
      </c>
      <c r="H52437" t="s">
        <v>45</v>
      </c>
      <c r="N52437" s="2">
        <v>44182.589826388888</v>
      </c>
      <c r="O52437" s="2">
        <v>45390.407824074071</v>
      </c>
      <c r="P52437" t="s">
        <v>99542</v>
      </c>
      <c r="Q52437" t="s">
        <v>99543</v>
      </c>
      <c r="R52437" t="s">
        <v>2758</v>
      </c>
      <c r="S52437">
        <v>849</v>
      </c>
      <c r="T52437" t="s">
        <v>2759</v>
      </c>
      <c r="U52437" t="s">
        <v>2759</v>
      </c>
      <c r="V52437" t="s">
        <v>2759</v>
      </c>
      <c r="W52437" t="s">
        <v>2759</v>
      </c>
      <c r="X52437" t="s">
        <v>2760</v>
      </c>
      <c r="Y52437" t="s">
        <v>2760</v>
      </c>
      <c r="Z52437" t="s">
        <v>2760</v>
      </c>
      <c r="AA52437" t="s">
        <v>2760</v>
      </c>
    </row>
    <row r="52438" spans="1:27" x14ac:dyDescent="0.3">
      <c r="A52438" t="s">
        <v>99547</v>
      </c>
      <c r="B52438">
        <v>91167</v>
      </c>
      <c r="C52438">
        <v>85</v>
      </c>
      <c r="D52438">
        <v>8591167</v>
      </c>
      <c r="E52438">
        <v>7</v>
      </c>
      <c r="F52438" s="1">
        <v>44599</v>
      </c>
      <c r="G52438" s="1">
        <v>2958465</v>
      </c>
      <c r="H52438" t="s">
        <v>29</v>
      </c>
      <c r="I52438">
        <v>2679385</v>
      </c>
      <c r="J52438">
        <v>1249876</v>
      </c>
      <c r="K52438">
        <v>8.4901600796899999</v>
      </c>
      <c r="L52438">
        <v>47.394924315369998</v>
      </c>
      <c r="M52438">
        <v>398</v>
      </c>
      <c r="N52438" s="2">
        <v>44722.484942129631</v>
      </c>
      <c r="O52438" s="2">
        <v>45390.407824074071</v>
      </c>
      <c r="P52438" t="s">
        <v>99542</v>
      </c>
      <c r="Q52438" t="s">
        <v>99543</v>
      </c>
      <c r="R52438" t="s">
        <v>2758</v>
      </c>
      <c r="S52438">
        <v>849</v>
      </c>
      <c r="T52438" t="s">
        <v>2759</v>
      </c>
      <c r="U52438" t="s">
        <v>2759</v>
      </c>
      <c r="V52438" t="s">
        <v>2759</v>
      </c>
      <c r="W52438" t="s">
        <v>2759</v>
      </c>
      <c r="X52438" t="s">
        <v>2760</v>
      </c>
      <c r="Y52438" t="s">
        <v>2760</v>
      </c>
      <c r="Z52438" t="s">
        <v>2760</v>
      </c>
      <c r="AA52438" t="s">
        <v>2760</v>
      </c>
    </row>
    <row r="52439" spans="1:27" x14ac:dyDescent="0.3">
      <c r="A52439" t="s">
        <v>99548</v>
      </c>
      <c r="B52439">
        <v>91167</v>
      </c>
      <c r="C52439">
        <v>85</v>
      </c>
      <c r="D52439">
        <v>8591167</v>
      </c>
      <c r="E52439">
        <v>7</v>
      </c>
      <c r="F52439" s="1">
        <v>44178</v>
      </c>
      <c r="G52439" s="1">
        <v>2958465</v>
      </c>
      <c r="H52439" t="s">
        <v>29</v>
      </c>
      <c r="I52439">
        <v>2679253</v>
      </c>
      <c r="J52439">
        <v>1249837</v>
      </c>
      <c r="K52439">
        <v>8.4884049036300002</v>
      </c>
      <c r="L52439">
        <v>47.394589467800003</v>
      </c>
      <c r="M52439">
        <v>398</v>
      </c>
      <c r="N52439" s="2">
        <v>44398.365520833337</v>
      </c>
      <c r="O52439" s="2">
        <v>45390.407824074071</v>
      </c>
      <c r="P52439" t="s">
        <v>99542</v>
      </c>
      <c r="Q52439" t="s">
        <v>99543</v>
      </c>
      <c r="R52439" t="s">
        <v>2758</v>
      </c>
      <c r="S52439">
        <v>849</v>
      </c>
      <c r="T52439" t="s">
        <v>2759</v>
      </c>
      <c r="U52439" t="s">
        <v>2759</v>
      </c>
      <c r="V52439" t="s">
        <v>2759</v>
      </c>
      <c r="W52439" t="s">
        <v>2759</v>
      </c>
      <c r="X52439" t="s">
        <v>2760</v>
      </c>
      <c r="Y52439" t="s">
        <v>2760</v>
      </c>
      <c r="Z52439" t="s">
        <v>2760</v>
      </c>
      <c r="AA52439" t="s">
        <v>2760</v>
      </c>
    </row>
    <row r="52440" spans="1:27" x14ac:dyDescent="0.3">
      <c r="A52440" t="s">
        <v>99549</v>
      </c>
      <c r="B52440">
        <v>91167</v>
      </c>
      <c r="C52440">
        <v>85</v>
      </c>
      <c r="D52440">
        <v>8591167</v>
      </c>
      <c r="E52440">
        <v>7</v>
      </c>
      <c r="F52440" s="1">
        <v>44178</v>
      </c>
      <c r="G52440" s="1">
        <v>2958465</v>
      </c>
      <c r="H52440" t="s">
        <v>29</v>
      </c>
      <c r="I52440">
        <v>2679298</v>
      </c>
      <c r="J52440">
        <v>1249893</v>
      </c>
      <c r="K52440">
        <v>8.4890108275799996</v>
      </c>
      <c r="L52440">
        <v>47.395087682179998</v>
      </c>
      <c r="M52440">
        <v>398</v>
      </c>
      <c r="N52440" s="2">
        <v>44398.365474537037</v>
      </c>
      <c r="O52440" s="2">
        <v>45390.407824074071</v>
      </c>
      <c r="P52440" t="s">
        <v>99542</v>
      </c>
      <c r="Q52440" t="s">
        <v>99543</v>
      </c>
      <c r="R52440" t="s">
        <v>2758</v>
      </c>
      <c r="S52440">
        <v>849</v>
      </c>
      <c r="T52440" t="s">
        <v>2759</v>
      </c>
      <c r="U52440" t="s">
        <v>2759</v>
      </c>
      <c r="V52440" t="s">
        <v>2759</v>
      </c>
      <c r="W52440" t="s">
        <v>2759</v>
      </c>
      <c r="X52440" t="s">
        <v>2760</v>
      </c>
      <c r="Y52440" t="s">
        <v>2760</v>
      </c>
      <c r="Z52440" t="s">
        <v>2760</v>
      </c>
      <c r="AA52440" t="s">
        <v>2760</v>
      </c>
    </row>
    <row r="52441" spans="1:27" x14ac:dyDescent="0.3">
      <c r="A52441" t="s">
        <v>99550</v>
      </c>
      <c r="B52441">
        <v>91167</v>
      </c>
      <c r="C52441">
        <v>85</v>
      </c>
      <c r="D52441">
        <v>8591167</v>
      </c>
      <c r="E52441">
        <v>7</v>
      </c>
      <c r="F52441" s="1">
        <v>44178</v>
      </c>
      <c r="G52441" s="1">
        <v>2958465</v>
      </c>
      <c r="H52441" t="s">
        <v>29</v>
      </c>
      <c r="I52441">
        <v>2679438</v>
      </c>
      <c r="J52441">
        <v>1249847</v>
      </c>
      <c r="K52441">
        <v>8.4908568842300003</v>
      </c>
      <c r="L52441">
        <v>47.394657117549997</v>
      </c>
      <c r="M52441">
        <v>398</v>
      </c>
      <c r="N52441" s="2">
        <v>44953.566724537035</v>
      </c>
      <c r="O52441" s="2">
        <v>45390.407824074071</v>
      </c>
      <c r="P52441" t="s">
        <v>99542</v>
      </c>
      <c r="Q52441" t="s">
        <v>99543</v>
      </c>
      <c r="R52441" t="s">
        <v>2758</v>
      </c>
      <c r="S52441">
        <v>849</v>
      </c>
      <c r="T52441" t="s">
        <v>2759</v>
      </c>
      <c r="U52441" t="s">
        <v>2759</v>
      </c>
      <c r="V52441" t="s">
        <v>2759</v>
      </c>
      <c r="W52441" t="s">
        <v>2759</v>
      </c>
      <c r="X52441" t="s">
        <v>2760</v>
      </c>
      <c r="Y52441" t="s">
        <v>2760</v>
      </c>
      <c r="Z52441" t="s">
        <v>2760</v>
      </c>
      <c r="AA52441" t="s">
        <v>2760</v>
      </c>
    </row>
    <row r="52442" spans="1:27" x14ac:dyDescent="0.3">
      <c r="A52442" t="s">
        <v>99551</v>
      </c>
      <c r="B52442">
        <v>91167</v>
      </c>
      <c r="C52442">
        <v>85</v>
      </c>
      <c r="D52442">
        <v>8591167</v>
      </c>
      <c r="E52442">
        <v>7</v>
      </c>
      <c r="F52442" s="1">
        <v>44178</v>
      </c>
      <c r="G52442" s="1">
        <v>2958465</v>
      </c>
      <c r="H52442" t="s">
        <v>29</v>
      </c>
      <c r="I52442">
        <v>2679340</v>
      </c>
      <c r="J52442">
        <v>1249906</v>
      </c>
      <c r="K52442">
        <v>8.4895694015499998</v>
      </c>
      <c r="L52442">
        <v>47.395199538809997</v>
      </c>
      <c r="M52442">
        <v>398</v>
      </c>
      <c r="N52442" s="2">
        <v>44953.548726851855</v>
      </c>
      <c r="O52442" s="2">
        <v>45390.407824074071</v>
      </c>
      <c r="P52442" t="s">
        <v>99542</v>
      </c>
      <c r="Q52442" t="s">
        <v>99543</v>
      </c>
      <c r="R52442" t="s">
        <v>2758</v>
      </c>
      <c r="S52442">
        <v>849</v>
      </c>
      <c r="T52442" t="s">
        <v>2759</v>
      </c>
      <c r="U52442" t="s">
        <v>2759</v>
      </c>
      <c r="V52442" t="s">
        <v>2759</v>
      </c>
      <c r="W52442" t="s">
        <v>2759</v>
      </c>
      <c r="X52442" t="s">
        <v>2760</v>
      </c>
      <c r="Y52442" t="s">
        <v>2760</v>
      </c>
      <c r="Z52442" t="s">
        <v>2760</v>
      </c>
      <c r="AA52442" t="s">
        <v>2760</v>
      </c>
    </row>
    <row r="52443" spans="1:27" x14ac:dyDescent="0.3">
      <c r="A52443" t="s">
        <v>99552</v>
      </c>
      <c r="B52443">
        <v>91167</v>
      </c>
      <c r="C52443">
        <v>85</v>
      </c>
      <c r="D52443">
        <v>8591167</v>
      </c>
      <c r="E52443">
        <v>7</v>
      </c>
      <c r="F52443" s="1">
        <v>44178</v>
      </c>
      <c r="G52443" s="1">
        <v>2958465</v>
      </c>
      <c r="H52443" t="s">
        <v>29</v>
      </c>
      <c r="I52443">
        <v>2679368</v>
      </c>
      <c r="J52443">
        <v>1249888</v>
      </c>
      <c r="K52443">
        <v>8.4899370536299994</v>
      </c>
      <c r="L52443">
        <v>47.395034284620003</v>
      </c>
      <c r="M52443">
        <v>398</v>
      </c>
      <c r="N52443" s="2">
        <v>44953.544305555559</v>
      </c>
      <c r="O52443" s="2">
        <v>45390.407824074071</v>
      </c>
      <c r="P52443" t="s">
        <v>99542</v>
      </c>
      <c r="Q52443" t="s">
        <v>99543</v>
      </c>
      <c r="R52443" t="s">
        <v>2758</v>
      </c>
      <c r="S52443">
        <v>849</v>
      </c>
      <c r="T52443" t="s">
        <v>2759</v>
      </c>
      <c r="U52443" t="s">
        <v>2759</v>
      </c>
      <c r="V52443" t="s">
        <v>2759</v>
      </c>
      <c r="W52443" t="s">
        <v>2759</v>
      </c>
      <c r="X52443" t="s">
        <v>2760</v>
      </c>
      <c r="Y52443" t="s">
        <v>2760</v>
      </c>
      <c r="Z52443" t="s">
        <v>2760</v>
      </c>
      <c r="AA52443" t="s">
        <v>2760</v>
      </c>
    </row>
    <row r="52444" spans="1:27" x14ac:dyDescent="0.3">
      <c r="A52444" t="s">
        <v>99553</v>
      </c>
      <c r="B52444">
        <v>91202</v>
      </c>
      <c r="C52444">
        <v>85</v>
      </c>
      <c r="D52444">
        <v>8591202</v>
      </c>
      <c r="E52444">
        <v>2</v>
      </c>
      <c r="F52444" s="1">
        <v>44178</v>
      </c>
      <c r="G52444" s="1">
        <v>2958465</v>
      </c>
      <c r="H52444" t="s">
        <v>29</v>
      </c>
      <c r="I52444">
        <v>2684388</v>
      </c>
      <c r="J52444">
        <v>1247111</v>
      </c>
      <c r="K52444">
        <v>8.5558997805899999</v>
      </c>
      <c r="L52444">
        <v>47.369435824710003</v>
      </c>
      <c r="M52444">
        <v>433</v>
      </c>
      <c r="N52444" s="2">
        <v>44398.367951388886</v>
      </c>
      <c r="O52444" s="2">
        <v>45390.407824074071</v>
      </c>
      <c r="P52444" t="s">
        <v>99555</v>
      </c>
      <c r="Q52444" t="s">
        <v>99556</v>
      </c>
      <c r="R52444" t="s">
        <v>2758</v>
      </c>
      <c r="S52444">
        <v>849</v>
      </c>
      <c r="T52444" t="s">
        <v>2759</v>
      </c>
      <c r="U52444" t="s">
        <v>2759</v>
      </c>
      <c r="V52444" t="s">
        <v>2759</v>
      </c>
      <c r="W52444" t="s">
        <v>2759</v>
      </c>
      <c r="X52444" t="s">
        <v>2760</v>
      </c>
      <c r="Y52444" t="s">
        <v>2760</v>
      </c>
      <c r="Z52444" t="s">
        <v>2760</v>
      </c>
      <c r="AA52444" t="s">
        <v>2760</v>
      </c>
    </row>
    <row r="52445" spans="1:27" x14ac:dyDescent="0.3">
      <c r="A52445" t="s">
        <v>99557</v>
      </c>
      <c r="B52445">
        <v>91202</v>
      </c>
      <c r="C52445">
        <v>85</v>
      </c>
      <c r="D52445">
        <v>8591202</v>
      </c>
      <c r="E52445">
        <v>2</v>
      </c>
      <c r="F52445" s="1">
        <v>44178</v>
      </c>
      <c r="G52445" s="1">
        <v>2958465</v>
      </c>
      <c r="H52445" t="s">
        <v>29</v>
      </c>
      <c r="I52445">
        <v>2684391</v>
      </c>
      <c r="J52445">
        <v>1247076</v>
      </c>
      <c r="K52445">
        <v>8.5559328968700008</v>
      </c>
      <c r="L52445">
        <v>47.369120672999998</v>
      </c>
      <c r="M52445">
        <v>433</v>
      </c>
      <c r="N52445" s="2">
        <v>44398.367962962962</v>
      </c>
      <c r="O52445" s="2">
        <v>45390.407824074071</v>
      </c>
      <c r="P52445" t="s">
        <v>99555</v>
      </c>
      <c r="Q52445" t="s">
        <v>99556</v>
      </c>
      <c r="R52445" t="s">
        <v>2758</v>
      </c>
      <c r="S52445">
        <v>849</v>
      </c>
      <c r="T52445" t="s">
        <v>2759</v>
      </c>
      <c r="U52445" t="s">
        <v>2759</v>
      </c>
      <c r="V52445" t="s">
        <v>2759</v>
      </c>
      <c r="W52445" t="s">
        <v>2759</v>
      </c>
      <c r="X52445" t="s">
        <v>2760</v>
      </c>
      <c r="Y52445" t="s">
        <v>2760</v>
      </c>
      <c r="Z52445" t="s">
        <v>2760</v>
      </c>
      <c r="AA52445" t="s">
        <v>2760</v>
      </c>
    </row>
    <row r="52446" spans="1:27" x14ac:dyDescent="0.3">
      <c r="A52446" t="s">
        <v>99558</v>
      </c>
      <c r="B52446">
        <v>91202</v>
      </c>
      <c r="C52446">
        <v>85</v>
      </c>
      <c r="D52446">
        <v>8591202</v>
      </c>
      <c r="E52446">
        <v>2</v>
      </c>
      <c r="F52446" s="1">
        <v>44397</v>
      </c>
      <c r="G52446" s="1">
        <v>2958465</v>
      </c>
      <c r="H52446" t="s">
        <v>29</v>
      </c>
      <c r="I52446">
        <v>2684107</v>
      </c>
      <c r="J52446">
        <v>1247155</v>
      </c>
      <c r="K52446">
        <v>8.5521881825299992</v>
      </c>
      <c r="L52446">
        <v>47.3698674567</v>
      </c>
      <c r="M52446">
        <v>425</v>
      </c>
      <c r="N52446" s="2">
        <v>44398.367986111109</v>
      </c>
      <c r="O52446" s="2">
        <v>45390.407824074071</v>
      </c>
      <c r="P52446" t="s">
        <v>99555</v>
      </c>
      <c r="Q52446" t="s">
        <v>99556</v>
      </c>
      <c r="R52446" t="s">
        <v>2758</v>
      </c>
      <c r="S52446">
        <v>849</v>
      </c>
      <c r="T52446" t="s">
        <v>2759</v>
      </c>
      <c r="U52446" t="s">
        <v>2759</v>
      </c>
      <c r="V52446" t="s">
        <v>2759</v>
      </c>
      <c r="W52446" t="s">
        <v>2759</v>
      </c>
      <c r="X52446" t="s">
        <v>2760</v>
      </c>
      <c r="Y52446" t="s">
        <v>2760</v>
      </c>
      <c r="Z52446" t="s">
        <v>2760</v>
      </c>
      <c r="AA52446" t="s">
        <v>2760</v>
      </c>
    </row>
    <row r="52447" spans="1:27" x14ac:dyDescent="0.3">
      <c r="A52447" t="s">
        <v>99554</v>
      </c>
      <c r="B52447">
        <v>91202</v>
      </c>
      <c r="C52447">
        <v>85</v>
      </c>
      <c r="D52447">
        <v>8591202</v>
      </c>
      <c r="E52447">
        <v>2</v>
      </c>
      <c r="F52447" s="1">
        <v>45253</v>
      </c>
      <c r="G52447" s="1">
        <v>2958465</v>
      </c>
      <c r="H52447" t="s">
        <v>45</v>
      </c>
      <c r="N52447" s="2">
        <v>44182.590613425928</v>
      </c>
      <c r="O52447" s="2">
        <v>45390.407824074071</v>
      </c>
      <c r="P52447" t="s">
        <v>99555</v>
      </c>
      <c r="Q52447" t="s">
        <v>99556</v>
      </c>
      <c r="R52447" t="s">
        <v>2758</v>
      </c>
      <c r="S52447">
        <v>849</v>
      </c>
      <c r="T52447" t="s">
        <v>2759</v>
      </c>
      <c r="U52447" t="s">
        <v>2759</v>
      </c>
      <c r="V52447" t="s">
        <v>2759</v>
      </c>
      <c r="W52447" t="s">
        <v>2759</v>
      </c>
      <c r="X52447" t="s">
        <v>2760</v>
      </c>
      <c r="Y52447" t="s">
        <v>2760</v>
      </c>
      <c r="Z52447" t="s">
        <v>2760</v>
      </c>
      <c r="AA52447" t="s">
        <v>2760</v>
      </c>
    </row>
    <row r="52448" spans="1:27" x14ac:dyDescent="0.3">
      <c r="A52448" t="s">
        <v>99559</v>
      </c>
      <c r="B52448">
        <v>91202</v>
      </c>
      <c r="C52448">
        <v>85</v>
      </c>
      <c r="D52448">
        <v>8591202</v>
      </c>
      <c r="E52448">
        <v>2</v>
      </c>
      <c r="F52448" s="1">
        <v>45253</v>
      </c>
      <c r="G52448" s="1">
        <v>2958465</v>
      </c>
      <c r="H52448" t="s">
        <v>45</v>
      </c>
      <c r="N52448" s="2">
        <v>44182.590601851851</v>
      </c>
      <c r="O52448" s="2">
        <v>45390.407824074071</v>
      </c>
      <c r="P52448" t="s">
        <v>99555</v>
      </c>
      <c r="Q52448" t="s">
        <v>99556</v>
      </c>
      <c r="R52448" t="s">
        <v>2758</v>
      </c>
      <c r="S52448">
        <v>849</v>
      </c>
      <c r="T52448" t="s">
        <v>2759</v>
      </c>
      <c r="U52448" t="s">
        <v>2759</v>
      </c>
      <c r="V52448" t="s">
        <v>2759</v>
      </c>
      <c r="W52448" t="s">
        <v>2759</v>
      </c>
      <c r="X52448" t="s">
        <v>2760</v>
      </c>
      <c r="Y52448" t="s">
        <v>2760</v>
      </c>
      <c r="Z52448" t="s">
        <v>2760</v>
      </c>
      <c r="AA52448" t="s">
        <v>2760</v>
      </c>
    </row>
    <row r="52449" spans="1:27" x14ac:dyDescent="0.3">
      <c r="A52449" t="s">
        <v>99560</v>
      </c>
      <c r="B52449">
        <v>91202</v>
      </c>
      <c r="C52449">
        <v>85</v>
      </c>
      <c r="D52449">
        <v>8591202</v>
      </c>
      <c r="E52449">
        <v>2</v>
      </c>
      <c r="F52449" s="1">
        <v>44178</v>
      </c>
      <c r="G52449" s="1">
        <v>2958465</v>
      </c>
      <c r="H52449" t="s">
        <v>29</v>
      </c>
      <c r="I52449">
        <v>2684340</v>
      </c>
      <c r="J52449">
        <v>1247094</v>
      </c>
      <c r="K52449">
        <v>8.5552611566899994</v>
      </c>
      <c r="L52449">
        <v>47.369289082590001</v>
      </c>
      <c r="M52449">
        <v>432</v>
      </c>
      <c r="N52449" s="2">
        <v>44953.548993055556</v>
      </c>
      <c r="O52449" s="2">
        <v>45390.407824074071</v>
      </c>
      <c r="P52449" t="s">
        <v>99555</v>
      </c>
      <c r="Q52449" t="s">
        <v>99556</v>
      </c>
      <c r="R52449" t="s">
        <v>2758</v>
      </c>
      <c r="S52449">
        <v>849</v>
      </c>
      <c r="T52449" t="s">
        <v>2759</v>
      </c>
      <c r="U52449" t="s">
        <v>2759</v>
      </c>
      <c r="V52449" t="s">
        <v>2759</v>
      </c>
      <c r="W52449" t="s">
        <v>2759</v>
      </c>
      <c r="X52449" t="s">
        <v>2760</v>
      </c>
      <c r="Y52449" t="s">
        <v>2760</v>
      </c>
      <c r="Z52449" t="s">
        <v>2760</v>
      </c>
      <c r="AA52449" t="s">
        <v>2760</v>
      </c>
    </row>
    <row r="52450" spans="1:27" x14ac:dyDescent="0.3">
      <c r="A52450" t="s">
        <v>99561</v>
      </c>
      <c r="B52450">
        <v>91202</v>
      </c>
      <c r="C52450">
        <v>85</v>
      </c>
      <c r="D52450">
        <v>8591202</v>
      </c>
      <c r="E52450">
        <v>2</v>
      </c>
      <c r="F52450" s="1">
        <v>44178</v>
      </c>
      <c r="G52450" s="1">
        <v>2958465</v>
      </c>
      <c r="H52450" t="s">
        <v>29</v>
      </c>
      <c r="I52450">
        <v>2684288</v>
      </c>
      <c r="J52450">
        <v>1247100</v>
      </c>
      <c r="K52450">
        <v>8.5545739150499998</v>
      </c>
      <c r="L52450">
        <v>47.36934969584</v>
      </c>
      <c r="M52450">
        <v>430</v>
      </c>
      <c r="N52450" s="2">
        <v>44953.544629629629</v>
      </c>
      <c r="O52450" s="2">
        <v>45390.407824074071</v>
      </c>
      <c r="P52450" t="s">
        <v>99555</v>
      </c>
      <c r="Q52450" t="s">
        <v>99556</v>
      </c>
      <c r="R52450" t="s">
        <v>2758</v>
      </c>
      <c r="S52450">
        <v>849</v>
      </c>
      <c r="T52450" t="s">
        <v>2759</v>
      </c>
      <c r="U52450" t="s">
        <v>2759</v>
      </c>
      <c r="V52450" t="s">
        <v>2759</v>
      </c>
      <c r="W52450" t="s">
        <v>2759</v>
      </c>
      <c r="X52450" t="s">
        <v>2760</v>
      </c>
      <c r="Y52450" t="s">
        <v>2760</v>
      </c>
      <c r="Z52450" t="s">
        <v>2760</v>
      </c>
      <c r="AA52450" t="s">
        <v>2760</v>
      </c>
    </row>
    <row r="52451" spans="1:27" x14ac:dyDescent="0.3">
      <c r="A52451" t="s">
        <v>99562</v>
      </c>
      <c r="B52451">
        <v>91148</v>
      </c>
      <c r="C52451">
        <v>85</v>
      </c>
      <c r="D52451">
        <v>8591148</v>
      </c>
      <c r="E52451">
        <v>7</v>
      </c>
      <c r="F52451" s="1">
        <v>45253</v>
      </c>
      <c r="G52451" s="1">
        <v>2958465</v>
      </c>
      <c r="H52451" t="s">
        <v>29</v>
      </c>
      <c r="I52451">
        <v>2685249</v>
      </c>
      <c r="J52451">
        <v>1250949</v>
      </c>
      <c r="K52451">
        <v>8.5680289307899997</v>
      </c>
      <c r="L52451">
        <v>47.40384125528</v>
      </c>
      <c r="M52451">
        <v>440</v>
      </c>
      <c r="N52451" s="2">
        <v>45345.603715277779</v>
      </c>
      <c r="O52451" s="2">
        <v>45390.407824074071</v>
      </c>
      <c r="P52451" t="s">
        <v>99564</v>
      </c>
      <c r="Q52451" t="s">
        <v>99565</v>
      </c>
      <c r="R52451" t="s">
        <v>2758</v>
      </c>
      <c r="S52451">
        <v>849</v>
      </c>
      <c r="T52451" t="s">
        <v>2759</v>
      </c>
      <c r="U52451" t="s">
        <v>2759</v>
      </c>
      <c r="V52451" t="s">
        <v>2759</v>
      </c>
      <c r="W52451" t="s">
        <v>2759</v>
      </c>
      <c r="X52451" t="s">
        <v>2760</v>
      </c>
      <c r="Y52451" t="s">
        <v>2760</v>
      </c>
      <c r="Z52451" t="s">
        <v>2760</v>
      </c>
      <c r="AA52451" t="s">
        <v>2760</v>
      </c>
    </row>
    <row r="52452" spans="1:27" x14ac:dyDescent="0.3">
      <c r="A52452" t="s">
        <v>99566</v>
      </c>
      <c r="B52452">
        <v>91148</v>
      </c>
      <c r="C52452">
        <v>85</v>
      </c>
      <c r="D52452">
        <v>8591148</v>
      </c>
      <c r="E52452">
        <v>7</v>
      </c>
      <c r="F52452" s="1">
        <v>44950</v>
      </c>
      <c r="G52452" s="1">
        <v>2958465</v>
      </c>
      <c r="H52452" t="s">
        <v>29</v>
      </c>
      <c r="I52452">
        <v>2685323</v>
      </c>
      <c r="J52452">
        <v>1250965</v>
      </c>
      <c r="K52452">
        <v>8.5690122226399996</v>
      </c>
      <c r="L52452">
        <v>47.403975563869999</v>
      </c>
      <c r="M52452">
        <v>440</v>
      </c>
      <c r="N52452" s="2">
        <v>45254.66673611111</v>
      </c>
      <c r="O52452" s="2">
        <v>45390.407824074071</v>
      </c>
      <c r="P52452" t="s">
        <v>99564</v>
      </c>
      <c r="Q52452" t="s">
        <v>99565</v>
      </c>
      <c r="R52452" t="s">
        <v>2758</v>
      </c>
      <c r="S52452">
        <v>849</v>
      </c>
      <c r="T52452" t="s">
        <v>2759</v>
      </c>
      <c r="U52452" t="s">
        <v>2759</v>
      </c>
      <c r="V52452" t="s">
        <v>2759</v>
      </c>
      <c r="W52452" t="s">
        <v>2759</v>
      </c>
      <c r="X52452" t="s">
        <v>2760</v>
      </c>
      <c r="Y52452" t="s">
        <v>2760</v>
      </c>
      <c r="Z52452" t="s">
        <v>2760</v>
      </c>
      <c r="AA52452" t="s">
        <v>2760</v>
      </c>
    </row>
    <row r="52453" spans="1:27" x14ac:dyDescent="0.3">
      <c r="A52453" t="s">
        <v>99563</v>
      </c>
      <c r="B52453">
        <v>91148</v>
      </c>
      <c r="C52453">
        <v>85</v>
      </c>
      <c r="D52453">
        <v>8591148</v>
      </c>
      <c r="E52453">
        <v>7</v>
      </c>
      <c r="F52453" s="1">
        <v>45253</v>
      </c>
      <c r="G52453" s="1">
        <v>2958465</v>
      </c>
      <c r="H52453" t="s">
        <v>45</v>
      </c>
      <c r="N52453" s="2">
        <v>44182.589444444442</v>
      </c>
      <c r="O52453" s="2">
        <v>45390.407824074071</v>
      </c>
      <c r="P52453" t="s">
        <v>99564</v>
      </c>
      <c r="Q52453" t="s">
        <v>99565</v>
      </c>
      <c r="R52453" t="s">
        <v>2758</v>
      </c>
      <c r="S52453">
        <v>849</v>
      </c>
      <c r="T52453" t="s">
        <v>2759</v>
      </c>
      <c r="U52453" t="s">
        <v>2759</v>
      </c>
      <c r="V52453" t="s">
        <v>2759</v>
      </c>
      <c r="W52453" t="s">
        <v>2759</v>
      </c>
      <c r="X52453" t="s">
        <v>2760</v>
      </c>
      <c r="Y52453" t="s">
        <v>2760</v>
      </c>
      <c r="Z52453" t="s">
        <v>2760</v>
      </c>
      <c r="AA52453" t="s">
        <v>2760</v>
      </c>
    </row>
    <row r="52454" spans="1:27" x14ac:dyDescent="0.3">
      <c r="A52454" t="s">
        <v>99567</v>
      </c>
      <c r="B52454">
        <v>91181</v>
      </c>
      <c r="C52454">
        <v>85</v>
      </c>
      <c r="D52454">
        <v>8591181</v>
      </c>
      <c r="E52454">
        <v>8</v>
      </c>
      <c r="F52454" s="1">
        <v>44178</v>
      </c>
      <c r="G52454" s="1">
        <v>2958465</v>
      </c>
      <c r="H52454" t="s">
        <v>29</v>
      </c>
      <c r="I52454">
        <v>2685853</v>
      </c>
      <c r="J52454">
        <v>1251067</v>
      </c>
      <c r="K52454">
        <v>8.5760524447600002</v>
      </c>
      <c r="L52454">
        <v>47.404823992879997</v>
      </c>
      <c r="M52454">
        <v>428</v>
      </c>
      <c r="N52454" s="2">
        <v>44953.544490740744</v>
      </c>
      <c r="O52454" s="2">
        <v>45390.407824074071</v>
      </c>
      <c r="P52454" t="s">
        <v>99569</v>
      </c>
      <c r="Q52454" t="s">
        <v>99570</v>
      </c>
      <c r="R52454" t="s">
        <v>2758</v>
      </c>
      <c r="S52454">
        <v>849</v>
      </c>
      <c r="T52454" t="s">
        <v>2759</v>
      </c>
      <c r="U52454" t="s">
        <v>2759</v>
      </c>
      <c r="V52454" t="s">
        <v>2759</v>
      </c>
      <c r="W52454" t="s">
        <v>2759</v>
      </c>
      <c r="X52454" t="s">
        <v>2760</v>
      </c>
      <c r="Y52454" t="s">
        <v>2760</v>
      </c>
      <c r="Z52454" t="s">
        <v>2760</v>
      </c>
      <c r="AA52454" t="s">
        <v>2760</v>
      </c>
    </row>
    <row r="52455" spans="1:27" x14ac:dyDescent="0.3">
      <c r="A52455" t="s">
        <v>99571</v>
      </c>
      <c r="B52455">
        <v>91181</v>
      </c>
      <c r="C52455">
        <v>85</v>
      </c>
      <c r="D52455">
        <v>8591181</v>
      </c>
      <c r="E52455">
        <v>8</v>
      </c>
      <c r="F52455" s="1">
        <v>44178</v>
      </c>
      <c r="G52455" s="1">
        <v>2958465</v>
      </c>
      <c r="H52455" t="s">
        <v>29</v>
      </c>
      <c r="I52455">
        <v>2685896</v>
      </c>
      <c r="J52455">
        <v>1251078</v>
      </c>
      <c r="K52455">
        <v>8.5766241658800002</v>
      </c>
      <c r="L52455">
        <v>47.404917311150001</v>
      </c>
      <c r="M52455">
        <v>428</v>
      </c>
      <c r="N52455" s="2">
        <v>44953.548900462964</v>
      </c>
      <c r="O52455" s="2">
        <v>45390.407824074071</v>
      </c>
      <c r="P52455" t="s">
        <v>99569</v>
      </c>
      <c r="Q52455" t="s">
        <v>99570</v>
      </c>
      <c r="R52455" t="s">
        <v>2758</v>
      </c>
      <c r="S52455">
        <v>849</v>
      </c>
      <c r="T52455" t="s">
        <v>2759</v>
      </c>
      <c r="U52455" t="s">
        <v>2759</v>
      </c>
      <c r="V52455" t="s">
        <v>2759</v>
      </c>
      <c r="W52455" t="s">
        <v>2759</v>
      </c>
      <c r="X52455" t="s">
        <v>2760</v>
      </c>
      <c r="Y52455" t="s">
        <v>2760</v>
      </c>
      <c r="Z52455" t="s">
        <v>2760</v>
      </c>
      <c r="AA52455" t="s">
        <v>2760</v>
      </c>
    </row>
    <row r="52456" spans="1:27" x14ac:dyDescent="0.3">
      <c r="A52456" t="s">
        <v>99572</v>
      </c>
      <c r="B52456">
        <v>91181</v>
      </c>
      <c r="C52456">
        <v>85</v>
      </c>
      <c r="D52456">
        <v>8591181</v>
      </c>
      <c r="E52456">
        <v>8</v>
      </c>
      <c r="F52456" s="1">
        <v>44178</v>
      </c>
      <c r="G52456" s="1">
        <v>2958465</v>
      </c>
      <c r="H52456" t="s">
        <v>29</v>
      </c>
      <c r="I52456">
        <v>2685917</v>
      </c>
      <c r="J52456">
        <v>1251081</v>
      </c>
      <c r="K52456">
        <v>8.5769029234000005</v>
      </c>
      <c r="L52456">
        <v>47.4049415514</v>
      </c>
      <c r="M52456">
        <v>428</v>
      </c>
      <c r="N52456" s="2">
        <v>44398.366689814815</v>
      </c>
      <c r="O52456" s="2">
        <v>45390.407824074071</v>
      </c>
      <c r="P52456" t="s">
        <v>99569</v>
      </c>
      <c r="Q52456" t="s">
        <v>99570</v>
      </c>
      <c r="R52456" t="s">
        <v>2758</v>
      </c>
      <c r="S52456">
        <v>849</v>
      </c>
      <c r="T52456" t="s">
        <v>2759</v>
      </c>
      <c r="U52456" t="s">
        <v>2759</v>
      </c>
      <c r="V52456" t="s">
        <v>2759</v>
      </c>
      <c r="W52456" t="s">
        <v>2759</v>
      </c>
      <c r="X52456" t="s">
        <v>2760</v>
      </c>
      <c r="Y52456" t="s">
        <v>2760</v>
      </c>
      <c r="Z52456" t="s">
        <v>2760</v>
      </c>
      <c r="AA52456" t="s">
        <v>2760</v>
      </c>
    </row>
    <row r="52457" spans="1:27" x14ac:dyDescent="0.3">
      <c r="A52457" t="s">
        <v>99573</v>
      </c>
      <c r="B52457">
        <v>91181</v>
      </c>
      <c r="C52457">
        <v>85</v>
      </c>
      <c r="D52457">
        <v>8591181</v>
      </c>
      <c r="E52457">
        <v>8</v>
      </c>
      <c r="F52457" s="1">
        <v>44178</v>
      </c>
      <c r="G52457" s="1">
        <v>2958465</v>
      </c>
      <c r="H52457" t="s">
        <v>29</v>
      </c>
      <c r="I52457">
        <v>2685883</v>
      </c>
      <c r="J52457">
        <v>1251072</v>
      </c>
      <c r="K52457">
        <v>8.5764508060099995</v>
      </c>
      <c r="L52457">
        <v>47.4048650473</v>
      </c>
      <c r="M52457">
        <v>428</v>
      </c>
      <c r="N52457" s="2">
        <v>44398.366666666669</v>
      </c>
      <c r="O52457" s="2">
        <v>45390.407824074071</v>
      </c>
      <c r="P52457" t="s">
        <v>99569</v>
      </c>
      <c r="Q52457" t="s">
        <v>99570</v>
      </c>
      <c r="R52457" t="s">
        <v>2758</v>
      </c>
      <c r="S52457">
        <v>849</v>
      </c>
      <c r="T52457" t="s">
        <v>2759</v>
      </c>
      <c r="U52457" t="s">
        <v>2759</v>
      </c>
      <c r="V52457" t="s">
        <v>2759</v>
      </c>
      <c r="W52457" t="s">
        <v>2759</v>
      </c>
      <c r="X52457" t="s">
        <v>2760</v>
      </c>
      <c r="Y52457" t="s">
        <v>2760</v>
      </c>
      <c r="Z52457" t="s">
        <v>2760</v>
      </c>
      <c r="AA52457" t="s">
        <v>2760</v>
      </c>
    </row>
    <row r="52458" spans="1:27" x14ac:dyDescent="0.3">
      <c r="A52458" t="s">
        <v>99574</v>
      </c>
      <c r="B52458">
        <v>91181</v>
      </c>
      <c r="C52458">
        <v>85</v>
      </c>
      <c r="D52458">
        <v>8591181</v>
      </c>
      <c r="E52458">
        <v>8</v>
      </c>
      <c r="F52458" s="1">
        <v>44178</v>
      </c>
      <c r="G52458" s="1">
        <v>2958465</v>
      </c>
      <c r="H52458" t="s">
        <v>29</v>
      </c>
      <c r="I52458">
        <v>2685885</v>
      </c>
      <c r="J52458">
        <v>1251062</v>
      </c>
      <c r="K52458">
        <v>8.5764753784399996</v>
      </c>
      <c r="L52458">
        <v>47.404774854220001</v>
      </c>
      <c r="M52458">
        <v>428</v>
      </c>
      <c r="N52458" s="2">
        <v>44398.366655092592</v>
      </c>
      <c r="O52458" s="2">
        <v>45390.407824074071</v>
      </c>
      <c r="P52458" t="s">
        <v>99569</v>
      </c>
      <c r="Q52458" t="s">
        <v>99570</v>
      </c>
      <c r="R52458" t="s">
        <v>2758</v>
      </c>
      <c r="S52458">
        <v>849</v>
      </c>
      <c r="T52458" t="s">
        <v>2759</v>
      </c>
      <c r="U52458" t="s">
        <v>2759</v>
      </c>
      <c r="V52458" t="s">
        <v>2759</v>
      </c>
      <c r="W52458" t="s">
        <v>2759</v>
      </c>
      <c r="X52458" t="s">
        <v>2760</v>
      </c>
      <c r="Y52458" t="s">
        <v>2760</v>
      </c>
      <c r="Z52458" t="s">
        <v>2760</v>
      </c>
      <c r="AA52458" t="s">
        <v>2760</v>
      </c>
    </row>
    <row r="52459" spans="1:27" x14ac:dyDescent="0.3">
      <c r="A52459" t="s">
        <v>99575</v>
      </c>
      <c r="B52459">
        <v>91181</v>
      </c>
      <c r="C52459">
        <v>85</v>
      </c>
      <c r="D52459">
        <v>8591181</v>
      </c>
      <c r="E52459">
        <v>8</v>
      </c>
      <c r="F52459" s="1">
        <v>44178</v>
      </c>
      <c r="G52459" s="1">
        <v>2958465</v>
      </c>
      <c r="H52459" t="s">
        <v>29</v>
      </c>
      <c r="I52459">
        <v>2685900</v>
      </c>
      <c r="J52459">
        <v>1251066</v>
      </c>
      <c r="K52459">
        <v>8.5766748471599996</v>
      </c>
      <c r="L52459">
        <v>47.404808870709999</v>
      </c>
      <c r="M52459">
        <v>428</v>
      </c>
      <c r="N52459" s="2">
        <v>44953.632025462961</v>
      </c>
      <c r="O52459" s="2">
        <v>45390.407824074071</v>
      </c>
      <c r="P52459" t="s">
        <v>99569</v>
      </c>
      <c r="Q52459" t="s">
        <v>99570</v>
      </c>
      <c r="R52459" t="s">
        <v>2758</v>
      </c>
      <c r="S52459">
        <v>849</v>
      </c>
      <c r="T52459" t="s">
        <v>2759</v>
      </c>
      <c r="U52459" t="s">
        <v>2759</v>
      </c>
      <c r="V52459" t="s">
        <v>2759</v>
      </c>
      <c r="W52459" t="s">
        <v>2759</v>
      </c>
      <c r="X52459" t="s">
        <v>2760</v>
      </c>
      <c r="Y52459" t="s">
        <v>2760</v>
      </c>
      <c r="Z52459" t="s">
        <v>2760</v>
      </c>
      <c r="AA52459" t="s">
        <v>2760</v>
      </c>
    </row>
    <row r="52460" spans="1:27" x14ac:dyDescent="0.3">
      <c r="A52460" t="s">
        <v>99576</v>
      </c>
      <c r="B52460">
        <v>91181</v>
      </c>
      <c r="C52460">
        <v>85</v>
      </c>
      <c r="D52460">
        <v>8591181</v>
      </c>
      <c r="E52460">
        <v>8</v>
      </c>
      <c r="F52460" s="1">
        <v>44178</v>
      </c>
      <c r="G52460" s="1">
        <v>2958465</v>
      </c>
      <c r="H52460" t="s">
        <v>29</v>
      </c>
      <c r="I52460">
        <v>2685859</v>
      </c>
      <c r="J52460">
        <v>1251060</v>
      </c>
      <c r="K52460">
        <v>8.5761305806500001</v>
      </c>
      <c r="L52460">
        <v>47.404760258069999</v>
      </c>
      <c r="M52460">
        <v>428</v>
      </c>
      <c r="N52460" s="2">
        <v>44953.599479166667</v>
      </c>
      <c r="O52460" s="2">
        <v>45390.407824074071</v>
      </c>
      <c r="P52460" t="s">
        <v>99569</v>
      </c>
      <c r="Q52460" t="s">
        <v>99570</v>
      </c>
      <c r="R52460" t="s">
        <v>2758</v>
      </c>
      <c r="S52460">
        <v>849</v>
      </c>
      <c r="T52460" t="s">
        <v>2759</v>
      </c>
      <c r="U52460" t="s">
        <v>2759</v>
      </c>
      <c r="V52460" t="s">
        <v>2759</v>
      </c>
      <c r="W52460" t="s">
        <v>2759</v>
      </c>
      <c r="X52460" t="s">
        <v>2760</v>
      </c>
      <c r="Y52460" t="s">
        <v>2760</v>
      </c>
      <c r="Z52460" t="s">
        <v>2760</v>
      </c>
      <c r="AA52460" t="s">
        <v>2760</v>
      </c>
    </row>
    <row r="52461" spans="1:27" x14ac:dyDescent="0.3">
      <c r="A52461" t="s">
        <v>99568</v>
      </c>
      <c r="B52461">
        <v>91181</v>
      </c>
      <c r="C52461">
        <v>85</v>
      </c>
      <c r="D52461">
        <v>8591181</v>
      </c>
      <c r="E52461">
        <v>8</v>
      </c>
      <c r="F52461" s="1">
        <v>45253</v>
      </c>
      <c r="G52461" s="1">
        <v>2958465</v>
      </c>
      <c r="H52461" t="s">
        <v>45</v>
      </c>
      <c r="N52461" s="2">
        <v>44182.590127314812</v>
      </c>
      <c r="O52461" s="2">
        <v>45390.407824074071</v>
      </c>
      <c r="P52461" t="s">
        <v>99569</v>
      </c>
      <c r="Q52461" t="s">
        <v>99570</v>
      </c>
      <c r="R52461" t="s">
        <v>2758</v>
      </c>
      <c r="S52461">
        <v>849</v>
      </c>
      <c r="T52461" t="s">
        <v>2759</v>
      </c>
      <c r="U52461" t="s">
        <v>2759</v>
      </c>
      <c r="V52461" t="s">
        <v>2759</v>
      </c>
      <c r="W52461" t="s">
        <v>2759</v>
      </c>
      <c r="X52461" t="s">
        <v>2760</v>
      </c>
      <c r="Y52461" t="s">
        <v>2760</v>
      </c>
      <c r="Z52461" t="s">
        <v>2760</v>
      </c>
      <c r="AA52461" t="s">
        <v>2760</v>
      </c>
    </row>
    <row r="52462" spans="1:27" x14ac:dyDescent="0.3">
      <c r="A52462" t="s">
        <v>99577</v>
      </c>
      <c r="B52462">
        <v>91201</v>
      </c>
      <c r="C52462">
        <v>85</v>
      </c>
      <c r="D52462">
        <v>8591201</v>
      </c>
      <c r="E52462">
        <v>4</v>
      </c>
      <c r="F52462" s="1">
        <v>44178</v>
      </c>
      <c r="G52462" s="1">
        <v>2958465</v>
      </c>
      <c r="H52462" t="s">
        <v>29</v>
      </c>
      <c r="I52462">
        <v>2680462</v>
      </c>
      <c r="J52462">
        <v>1251014</v>
      </c>
      <c r="K52462">
        <v>8.5046290555299997</v>
      </c>
      <c r="L52462">
        <v>47.405028077529998</v>
      </c>
      <c r="M52462">
        <v>518</v>
      </c>
      <c r="N52462" s="2">
        <v>44953.566331018519</v>
      </c>
      <c r="O52462" s="2">
        <v>45390.407824074071</v>
      </c>
      <c r="P52462" t="s">
        <v>99579</v>
      </c>
      <c r="Q52462" t="s">
        <v>99580</v>
      </c>
      <c r="R52462" t="s">
        <v>2758</v>
      </c>
      <c r="S52462">
        <v>849</v>
      </c>
      <c r="T52462" t="s">
        <v>2759</v>
      </c>
      <c r="U52462" t="s">
        <v>2759</v>
      </c>
      <c r="V52462" t="s">
        <v>2759</v>
      </c>
      <c r="W52462" t="s">
        <v>2759</v>
      </c>
      <c r="X52462" t="s">
        <v>2760</v>
      </c>
      <c r="Y52462" t="s">
        <v>2760</v>
      </c>
      <c r="Z52462" t="s">
        <v>2760</v>
      </c>
      <c r="AA52462" t="s">
        <v>2760</v>
      </c>
    </row>
    <row r="52463" spans="1:27" x14ac:dyDescent="0.3">
      <c r="A52463" t="s">
        <v>99581</v>
      </c>
      <c r="B52463">
        <v>91201</v>
      </c>
      <c r="C52463">
        <v>85</v>
      </c>
      <c r="D52463">
        <v>8591201</v>
      </c>
      <c r="E52463">
        <v>4</v>
      </c>
      <c r="F52463" s="1">
        <v>44178</v>
      </c>
      <c r="G52463" s="1">
        <v>2958465</v>
      </c>
      <c r="H52463" t="s">
        <v>29</v>
      </c>
      <c r="I52463">
        <v>2680478</v>
      </c>
      <c r="J52463">
        <v>1251016</v>
      </c>
      <c r="K52463">
        <v>8.50484136615</v>
      </c>
      <c r="L52463">
        <v>47.405044109210003</v>
      </c>
      <c r="M52463">
        <v>519</v>
      </c>
      <c r="N52463" s="2">
        <v>44953.566747685189</v>
      </c>
      <c r="O52463" s="2">
        <v>45390.407824074071</v>
      </c>
      <c r="P52463" t="s">
        <v>99579</v>
      </c>
      <c r="Q52463" t="s">
        <v>99580</v>
      </c>
      <c r="R52463" t="s">
        <v>2758</v>
      </c>
      <c r="S52463">
        <v>849</v>
      </c>
      <c r="T52463" t="s">
        <v>2759</v>
      </c>
      <c r="U52463" t="s">
        <v>2759</v>
      </c>
      <c r="V52463" t="s">
        <v>2759</v>
      </c>
      <c r="W52463" t="s">
        <v>2759</v>
      </c>
      <c r="X52463" t="s">
        <v>2760</v>
      </c>
      <c r="Y52463" t="s">
        <v>2760</v>
      </c>
      <c r="Z52463" t="s">
        <v>2760</v>
      </c>
      <c r="AA52463" t="s">
        <v>2760</v>
      </c>
    </row>
    <row r="52464" spans="1:27" x14ac:dyDescent="0.3">
      <c r="A52464" t="s">
        <v>99583</v>
      </c>
      <c r="B52464">
        <v>91201</v>
      </c>
      <c r="C52464">
        <v>85</v>
      </c>
      <c r="D52464">
        <v>8591201</v>
      </c>
      <c r="E52464">
        <v>4</v>
      </c>
      <c r="F52464" s="1">
        <v>44178</v>
      </c>
      <c r="G52464" s="1">
        <v>2958465</v>
      </c>
      <c r="H52464" t="s">
        <v>29</v>
      </c>
      <c r="I52464">
        <v>2680502</v>
      </c>
      <c r="J52464">
        <v>1251002</v>
      </c>
      <c r="K52464">
        <v>8.5051567714799994</v>
      </c>
      <c r="L52464">
        <v>47.404915269219998</v>
      </c>
      <c r="M52464">
        <v>520</v>
      </c>
      <c r="N52464" s="2">
        <v>44953.561469907407</v>
      </c>
      <c r="O52464" s="2">
        <v>45390.407824074071</v>
      </c>
      <c r="P52464" t="s">
        <v>99579</v>
      </c>
      <c r="Q52464" t="s">
        <v>99580</v>
      </c>
      <c r="R52464" t="s">
        <v>2758</v>
      </c>
      <c r="S52464">
        <v>849</v>
      </c>
      <c r="T52464" t="s">
        <v>2759</v>
      </c>
      <c r="U52464" t="s">
        <v>2759</v>
      </c>
      <c r="V52464" t="s">
        <v>2759</v>
      </c>
      <c r="W52464" t="s">
        <v>2759</v>
      </c>
      <c r="X52464" t="s">
        <v>2760</v>
      </c>
      <c r="Y52464" t="s">
        <v>2760</v>
      </c>
      <c r="Z52464" t="s">
        <v>2760</v>
      </c>
      <c r="AA52464" t="s">
        <v>2760</v>
      </c>
    </row>
    <row r="52465" spans="1:27" x14ac:dyDescent="0.3">
      <c r="A52465" t="s">
        <v>99584</v>
      </c>
      <c r="B52465">
        <v>91201</v>
      </c>
      <c r="C52465">
        <v>85</v>
      </c>
      <c r="D52465">
        <v>8591201</v>
      </c>
      <c r="E52465">
        <v>4</v>
      </c>
      <c r="F52465" s="1">
        <v>44178</v>
      </c>
      <c r="G52465" s="1">
        <v>2958465</v>
      </c>
      <c r="H52465" t="s">
        <v>29</v>
      </c>
      <c r="I52465">
        <v>2680508</v>
      </c>
      <c r="J52465">
        <v>1251022</v>
      </c>
      <c r="K52465">
        <v>8.5052398540599992</v>
      </c>
      <c r="L52465">
        <v>47.405094402579998</v>
      </c>
      <c r="M52465">
        <v>520</v>
      </c>
      <c r="N52465" s="2">
        <v>44398.367847222224</v>
      </c>
      <c r="O52465" s="2">
        <v>45390.407824074071</v>
      </c>
      <c r="P52465" t="s">
        <v>99579</v>
      </c>
      <c r="Q52465" t="s">
        <v>99580</v>
      </c>
      <c r="R52465" t="s">
        <v>2758</v>
      </c>
      <c r="S52465">
        <v>849</v>
      </c>
      <c r="T52465" t="s">
        <v>2759</v>
      </c>
      <c r="U52465" t="s">
        <v>2759</v>
      </c>
      <c r="V52465" t="s">
        <v>2759</v>
      </c>
      <c r="W52465" t="s">
        <v>2759</v>
      </c>
      <c r="X52465" t="s">
        <v>2760</v>
      </c>
      <c r="Y52465" t="s">
        <v>2760</v>
      </c>
      <c r="Z52465" t="s">
        <v>2760</v>
      </c>
      <c r="AA52465" t="s">
        <v>2760</v>
      </c>
    </row>
    <row r="52466" spans="1:27" x14ac:dyDescent="0.3">
      <c r="A52466" t="s">
        <v>99578</v>
      </c>
      <c r="B52466">
        <v>91201</v>
      </c>
      <c r="C52466">
        <v>85</v>
      </c>
      <c r="D52466">
        <v>8591201</v>
      </c>
      <c r="E52466">
        <v>4</v>
      </c>
      <c r="F52466" s="1">
        <v>45253</v>
      </c>
      <c r="G52466" s="1">
        <v>2958465</v>
      </c>
      <c r="H52466" t="s">
        <v>45</v>
      </c>
      <c r="N52466" s="2">
        <v>44182.590578703705</v>
      </c>
      <c r="O52466" s="2">
        <v>45390.407824074071</v>
      </c>
      <c r="P52466" t="s">
        <v>99579</v>
      </c>
      <c r="Q52466" t="s">
        <v>99580</v>
      </c>
      <c r="R52466" t="s">
        <v>2758</v>
      </c>
      <c r="S52466">
        <v>849</v>
      </c>
      <c r="T52466" t="s">
        <v>2759</v>
      </c>
      <c r="U52466" t="s">
        <v>2759</v>
      </c>
      <c r="V52466" t="s">
        <v>2759</v>
      </c>
      <c r="W52466" t="s">
        <v>2759</v>
      </c>
      <c r="X52466" t="s">
        <v>2760</v>
      </c>
      <c r="Y52466" t="s">
        <v>2760</v>
      </c>
      <c r="Z52466" t="s">
        <v>2760</v>
      </c>
      <c r="AA52466" t="s">
        <v>2760</v>
      </c>
    </row>
    <row r="52467" spans="1:27" x14ac:dyDescent="0.3">
      <c r="A52467" t="s">
        <v>99582</v>
      </c>
      <c r="B52467">
        <v>91201</v>
      </c>
      <c r="C52467">
        <v>85</v>
      </c>
      <c r="D52467">
        <v>8591201</v>
      </c>
      <c r="E52467">
        <v>4</v>
      </c>
      <c r="F52467" s="1">
        <v>45253</v>
      </c>
      <c r="G52467" s="1">
        <v>2958465</v>
      </c>
      <c r="H52467" t="s">
        <v>45</v>
      </c>
      <c r="N52467" s="2">
        <v>44182.590567129628</v>
      </c>
      <c r="O52467" s="2">
        <v>45390.407824074071</v>
      </c>
      <c r="P52467" t="s">
        <v>99579</v>
      </c>
      <c r="Q52467" t="s">
        <v>99580</v>
      </c>
      <c r="R52467" t="s">
        <v>2758</v>
      </c>
      <c r="S52467">
        <v>849</v>
      </c>
      <c r="T52467" t="s">
        <v>2759</v>
      </c>
      <c r="U52467" t="s">
        <v>2759</v>
      </c>
      <c r="V52467" t="s">
        <v>2759</v>
      </c>
      <c r="W52467" t="s">
        <v>2759</v>
      </c>
      <c r="X52467" t="s">
        <v>2760</v>
      </c>
      <c r="Y52467" t="s">
        <v>2760</v>
      </c>
      <c r="Z52467" t="s">
        <v>2760</v>
      </c>
      <c r="AA52467" t="s">
        <v>2760</v>
      </c>
    </row>
    <row r="52468" spans="1:27" x14ac:dyDescent="0.3">
      <c r="A52468" t="s">
        <v>99585</v>
      </c>
      <c r="B52468">
        <v>91201</v>
      </c>
      <c r="C52468">
        <v>85</v>
      </c>
      <c r="D52468">
        <v>8591201</v>
      </c>
      <c r="E52468">
        <v>4</v>
      </c>
      <c r="F52468" s="1">
        <v>45253</v>
      </c>
      <c r="G52468" s="1">
        <v>2958465</v>
      </c>
      <c r="H52468" t="s">
        <v>45</v>
      </c>
      <c r="N52468" s="2">
        <v>44182.590555555558</v>
      </c>
      <c r="O52468" s="2">
        <v>45390.407824074071</v>
      </c>
      <c r="P52468" t="s">
        <v>99579</v>
      </c>
      <c r="Q52468" t="s">
        <v>99580</v>
      </c>
      <c r="R52468" t="s">
        <v>2758</v>
      </c>
      <c r="S52468">
        <v>849</v>
      </c>
      <c r="T52468" t="s">
        <v>2759</v>
      </c>
      <c r="U52468" t="s">
        <v>2759</v>
      </c>
      <c r="V52468" t="s">
        <v>2759</v>
      </c>
      <c r="W52468" t="s">
        <v>2759</v>
      </c>
      <c r="X52468" t="s">
        <v>2760</v>
      </c>
      <c r="Y52468" t="s">
        <v>2760</v>
      </c>
      <c r="Z52468" t="s">
        <v>2760</v>
      </c>
      <c r="AA52468" t="s">
        <v>2760</v>
      </c>
    </row>
    <row r="52469" spans="1:27" x14ac:dyDescent="0.3">
      <c r="A52469" t="s">
        <v>99586</v>
      </c>
      <c r="B52469">
        <v>91155</v>
      </c>
      <c r="C52469">
        <v>85</v>
      </c>
      <c r="D52469">
        <v>8591155</v>
      </c>
      <c r="E52469">
        <v>2</v>
      </c>
      <c r="F52469" s="1">
        <v>45253</v>
      </c>
      <c r="G52469" s="1">
        <v>2958465</v>
      </c>
      <c r="H52469" t="s">
        <v>45</v>
      </c>
      <c r="N52469" s="2">
        <v>44182.589560185188</v>
      </c>
      <c r="O52469" s="2">
        <v>45390.407824074071</v>
      </c>
      <c r="P52469" t="s">
        <v>99587</v>
      </c>
      <c r="Q52469" t="s">
        <v>99588</v>
      </c>
      <c r="R52469" t="s">
        <v>2758</v>
      </c>
      <c r="S52469">
        <v>849</v>
      </c>
      <c r="T52469" t="s">
        <v>2759</v>
      </c>
      <c r="U52469" t="s">
        <v>2759</v>
      </c>
      <c r="V52469" t="s">
        <v>2759</v>
      </c>
      <c r="W52469" t="s">
        <v>2759</v>
      </c>
      <c r="X52469" t="s">
        <v>2760</v>
      </c>
      <c r="Y52469" t="s">
        <v>2760</v>
      </c>
      <c r="Z52469" t="s">
        <v>2760</v>
      </c>
      <c r="AA52469" t="s">
        <v>2760</v>
      </c>
    </row>
    <row r="52470" spans="1:27" x14ac:dyDescent="0.3">
      <c r="A52470" t="s">
        <v>99589</v>
      </c>
      <c r="B52470">
        <v>91155</v>
      </c>
      <c r="C52470">
        <v>85</v>
      </c>
      <c r="D52470">
        <v>8591155</v>
      </c>
      <c r="E52470">
        <v>2</v>
      </c>
      <c r="F52470" s="1">
        <v>45253</v>
      </c>
      <c r="G52470" s="1">
        <v>2958465</v>
      </c>
      <c r="H52470" t="s">
        <v>45</v>
      </c>
      <c r="N52470" s="2">
        <v>44182.589548611111</v>
      </c>
      <c r="O52470" s="2">
        <v>45390.407824074071</v>
      </c>
      <c r="P52470" t="s">
        <v>99587</v>
      </c>
      <c r="Q52470" t="s">
        <v>99588</v>
      </c>
      <c r="R52470" t="s">
        <v>2758</v>
      </c>
      <c r="S52470">
        <v>849</v>
      </c>
      <c r="T52470" t="s">
        <v>2759</v>
      </c>
      <c r="U52470" t="s">
        <v>2759</v>
      </c>
      <c r="V52470" t="s">
        <v>2759</v>
      </c>
      <c r="W52470" t="s">
        <v>2759</v>
      </c>
      <c r="X52470" t="s">
        <v>2760</v>
      </c>
      <c r="Y52470" t="s">
        <v>2760</v>
      </c>
      <c r="Z52470" t="s">
        <v>2760</v>
      </c>
      <c r="AA52470" t="s">
        <v>2760</v>
      </c>
    </row>
    <row r="52471" spans="1:27" x14ac:dyDescent="0.3">
      <c r="A52471" t="s">
        <v>99590</v>
      </c>
      <c r="B52471">
        <v>91155</v>
      </c>
      <c r="C52471">
        <v>85</v>
      </c>
      <c r="D52471">
        <v>8591155</v>
      </c>
      <c r="E52471">
        <v>2</v>
      </c>
      <c r="F52471" s="1">
        <v>44178</v>
      </c>
      <c r="G52471" s="1">
        <v>2958465</v>
      </c>
      <c r="H52471" t="s">
        <v>29</v>
      </c>
      <c r="I52471">
        <v>2678605</v>
      </c>
      <c r="J52471">
        <v>1252035</v>
      </c>
      <c r="K52471">
        <v>8.4802089580099995</v>
      </c>
      <c r="L52471">
        <v>47.414434563070003</v>
      </c>
      <c r="M52471">
        <v>501</v>
      </c>
      <c r="N52471" s="2">
        <v>44953.5547337963</v>
      </c>
      <c r="O52471" s="2">
        <v>45390.407824074071</v>
      </c>
      <c r="P52471" t="s">
        <v>99587</v>
      </c>
      <c r="Q52471" t="s">
        <v>99588</v>
      </c>
      <c r="R52471" t="s">
        <v>2758</v>
      </c>
      <c r="S52471">
        <v>849</v>
      </c>
      <c r="T52471" t="s">
        <v>2759</v>
      </c>
      <c r="U52471" t="s">
        <v>2759</v>
      </c>
      <c r="V52471" t="s">
        <v>2759</v>
      </c>
      <c r="W52471" t="s">
        <v>2759</v>
      </c>
      <c r="X52471" t="s">
        <v>2760</v>
      </c>
      <c r="Y52471" t="s">
        <v>2760</v>
      </c>
      <c r="Z52471" t="s">
        <v>2760</v>
      </c>
      <c r="AA52471" t="s">
        <v>2760</v>
      </c>
    </row>
    <row r="52472" spans="1:27" x14ac:dyDescent="0.3">
      <c r="A52472" t="s">
        <v>99591</v>
      </c>
      <c r="B52472">
        <v>91155</v>
      </c>
      <c r="C52472">
        <v>85</v>
      </c>
      <c r="D52472">
        <v>8591155</v>
      </c>
      <c r="E52472">
        <v>2</v>
      </c>
      <c r="F52472" s="1">
        <v>45253</v>
      </c>
      <c r="G52472" s="1">
        <v>2958465</v>
      </c>
      <c r="H52472" t="s">
        <v>29</v>
      </c>
      <c r="I52472">
        <v>2678585</v>
      </c>
      <c r="J52472">
        <v>1252036</v>
      </c>
      <c r="K52472">
        <v>8.4799441475799995</v>
      </c>
      <c r="L52472">
        <v>47.414445943590003</v>
      </c>
      <c r="M52472">
        <v>500</v>
      </c>
      <c r="N52472" s="2">
        <v>45345.604027777779</v>
      </c>
      <c r="O52472" s="2">
        <v>45390.407824074071</v>
      </c>
      <c r="P52472" t="s">
        <v>99587</v>
      </c>
      <c r="Q52472" t="s">
        <v>99588</v>
      </c>
      <c r="R52472" t="s">
        <v>2758</v>
      </c>
      <c r="S52472">
        <v>849</v>
      </c>
      <c r="T52472" t="s">
        <v>2759</v>
      </c>
      <c r="U52472" t="s">
        <v>2759</v>
      </c>
      <c r="V52472" t="s">
        <v>2759</v>
      </c>
      <c r="W52472" t="s">
        <v>2759</v>
      </c>
      <c r="X52472" t="s">
        <v>2760</v>
      </c>
      <c r="Y52472" t="s">
        <v>2760</v>
      </c>
      <c r="Z52472" t="s">
        <v>2760</v>
      </c>
      <c r="AA52472" t="s">
        <v>2760</v>
      </c>
    </row>
    <row r="52473" spans="1:27" x14ac:dyDescent="0.3">
      <c r="A52473" t="s">
        <v>99592</v>
      </c>
      <c r="B52473">
        <v>91155</v>
      </c>
      <c r="C52473">
        <v>85</v>
      </c>
      <c r="D52473">
        <v>8591155</v>
      </c>
      <c r="E52473">
        <v>2</v>
      </c>
      <c r="F52473" s="1">
        <v>44178</v>
      </c>
      <c r="G52473" s="1">
        <v>2958465</v>
      </c>
      <c r="H52473" t="s">
        <v>29</v>
      </c>
      <c r="I52473">
        <v>2678643</v>
      </c>
      <c r="J52473">
        <v>1252026</v>
      </c>
      <c r="K52473">
        <v>8.4807108482700002</v>
      </c>
      <c r="L52473">
        <v>47.414349085600001</v>
      </c>
      <c r="M52473">
        <v>500</v>
      </c>
      <c r="N52473" s="2">
        <v>44953.557743055557</v>
      </c>
      <c r="O52473" s="2">
        <v>45390.407824074071</v>
      </c>
      <c r="P52473" t="s">
        <v>99587</v>
      </c>
      <c r="Q52473" t="s">
        <v>99588</v>
      </c>
      <c r="R52473" t="s">
        <v>2758</v>
      </c>
      <c r="S52473">
        <v>849</v>
      </c>
      <c r="T52473" t="s">
        <v>2759</v>
      </c>
      <c r="U52473" t="s">
        <v>2759</v>
      </c>
      <c r="V52473" t="s">
        <v>2759</v>
      </c>
      <c r="W52473" t="s">
        <v>2759</v>
      </c>
      <c r="X52473" t="s">
        <v>2760</v>
      </c>
      <c r="Y52473" t="s">
        <v>2760</v>
      </c>
      <c r="Z52473" t="s">
        <v>2760</v>
      </c>
      <c r="AA52473" t="s">
        <v>2760</v>
      </c>
    </row>
    <row r="52474" spans="1:27" x14ac:dyDescent="0.3">
      <c r="A52474" t="s">
        <v>99593</v>
      </c>
      <c r="B52474">
        <v>91155</v>
      </c>
      <c r="C52474">
        <v>85</v>
      </c>
      <c r="D52474">
        <v>8591155</v>
      </c>
      <c r="E52474">
        <v>2</v>
      </c>
      <c r="F52474" s="1">
        <v>44178</v>
      </c>
      <c r="G52474" s="1">
        <v>2958465</v>
      </c>
      <c r="H52474" t="s">
        <v>29</v>
      </c>
      <c r="I52474">
        <v>2678656</v>
      </c>
      <c r="J52474">
        <v>1251997</v>
      </c>
      <c r="K52474">
        <v>8.4808779856500003</v>
      </c>
      <c r="L52474">
        <v>47.414086725650002</v>
      </c>
      <c r="M52474">
        <v>500</v>
      </c>
      <c r="N52474" s="2">
        <v>44398.364733796298</v>
      </c>
      <c r="O52474" s="2">
        <v>45390.407824074071</v>
      </c>
      <c r="P52474" t="s">
        <v>99587</v>
      </c>
      <c r="Q52474" t="s">
        <v>99588</v>
      </c>
      <c r="R52474" t="s">
        <v>2758</v>
      </c>
      <c r="S52474">
        <v>849</v>
      </c>
      <c r="T52474" t="s">
        <v>2759</v>
      </c>
      <c r="U52474" t="s">
        <v>2759</v>
      </c>
      <c r="V52474" t="s">
        <v>2759</v>
      </c>
      <c r="W52474" t="s">
        <v>2759</v>
      </c>
      <c r="X52474" t="s">
        <v>2760</v>
      </c>
      <c r="Y52474" t="s">
        <v>2760</v>
      </c>
      <c r="Z52474" t="s">
        <v>2760</v>
      </c>
      <c r="AA52474" t="s">
        <v>2760</v>
      </c>
    </row>
    <row r="52475" spans="1:27" x14ac:dyDescent="0.3">
      <c r="A52475" t="s">
        <v>99594</v>
      </c>
      <c r="B52475">
        <v>91180</v>
      </c>
      <c r="C52475">
        <v>85</v>
      </c>
      <c r="D52475">
        <v>8591180</v>
      </c>
      <c r="E52475">
        <v>0</v>
      </c>
      <c r="F52475" s="1">
        <v>44397</v>
      </c>
      <c r="G52475" s="1">
        <v>2958465</v>
      </c>
      <c r="H52475" t="s">
        <v>29</v>
      </c>
      <c r="I52475">
        <v>2685106</v>
      </c>
      <c r="J52475">
        <v>1246105</v>
      </c>
      <c r="K52475">
        <v>8.5652133985700001</v>
      </c>
      <c r="L52475">
        <v>47.360296173729999</v>
      </c>
      <c r="M52475">
        <v>446</v>
      </c>
      <c r="N52475" s="2">
        <v>44953.54446759259</v>
      </c>
      <c r="O52475" s="2">
        <v>45390.407824074071</v>
      </c>
      <c r="P52475" t="s">
        <v>99596</v>
      </c>
      <c r="Q52475" t="s">
        <v>99597</v>
      </c>
      <c r="R52475" t="s">
        <v>2758</v>
      </c>
      <c r="S52475">
        <v>849</v>
      </c>
      <c r="T52475" t="s">
        <v>2759</v>
      </c>
      <c r="U52475" t="s">
        <v>2759</v>
      </c>
      <c r="V52475" t="s">
        <v>2759</v>
      </c>
      <c r="W52475" t="s">
        <v>2759</v>
      </c>
      <c r="X52475" t="s">
        <v>2760</v>
      </c>
      <c r="Y52475" t="s">
        <v>2760</v>
      </c>
      <c r="Z52475" t="s">
        <v>2760</v>
      </c>
      <c r="AA52475" t="s">
        <v>2760</v>
      </c>
    </row>
    <row r="52476" spans="1:27" x14ac:dyDescent="0.3">
      <c r="A52476" t="s">
        <v>99598</v>
      </c>
      <c r="B52476">
        <v>91180</v>
      </c>
      <c r="C52476">
        <v>85</v>
      </c>
      <c r="D52476">
        <v>8591180</v>
      </c>
      <c r="E52476">
        <v>0</v>
      </c>
      <c r="F52476" s="1">
        <v>44178</v>
      </c>
      <c r="G52476" s="1">
        <v>2958465</v>
      </c>
      <c r="H52476" t="s">
        <v>29</v>
      </c>
      <c r="I52476">
        <v>2685077</v>
      </c>
      <c r="J52476">
        <v>1246115</v>
      </c>
      <c r="K52476">
        <v>8.5648314644399992</v>
      </c>
      <c r="L52476">
        <v>47.360389851400001</v>
      </c>
      <c r="M52476">
        <v>446</v>
      </c>
      <c r="N52476" s="2">
        <v>44953.548888888887</v>
      </c>
      <c r="O52476" s="2">
        <v>45390.407824074071</v>
      </c>
      <c r="P52476" t="s">
        <v>99596</v>
      </c>
      <c r="Q52476" t="s">
        <v>99597</v>
      </c>
      <c r="R52476" t="s">
        <v>2758</v>
      </c>
      <c r="S52476">
        <v>849</v>
      </c>
      <c r="T52476" t="s">
        <v>2759</v>
      </c>
      <c r="U52476" t="s">
        <v>2759</v>
      </c>
      <c r="V52476" t="s">
        <v>2759</v>
      </c>
      <c r="W52476" t="s">
        <v>2759</v>
      </c>
      <c r="X52476" t="s">
        <v>2760</v>
      </c>
      <c r="Y52476" t="s">
        <v>2760</v>
      </c>
      <c r="Z52476" t="s">
        <v>2760</v>
      </c>
      <c r="AA52476" t="s">
        <v>2760</v>
      </c>
    </row>
    <row r="52477" spans="1:27" x14ac:dyDescent="0.3">
      <c r="A52477" t="s">
        <v>99599</v>
      </c>
      <c r="B52477">
        <v>91180</v>
      </c>
      <c r="C52477">
        <v>85</v>
      </c>
      <c r="D52477">
        <v>8591180</v>
      </c>
      <c r="E52477">
        <v>0</v>
      </c>
      <c r="F52477" s="1">
        <v>44178</v>
      </c>
      <c r="G52477" s="1">
        <v>2958465</v>
      </c>
      <c r="H52477" t="s">
        <v>29</v>
      </c>
      <c r="I52477">
        <v>2684960</v>
      </c>
      <c r="J52477">
        <v>1246126</v>
      </c>
      <c r="K52477">
        <v>8.5632849770800004</v>
      </c>
      <c r="L52477">
        <v>47.360503870610003</v>
      </c>
      <c r="M52477">
        <v>443</v>
      </c>
      <c r="N52477" s="2">
        <v>44398.366527777776</v>
      </c>
      <c r="O52477" s="2">
        <v>45390.407824074071</v>
      </c>
      <c r="P52477" t="s">
        <v>99596</v>
      </c>
      <c r="Q52477" t="s">
        <v>99597</v>
      </c>
      <c r="R52477" t="s">
        <v>2758</v>
      </c>
      <c r="S52477">
        <v>849</v>
      </c>
      <c r="T52477" t="s">
        <v>2759</v>
      </c>
      <c r="U52477" t="s">
        <v>2759</v>
      </c>
      <c r="V52477" t="s">
        <v>2759</v>
      </c>
      <c r="W52477" t="s">
        <v>2759</v>
      </c>
      <c r="X52477" t="s">
        <v>2760</v>
      </c>
      <c r="Y52477" t="s">
        <v>2760</v>
      </c>
      <c r="Z52477" t="s">
        <v>2760</v>
      </c>
      <c r="AA52477" t="s">
        <v>2760</v>
      </c>
    </row>
    <row r="52478" spans="1:27" x14ac:dyDescent="0.3">
      <c r="A52478" t="s">
        <v>99600</v>
      </c>
      <c r="B52478">
        <v>91180</v>
      </c>
      <c r="C52478">
        <v>85</v>
      </c>
      <c r="D52478">
        <v>8591180</v>
      </c>
      <c r="E52478">
        <v>0</v>
      </c>
      <c r="F52478" s="1">
        <v>44178</v>
      </c>
      <c r="G52478" s="1">
        <v>2958465</v>
      </c>
      <c r="H52478" t="s">
        <v>29</v>
      </c>
      <c r="I52478">
        <v>2684963</v>
      </c>
      <c r="J52478">
        <v>1246136</v>
      </c>
      <c r="K52478">
        <v>8.5633265813699992</v>
      </c>
      <c r="L52478">
        <v>47.360593417590003</v>
      </c>
      <c r="M52478">
        <v>443</v>
      </c>
      <c r="N52478" s="2">
        <v>44398.366550925923</v>
      </c>
      <c r="O52478" s="2">
        <v>45390.407824074071</v>
      </c>
      <c r="P52478" t="s">
        <v>99596</v>
      </c>
      <c r="Q52478" t="s">
        <v>99597</v>
      </c>
      <c r="R52478" t="s">
        <v>2758</v>
      </c>
      <c r="S52478">
        <v>849</v>
      </c>
      <c r="T52478" t="s">
        <v>2759</v>
      </c>
      <c r="U52478" t="s">
        <v>2759</v>
      </c>
      <c r="V52478" t="s">
        <v>2759</v>
      </c>
      <c r="W52478" t="s">
        <v>2759</v>
      </c>
      <c r="X52478" t="s">
        <v>2760</v>
      </c>
      <c r="Y52478" t="s">
        <v>2760</v>
      </c>
      <c r="Z52478" t="s">
        <v>2760</v>
      </c>
      <c r="AA52478" t="s">
        <v>2760</v>
      </c>
    </row>
    <row r="52479" spans="1:27" x14ac:dyDescent="0.3">
      <c r="A52479" t="s">
        <v>99595</v>
      </c>
      <c r="B52479">
        <v>91180</v>
      </c>
      <c r="C52479">
        <v>85</v>
      </c>
      <c r="D52479">
        <v>8591180</v>
      </c>
      <c r="E52479">
        <v>0</v>
      </c>
      <c r="F52479" s="1">
        <v>45253</v>
      </c>
      <c r="G52479" s="1">
        <v>2958465</v>
      </c>
      <c r="H52479" t="s">
        <v>45</v>
      </c>
      <c r="N52479" s="2">
        <v>44182.590104166666</v>
      </c>
      <c r="O52479" s="2">
        <v>45390.407824074071</v>
      </c>
      <c r="P52479" t="s">
        <v>99596</v>
      </c>
      <c r="Q52479" t="s">
        <v>99597</v>
      </c>
      <c r="R52479" t="s">
        <v>2758</v>
      </c>
      <c r="S52479">
        <v>849</v>
      </c>
      <c r="T52479" t="s">
        <v>2759</v>
      </c>
      <c r="U52479" t="s">
        <v>2759</v>
      </c>
      <c r="V52479" t="s">
        <v>2759</v>
      </c>
      <c r="W52479" t="s">
        <v>2759</v>
      </c>
      <c r="X52479" t="s">
        <v>2760</v>
      </c>
      <c r="Y52479" t="s">
        <v>2760</v>
      </c>
      <c r="Z52479" t="s">
        <v>2760</v>
      </c>
      <c r="AA52479" t="s">
        <v>2760</v>
      </c>
    </row>
    <row r="52480" spans="1:27" x14ac:dyDescent="0.3">
      <c r="A52480" t="s">
        <v>99601</v>
      </c>
      <c r="B52480">
        <v>91200</v>
      </c>
      <c r="C52480">
        <v>85</v>
      </c>
      <c r="D52480">
        <v>8591200</v>
      </c>
      <c r="E52480">
        <v>6</v>
      </c>
      <c r="F52480" s="1">
        <v>44599</v>
      </c>
      <c r="G52480" s="1">
        <v>2958465</v>
      </c>
      <c r="H52480" t="s">
        <v>29</v>
      </c>
      <c r="I52480">
        <v>2679832</v>
      </c>
      <c r="J52480">
        <v>1253094</v>
      </c>
      <c r="K52480">
        <v>8.4966550031699999</v>
      </c>
      <c r="L52480">
        <v>47.423810866549999</v>
      </c>
      <c r="M52480">
        <v>449</v>
      </c>
      <c r="N52480" s="2">
        <v>44722.476643518516</v>
      </c>
      <c r="O52480" s="2">
        <v>45390.407824074071</v>
      </c>
      <c r="P52480" t="s">
        <v>99603</v>
      </c>
      <c r="Q52480" t="s">
        <v>99604</v>
      </c>
      <c r="R52480" t="s">
        <v>2758</v>
      </c>
      <c r="S52480">
        <v>849</v>
      </c>
      <c r="T52480" t="s">
        <v>2759</v>
      </c>
      <c r="U52480" t="s">
        <v>2759</v>
      </c>
      <c r="V52480" t="s">
        <v>2759</v>
      </c>
      <c r="W52480" t="s">
        <v>2759</v>
      </c>
      <c r="X52480" t="s">
        <v>2760</v>
      </c>
      <c r="Y52480" t="s">
        <v>2760</v>
      </c>
      <c r="Z52480" t="s">
        <v>2760</v>
      </c>
      <c r="AA52480" t="s">
        <v>2760</v>
      </c>
    </row>
    <row r="52481" spans="1:27" x14ac:dyDescent="0.3">
      <c r="A52481" t="s">
        <v>99605</v>
      </c>
      <c r="B52481">
        <v>91200</v>
      </c>
      <c r="C52481">
        <v>85</v>
      </c>
      <c r="D52481">
        <v>8591200</v>
      </c>
      <c r="E52481">
        <v>6</v>
      </c>
      <c r="F52481" s="1">
        <v>44178</v>
      </c>
      <c r="G52481" s="1">
        <v>2958465</v>
      </c>
      <c r="H52481" t="s">
        <v>29</v>
      </c>
      <c r="I52481">
        <v>2679638</v>
      </c>
      <c r="J52481">
        <v>1252997</v>
      </c>
      <c r="K52481">
        <v>8.49406690064</v>
      </c>
      <c r="L52481">
        <v>47.42296201181</v>
      </c>
      <c r="M52481">
        <v>459</v>
      </c>
      <c r="N52481" s="2">
        <v>44953.632060185184</v>
      </c>
      <c r="O52481" s="2">
        <v>45390.407824074071</v>
      </c>
      <c r="P52481" t="s">
        <v>99603</v>
      </c>
      <c r="Q52481" t="s">
        <v>99604</v>
      </c>
      <c r="R52481" t="s">
        <v>2758</v>
      </c>
      <c r="S52481">
        <v>849</v>
      </c>
      <c r="T52481" t="s">
        <v>2759</v>
      </c>
      <c r="U52481" t="s">
        <v>2759</v>
      </c>
      <c r="V52481" t="s">
        <v>2759</v>
      </c>
      <c r="W52481" t="s">
        <v>2759</v>
      </c>
      <c r="X52481" t="s">
        <v>2760</v>
      </c>
      <c r="Y52481" t="s">
        <v>2760</v>
      </c>
      <c r="Z52481" t="s">
        <v>2760</v>
      </c>
      <c r="AA52481" t="s">
        <v>2760</v>
      </c>
    </row>
    <row r="52482" spans="1:27" x14ac:dyDescent="0.3">
      <c r="A52482" t="s">
        <v>99606</v>
      </c>
      <c r="B52482">
        <v>91200</v>
      </c>
      <c r="C52482">
        <v>85</v>
      </c>
      <c r="D52482">
        <v>8591200</v>
      </c>
      <c r="E52482">
        <v>6</v>
      </c>
      <c r="F52482" s="1">
        <v>45253</v>
      </c>
      <c r="G52482" s="1">
        <v>2958465</v>
      </c>
      <c r="H52482" t="s">
        <v>45</v>
      </c>
      <c r="N52482" s="2">
        <v>44182.590532407405</v>
      </c>
      <c r="O52482" s="2">
        <v>45390.407824074071</v>
      </c>
      <c r="P52482" t="s">
        <v>99603</v>
      </c>
      <c r="Q52482" t="s">
        <v>99604</v>
      </c>
      <c r="R52482" t="s">
        <v>2758</v>
      </c>
      <c r="S52482">
        <v>849</v>
      </c>
      <c r="T52482" t="s">
        <v>2759</v>
      </c>
      <c r="U52482" t="s">
        <v>2759</v>
      </c>
      <c r="V52482" t="s">
        <v>2759</v>
      </c>
      <c r="W52482" t="s">
        <v>2759</v>
      </c>
      <c r="X52482" t="s">
        <v>2760</v>
      </c>
      <c r="Y52482" t="s">
        <v>2760</v>
      </c>
      <c r="Z52482" t="s">
        <v>2760</v>
      </c>
      <c r="AA52482" t="s">
        <v>2760</v>
      </c>
    </row>
    <row r="52483" spans="1:27" x14ac:dyDescent="0.3">
      <c r="A52483" t="s">
        <v>99602</v>
      </c>
      <c r="B52483">
        <v>91200</v>
      </c>
      <c r="C52483">
        <v>85</v>
      </c>
      <c r="D52483">
        <v>8591200</v>
      </c>
      <c r="E52483">
        <v>6</v>
      </c>
      <c r="F52483" s="1">
        <v>45253</v>
      </c>
      <c r="G52483" s="1">
        <v>2958465</v>
      </c>
      <c r="H52483" t="s">
        <v>45</v>
      </c>
      <c r="N52483" s="2">
        <v>44182.590520833335</v>
      </c>
      <c r="O52483" s="2">
        <v>45390.407824074071</v>
      </c>
      <c r="P52483" t="s">
        <v>99603</v>
      </c>
      <c r="Q52483" t="s">
        <v>99604</v>
      </c>
      <c r="R52483" t="s">
        <v>2758</v>
      </c>
      <c r="S52483">
        <v>849</v>
      </c>
      <c r="T52483" t="s">
        <v>2759</v>
      </c>
      <c r="U52483" t="s">
        <v>2759</v>
      </c>
      <c r="V52483" t="s">
        <v>2759</v>
      </c>
      <c r="W52483" t="s">
        <v>2759</v>
      </c>
      <c r="X52483" t="s">
        <v>2760</v>
      </c>
      <c r="Y52483" t="s">
        <v>2760</v>
      </c>
      <c r="Z52483" t="s">
        <v>2760</v>
      </c>
      <c r="AA52483" t="s">
        <v>2760</v>
      </c>
    </row>
    <row r="52484" spans="1:27" x14ac:dyDescent="0.3">
      <c r="A52484" t="s">
        <v>99607</v>
      </c>
      <c r="B52484">
        <v>91165</v>
      </c>
      <c r="C52484">
        <v>85</v>
      </c>
      <c r="D52484">
        <v>8591165</v>
      </c>
      <c r="E52484">
        <v>1</v>
      </c>
      <c r="F52484" s="1">
        <v>45253</v>
      </c>
      <c r="G52484" s="1">
        <v>2958465</v>
      </c>
      <c r="H52484" t="s">
        <v>45</v>
      </c>
      <c r="N52484" s="2">
        <v>44182.589756944442</v>
      </c>
      <c r="O52484" s="2">
        <v>45390.407824074071</v>
      </c>
      <c r="P52484" t="s">
        <v>99608</v>
      </c>
      <c r="Q52484" t="s">
        <v>99609</v>
      </c>
      <c r="R52484" t="s">
        <v>2758</v>
      </c>
      <c r="S52484">
        <v>849</v>
      </c>
      <c r="T52484" t="s">
        <v>2759</v>
      </c>
      <c r="U52484" t="s">
        <v>2759</v>
      </c>
      <c r="V52484" t="s">
        <v>2759</v>
      </c>
      <c r="W52484" t="s">
        <v>2759</v>
      </c>
      <c r="X52484" t="s">
        <v>2760</v>
      </c>
      <c r="Y52484" t="s">
        <v>2760</v>
      </c>
      <c r="Z52484" t="s">
        <v>2760</v>
      </c>
      <c r="AA52484" t="s">
        <v>2760</v>
      </c>
    </row>
    <row r="52485" spans="1:27" x14ac:dyDescent="0.3">
      <c r="A52485" t="s">
        <v>99610</v>
      </c>
      <c r="B52485">
        <v>91165</v>
      </c>
      <c r="C52485">
        <v>85</v>
      </c>
      <c r="D52485">
        <v>8591165</v>
      </c>
      <c r="E52485">
        <v>1</v>
      </c>
      <c r="F52485" s="1">
        <v>45253</v>
      </c>
      <c r="G52485" s="1">
        <v>2958465</v>
      </c>
      <c r="H52485" t="s">
        <v>45</v>
      </c>
      <c r="N52485" s="2">
        <v>44182.589768518519</v>
      </c>
      <c r="O52485" s="2">
        <v>45390.407824074071</v>
      </c>
      <c r="P52485" t="s">
        <v>99608</v>
      </c>
      <c r="Q52485" t="s">
        <v>99609</v>
      </c>
      <c r="R52485" t="s">
        <v>2758</v>
      </c>
      <c r="S52485">
        <v>849</v>
      </c>
      <c r="T52485" t="s">
        <v>2759</v>
      </c>
      <c r="U52485" t="s">
        <v>2759</v>
      </c>
      <c r="V52485" t="s">
        <v>2759</v>
      </c>
      <c r="W52485" t="s">
        <v>2759</v>
      </c>
      <c r="X52485" t="s">
        <v>2760</v>
      </c>
      <c r="Y52485" t="s">
        <v>2760</v>
      </c>
      <c r="Z52485" t="s">
        <v>2760</v>
      </c>
      <c r="AA52485" t="s">
        <v>2760</v>
      </c>
    </row>
    <row r="52486" spans="1:27" x14ac:dyDescent="0.3">
      <c r="A52486" t="s">
        <v>99611</v>
      </c>
      <c r="B52486">
        <v>91165</v>
      </c>
      <c r="C52486">
        <v>85</v>
      </c>
      <c r="D52486">
        <v>8591165</v>
      </c>
      <c r="E52486">
        <v>1</v>
      </c>
      <c r="F52486" s="1">
        <v>44178</v>
      </c>
      <c r="G52486" s="1">
        <v>2958465</v>
      </c>
      <c r="H52486" t="s">
        <v>29</v>
      </c>
      <c r="I52486">
        <v>2679364</v>
      </c>
      <c r="J52486">
        <v>1249003</v>
      </c>
      <c r="K52486">
        <v>8.4897270688499997</v>
      </c>
      <c r="L52486">
        <v>47.387075604579998</v>
      </c>
      <c r="M52486">
        <v>404</v>
      </c>
      <c r="N52486" s="2">
        <v>44953.548715277779</v>
      </c>
      <c r="O52486" s="2">
        <v>45390.407824074071</v>
      </c>
      <c r="P52486" t="s">
        <v>99608</v>
      </c>
      <c r="Q52486" t="s">
        <v>99609</v>
      </c>
      <c r="R52486" t="s">
        <v>2758</v>
      </c>
      <c r="S52486">
        <v>849</v>
      </c>
      <c r="T52486" t="s">
        <v>2759</v>
      </c>
      <c r="U52486" t="s">
        <v>2759</v>
      </c>
      <c r="V52486" t="s">
        <v>2759</v>
      </c>
      <c r="W52486" t="s">
        <v>2759</v>
      </c>
      <c r="X52486" t="s">
        <v>2760</v>
      </c>
      <c r="Y52486" t="s">
        <v>2760</v>
      </c>
      <c r="Z52486" t="s">
        <v>2760</v>
      </c>
      <c r="AA52486" t="s">
        <v>2760</v>
      </c>
    </row>
    <row r="52487" spans="1:27" x14ac:dyDescent="0.3">
      <c r="A52487" t="s">
        <v>99612</v>
      </c>
      <c r="B52487">
        <v>91165</v>
      </c>
      <c r="C52487">
        <v>85</v>
      </c>
      <c r="D52487">
        <v>8591165</v>
      </c>
      <c r="E52487">
        <v>1</v>
      </c>
      <c r="F52487" s="1">
        <v>44178</v>
      </c>
      <c r="G52487" s="1">
        <v>2958465</v>
      </c>
      <c r="H52487" t="s">
        <v>29</v>
      </c>
      <c r="I52487">
        <v>2679409</v>
      </c>
      <c r="J52487">
        <v>1248984</v>
      </c>
      <c r="K52487">
        <v>8.4903196083600001</v>
      </c>
      <c r="L52487">
        <v>47.386899307189999</v>
      </c>
      <c r="M52487">
        <v>404</v>
      </c>
      <c r="N52487" s="2">
        <v>44953.544282407405</v>
      </c>
      <c r="O52487" s="2">
        <v>45390.407824074071</v>
      </c>
      <c r="P52487" t="s">
        <v>99608</v>
      </c>
      <c r="Q52487" t="s">
        <v>99609</v>
      </c>
      <c r="R52487" t="s">
        <v>2758</v>
      </c>
      <c r="S52487">
        <v>849</v>
      </c>
      <c r="T52487" t="s">
        <v>2759</v>
      </c>
      <c r="U52487" t="s">
        <v>2759</v>
      </c>
      <c r="V52487" t="s">
        <v>2759</v>
      </c>
      <c r="W52487" t="s">
        <v>2759</v>
      </c>
      <c r="X52487" t="s">
        <v>2760</v>
      </c>
      <c r="Y52487" t="s">
        <v>2760</v>
      </c>
      <c r="Z52487" t="s">
        <v>2760</v>
      </c>
      <c r="AA52487" t="s">
        <v>2760</v>
      </c>
    </row>
    <row r="52488" spans="1:27" x14ac:dyDescent="0.3">
      <c r="A52488" t="s">
        <v>99613</v>
      </c>
      <c r="B52488">
        <v>91165</v>
      </c>
      <c r="C52488">
        <v>85</v>
      </c>
      <c r="D52488">
        <v>8591165</v>
      </c>
      <c r="E52488">
        <v>1</v>
      </c>
      <c r="F52488" s="1">
        <v>44178</v>
      </c>
      <c r="G52488" s="1">
        <v>2958465</v>
      </c>
      <c r="H52488" t="s">
        <v>29</v>
      </c>
      <c r="I52488">
        <v>2679222</v>
      </c>
      <c r="J52488">
        <v>1249039</v>
      </c>
      <c r="K52488">
        <v>8.4878530100400003</v>
      </c>
      <c r="L52488">
        <v>47.387416458490002</v>
      </c>
      <c r="M52488">
        <v>403</v>
      </c>
      <c r="N52488" s="2">
        <v>44398.365416666667</v>
      </c>
      <c r="O52488" s="2">
        <v>45390.407824074071</v>
      </c>
      <c r="P52488" t="s">
        <v>99608</v>
      </c>
      <c r="Q52488" t="s">
        <v>99609</v>
      </c>
      <c r="R52488" t="s">
        <v>2758</v>
      </c>
      <c r="S52488">
        <v>849</v>
      </c>
      <c r="T52488" t="s">
        <v>2759</v>
      </c>
      <c r="U52488" t="s">
        <v>2759</v>
      </c>
      <c r="V52488" t="s">
        <v>2759</v>
      </c>
      <c r="W52488" t="s">
        <v>2759</v>
      </c>
      <c r="X52488" t="s">
        <v>2760</v>
      </c>
      <c r="Y52488" t="s">
        <v>2760</v>
      </c>
      <c r="Z52488" t="s">
        <v>2760</v>
      </c>
      <c r="AA52488" t="s">
        <v>2760</v>
      </c>
    </row>
    <row r="52489" spans="1:27" x14ac:dyDescent="0.3">
      <c r="A52489" t="s">
        <v>99614</v>
      </c>
      <c r="B52489">
        <v>91165</v>
      </c>
      <c r="C52489">
        <v>85</v>
      </c>
      <c r="D52489">
        <v>8591165</v>
      </c>
      <c r="E52489">
        <v>1</v>
      </c>
      <c r="F52489" s="1">
        <v>44178</v>
      </c>
      <c r="G52489" s="1">
        <v>2958465</v>
      </c>
      <c r="H52489" t="s">
        <v>29</v>
      </c>
      <c r="I52489">
        <v>2679336</v>
      </c>
      <c r="J52489">
        <v>1249000</v>
      </c>
      <c r="K52489">
        <v>8.4893557473500003</v>
      </c>
      <c r="L52489">
        <v>47.387051996799997</v>
      </c>
      <c r="M52489">
        <v>404</v>
      </c>
      <c r="N52489" s="2">
        <v>44398.365370370368</v>
      </c>
      <c r="O52489" s="2">
        <v>45390.407824074071</v>
      </c>
      <c r="P52489" t="s">
        <v>99608</v>
      </c>
      <c r="Q52489" t="s">
        <v>99609</v>
      </c>
      <c r="R52489" t="s">
        <v>2758</v>
      </c>
      <c r="S52489">
        <v>849</v>
      </c>
      <c r="T52489" t="s">
        <v>2759</v>
      </c>
      <c r="U52489" t="s">
        <v>2759</v>
      </c>
      <c r="V52489" t="s">
        <v>2759</v>
      </c>
      <c r="W52489" t="s">
        <v>2759</v>
      </c>
      <c r="X52489" t="s">
        <v>2760</v>
      </c>
      <c r="Y52489" t="s">
        <v>2760</v>
      </c>
      <c r="Z52489" t="s">
        <v>2760</v>
      </c>
      <c r="AA52489" t="s">
        <v>2760</v>
      </c>
    </row>
    <row r="52490" spans="1:27" x14ac:dyDescent="0.3">
      <c r="A52490" t="s">
        <v>99615</v>
      </c>
      <c r="B52490">
        <v>91165</v>
      </c>
      <c r="C52490">
        <v>85</v>
      </c>
      <c r="D52490">
        <v>8591165</v>
      </c>
      <c r="E52490">
        <v>1</v>
      </c>
      <c r="F52490" s="1">
        <v>44178</v>
      </c>
      <c r="G52490" s="1">
        <v>2958465</v>
      </c>
      <c r="H52490" t="s">
        <v>29</v>
      </c>
      <c r="I52490">
        <v>2679230</v>
      </c>
      <c r="J52490">
        <v>1249023</v>
      </c>
      <c r="K52490">
        <v>8.4879561172700004</v>
      </c>
      <c r="L52490">
        <v>47.387271601770003</v>
      </c>
      <c r="M52490">
        <v>404</v>
      </c>
      <c r="N52490" s="2">
        <v>44398.365393518521</v>
      </c>
      <c r="O52490" s="2">
        <v>45390.407824074071</v>
      </c>
      <c r="P52490" t="s">
        <v>99608</v>
      </c>
      <c r="Q52490" t="s">
        <v>99609</v>
      </c>
      <c r="R52490" t="s">
        <v>2758</v>
      </c>
      <c r="S52490">
        <v>849</v>
      </c>
      <c r="T52490" t="s">
        <v>2759</v>
      </c>
      <c r="U52490" t="s">
        <v>2759</v>
      </c>
      <c r="V52490" t="s">
        <v>2759</v>
      </c>
      <c r="W52490" t="s">
        <v>2759</v>
      </c>
      <c r="X52490" t="s">
        <v>2760</v>
      </c>
      <c r="Y52490" t="s">
        <v>2760</v>
      </c>
      <c r="Z52490" t="s">
        <v>2760</v>
      </c>
      <c r="AA52490" t="s">
        <v>2760</v>
      </c>
    </row>
    <row r="52491" spans="1:27" x14ac:dyDescent="0.3">
      <c r="A52491" t="s">
        <v>99616</v>
      </c>
      <c r="B52491">
        <v>91187</v>
      </c>
      <c r="C52491">
        <v>85</v>
      </c>
      <c r="D52491">
        <v>8591187</v>
      </c>
      <c r="E52491">
        <v>5</v>
      </c>
      <c r="F52491" s="1">
        <v>45253</v>
      </c>
      <c r="G52491" s="1">
        <v>2958465</v>
      </c>
      <c r="H52491" t="s">
        <v>45</v>
      </c>
      <c r="N52491" s="2">
        <v>44182.590277777781</v>
      </c>
      <c r="O52491" s="2">
        <v>45390.407824074071</v>
      </c>
      <c r="P52491" t="s">
        <v>99617</v>
      </c>
      <c r="Q52491" t="s">
        <v>99618</v>
      </c>
      <c r="R52491" t="s">
        <v>2758</v>
      </c>
      <c r="S52491">
        <v>849</v>
      </c>
      <c r="T52491" t="s">
        <v>2759</v>
      </c>
      <c r="U52491" t="s">
        <v>2759</v>
      </c>
      <c r="V52491" t="s">
        <v>2759</v>
      </c>
      <c r="W52491" t="s">
        <v>2759</v>
      </c>
      <c r="X52491" t="s">
        <v>2760</v>
      </c>
      <c r="Y52491" t="s">
        <v>2760</v>
      </c>
      <c r="Z52491" t="s">
        <v>2760</v>
      </c>
      <c r="AA52491" t="s">
        <v>2760</v>
      </c>
    </row>
    <row r="52492" spans="1:27" x14ac:dyDescent="0.3">
      <c r="A52492" t="s">
        <v>99619</v>
      </c>
      <c r="B52492">
        <v>91187</v>
      </c>
      <c r="C52492">
        <v>85</v>
      </c>
      <c r="D52492">
        <v>8591187</v>
      </c>
      <c r="E52492">
        <v>5</v>
      </c>
      <c r="F52492" s="1">
        <v>44178</v>
      </c>
      <c r="G52492" s="1">
        <v>2958465</v>
      </c>
      <c r="H52492" t="s">
        <v>29</v>
      </c>
      <c r="I52492">
        <v>2683382</v>
      </c>
      <c r="J52492">
        <v>1253025</v>
      </c>
      <c r="K52492">
        <v>8.5436849513500004</v>
      </c>
      <c r="L52492">
        <v>47.422750282849996</v>
      </c>
      <c r="M52492">
        <v>445</v>
      </c>
      <c r="N52492" s="2">
        <v>44398.367094907408</v>
      </c>
      <c r="O52492" s="2">
        <v>45390.407824074071</v>
      </c>
      <c r="P52492" t="s">
        <v>99617</v>
      </c>
      <c r="Q52492" t="s">
        <v>99618</v>
      </c>
      <c r="R52492" t="s">
        <v>2758</v>
      </c>
      <c r="S52492">
        <v>849</v>
      </c>
      <c r="T52492" t="s">
        <v>2759</v>
      </c>
      <c r="U52492" t="s">
        <v>2759</v>
      </c>
      <c r="V52492" t="s">
        <v>2759</v>
      </c>
      <c r="W52492" t="s">
        <v>2759</v>
      </c>
      <c r="X52492" t="s">
        <v>2760</v>
      </c>
      <c r="Y52492" t="s">
        <v>2760</v>
      </c>
      <c r="Z52492" t="s">
        <v>2760</v>
      </c>
      <c r="AA52492" t="s">
        <v>2760</v>
      </c>
    </row>
    <row r="52493" spans="1:27" x14ac:dyDescent="0.3">
      <c r="A52493" t="s">
        <v>99620</v>
      </c>
      <c r="B52493">
        <v>91187</v>
      </c>
      <c r="C52493">
        <v>85</v>
      </c>
      <c r="D52493">
        <v>8591187</v>
      </c>
      <c r="E52493">
        <v>5</v>
      </c>
      <c r="F52493" s="1">
        <v>44178</v>
      </c>
      <c r="G52493" s="1">
        <v>2958465</v>
      </c>
      <c r="H52493" t="s">
        <v>29</v>
      </c>
      <c r="I52493">
        <v>2683376</v>
      </c>
      <c r="J52493">
        <v>1253041</v>
      </c>
      <c r="K52493">
        <v>8.5436084296800008</v>
      </c>
      <c r="L52493">
        <v>47.422894934399999</v>
      </c>
      <c r="M52493">
        <v>445</v>
      </c>
      <c r="N52493" s="2">
        <v>44398.367071759261</v>
      </c>
      <c r="O52493" s="2">
        <v>45390.407824074071</v>
      </c>
      <c r="P52493" t="s">
        <v>99617</v>
      </c>
      <c r="Q52493" t="s">
        <v>99618</v>
      </c>
      <c r="R52493" t="s">
        <v>2758</v>
      </c>
      <c r="S52493">
        <v>849</v>
      </c>
      <c r="T52493" t="s">
        <v>2759</v>
      </c>
      <c r="U52493" t="s">
        <v>2759</v>
      </c>
      <c r="V52493" t="s">
        <v>2759</v>
      </c>
      <c r="W52493" t="s">
        <v>2759</v>
      </c>
      <c r="X52493" t="s">
        <v>2760</v>
      </c>
      <c r="Y52493" t="s">
        <v>2760</v>
      </c>
      <c r="Z52493" t="s">
        <v>2760</v>
      </c>
      <c r="AA52493" t="s">
        <v>2760</v>
      </c>
    </row>
    <row r="52494" spans="1:27" x14ac:dyDescent="0.3">
      <c r="A52494" t="s">
        <v>99621</v>
      </c>
      <c r="B52494">
        <v>91187</v>
      </c>
      <c r="C52494">
        <v>85</v>
      </c>
      <c r="D52494">
        <v>8591187</v>
      </c>
      <c r="E52494">
        <v>5</v>
      </c>
      <c r="F52494" s="1">
        <v>44178</v>
      </c>
      <c r="G52494" s="1">
        <v>2958465</v>
      </c>
      <c r="H52494" t="s">
        <v>29</v>
      </c>
      <c r="I52494">
        <v>2683329</v>
      </c>
      <c r="J52494">
        <v>1253065</v>
      </c>
      <c r="K52494">
        <v>8.5429900959800005</v>
      </c>
      <c r="L52494">
        <v>47.423116722549999</v>
      </c>
      <c r="M52494">
        <v>448</v>
      </c>
      <c r="N52494" s="2">
        <v>44398.367118055554</v>
      </c>
      <c r="O52494" s="2">
        <v>45390.407824074071</v>
      </c>
      <c r="P52494" t="s">
        <v>99617</v>
      </c>
      <c r="Q52494" t="s">
        <v>99618</v>
      </c>
      <c r="R52494" t="s">
        <v>2758</v>
      </c>
      <c r="S52494">
        <v>849</v>
      </c>
      <c r="T52494" t="s">
        <v>2759</v>
      </c>
      <c r="U52494" t="s">
        <v>2759</v>
      </c>
      <c r="V52494" t="s">
        <v>2759</v>
      </c>
      <c r="W52494" t="s">
        <v>2759</v>
      </c>
      <c r="X52494" t="s">
        <v>2760</v>
      </c>
      <c r="Y52494" t="s">
        <v>2760</v>
      </c>
      <c r="Z52494" t="s">
        <v>2760</v>
      </c>
      <c r="AA52494" t="s">
        <v>2760</v>
      </c>
    </row>
    <row r="52495" spans="1:27" x14ac:dyDescent="0.3">
      <c r="A52495" t="s">
        <v>99622</v>
      </c>
      <c r="B52495">
        <v>91207</v>
      </c>
      <c r="C52495">
        <v>85</v>
      </c>
      <c r="D52495">
        <v>8591207</v>
      </c>
      <c r="E52495">
        <v>1</v>
      </c>
      <c r="F52495" s="1">
        <v>45253</v>
      </c>
      <c r="G52495" s="1">
        <v>2958465</v>
      </c>
      <c r="H52495" t="s">
        <v>45</v>
      </c>
      <c r="N52495" s="2">
        <v>44182.590740740743</v>
      </c>
      <c r="O52495" s="2">
        <v>45390.407824074071</v>
      </c>
      <c r="P52495" t="s">
        <v>99623</v>
      </c>
      <c r="Q52495" t="s">
        <v>99624</v>
      </c>
      <c r="R52495" t="s">
        <v>2758</v>
      </c>
      <c r="S52495">
        <v>849</v>
      </c>
      <c r="T52495" t="s">
        <v>2759</v>
      </c>
      <c r="U52495" t="s">
        <v>2759</v>
      </c>
      <c r="V52495" t="s">
        <v>2759</v>
      </c>
      <c r="W52495" t="s">
        <v>2759</v>
      </c>
      <c r="X52495" t="s">
        <v>2760</v>
      </c>
      <c r="Y52495" t="s">
        <v>2760</v>
      </c>
      <c r="Z52495" t="s">
        <v>2760</v>
      </c>
      <c r="AA52495" t="s">
        <v>2760</v>
      </c>
    </row>
    <row r="52496" spans="1:27" x14ac:dyDescent="0.3">
      <c r="A52496" t="s">
        <v>99625</v>
      </c>
      <c r="B52496">
        <v>91207</v>
      </c>
      <c r="C52496">
        <v>85</v>
      </c>
      <c r="D52496">
        <v>8591207</v>
      </c>
      <c r="E52496">
        <v>1</v>
      </c>
      <c r="F52496" s="1">
        <v>44178</v>
      </c>
      <c r="G52496" s="1">
        <v>2958465</v>
      </c>
      <c r="H52496" t="s">
        <v>29</v>
      </c>
      <c r="I52496">
        <v>2683375</v>
      </c>
      <c r="J52496">
        <v>1254006</v>
      </c>
      <c r="K52496">
        <v>8.5437752833099996</v>
      </c>
      <c r="L52496">
        <v>47.431573513750003</v>
      </c>
      <c r="M52496">
        <v>461</v>
      </c>
      <c r="N52496" s="2">
        <v>44953.632071759261</v>
      </c>
      <c r="O52496" s="2">
        <v>45390.407824074071</v>
      </c>
      <c r="P52496" t="s">
        <v>99623</v>
      </c>
      <c r="Q52496" t="s">
        <v>99624</v>
      </c>
      <c r="R52496" t="s">
        <v>2758</v>
      </c>
      <c r="S52496">
        <v>849</v>
      </c>
      <c r="T52496" t="s">
        <v>2759</v>
      </c>
      <c r="U52496" t="s">
        <v>2759</v>
      </c>
      <c r="V52496" t="s">
        <v>2759</v>
      </c>
      <c r="W52496" t="s">
        <v>2759</v>
      </c>
      <c r="X52496" t="s">
        <v>2760</v>
      </c>
      <c r="Y52496" t="s">
        <v>2760</v>
      </c>
      <c r="Z52496" t="s">
        <v>2760</v>
      </c>
      <c r="AA52496" t="s">
        <v>2760</v>
      </c>
    </row>
    <row r="52497" spans="1:27" x14ac:dyDescent="0.3">
      <c r="A52497" t="s">
        <v>99626</v>
      </c>
      <c r="B52497">
        <v>91207</v>
      </c>
      <c r="C52497">
        <v>85</v>
      </c>
      <c r="D52497">
        <v>8591207</v>
      </c>
      <c r="E52497">
        <v>1</v>
      </c>
      <c r="F52497" s="1">
        <v>44397</v>
      </c>
      <c r="G52497" s="1">
        <v>2958465</v>
      </c>
      <c r="H52497" t="s">
        <v>29</v>
      </c>
      <c r="I52497">
        <v>2683368</v>
      </c>
      <c r="J52497">
        <v>1254001</v>
      </c>
      <c r="K52497">
        <v>8.5436815760199991</v>
      </c>
      <c r="L52497">
        <v>47.431529434349997</v>
      </c>
      <c r="M52497">
        <v>461</v>
      </c>
      <c r="N52497" s="2">
        <v>44953.59951388889</v>
      </c>
      <c r="O52497" s="2">
        <v>45390.407824074071</v>
      </c>
      <c r="P52497" t="s">
        <v>99623</v>
      </c>
      <c r="Q52497" t="s">
        <v>99624</v>
      </c>
      <c r="R52497" t="s">
        <v>2758</v>
      </c>
      <c r="S52497">
        <v>849</v>
      </c>
      <c r="T52497" t="s">
        <v>2759</v>
      </c>
      <c r="U52497" t="s">
        <v>2759</v>
      </c>
      <c r="V52497" t="s">
        <v>2759</v>
      </c>
      <c r="W52497" t="s">
        <v>2759</v>
      </c>
      <c r="X52497" t="s">
        <v>2760</v>
      </c>
      <c r="Y52497" t="s">
        <v>2760</v>
      </c>
      <c r="Z52497" t="s">
        <v>2760</v>
      </c>
      <c r="AA52497" t="s">
        <v>2760</v>
      </c>
    </row>
    <row r="52498" spans="1:27" x14ac:dyDescent="0.3">
      <c r="A52498" t="s">
        <v>99627</v>
      </c>
      <c r="B52498">
        <v>91164</v>
      </c>
      <c r="C52498">
        <v>85</v>
      </c>
      <c r="D52498">
        <v>8591164</v>
      </c>
      <c r="E52498">
        <v>4</v>
      </c>
      <c r="F52498" s="1">
        <v>44178</v>
      </c>
      <c r="G52498" s="1">
        <v>2958465</v>
      </c>
      <c r="H52498" t="s">
        <v>29</v>
      </c>
      <c r="I52498">
        <v>2683911</v>
      </c>
      <c r="J52498">
        <v>1248976</v>
      </c>
      <c r="K52498">
        <v>8.5499349417699992</v>
      </c>
      <c r="L52498">
        <v>47.386269322579999</v>
      </c>
      <c r="M52498">
        <v>505</v>
      </c>
      <c r="N52498" s="2">
        <v>44953.544270833336</v>
      </c>
      <c r="O52498" s="2">
        <v>45390.407824074071</v>
      </c>
      <c r="P52498" t="s">
        <v>99629</v>
      </c>
      <c r="Q52498" t="s">
        <v>99630</v>
      </c>
      <c r="R52498" t="s">
        <v>2758</v>
      </c>
      <c r="S52498">
        <v>849</v>
      </c>
      <c r="T52498" t="s">
        <v>2759</v>
      </c>
      <c r="U52498" t="s">
        <v>2759</v>
      </c>
      <c r="V52498" t="s">
        <v>2759</v>
      </c>
      <c r="W52498" t="s">
        <v>2759</v>
      </c>
      <c r="X52498" t="s">
        <v>2760</v>
      </c>
      <c r="Y52498" t="s">
        <v>2760</v>
      </c>
      <c r="Z52498" t="s">
        <v>2760</v>
      </c>
      <c r="AA52498" t="s">
        <v>2760</v>
      </c>
    </row>
    <row r="52499" spans="1:27" x14ac:dyDescent="0.3">
      <c r="A52499" t="s">
        <v>99631</v>
      </c>
      <c r="B52499">
        <v>91164</v>
      </c>
      <c r="C52499">
        <v>85</v>
      </c>
      <c r="D52499">
        <v>8591164</v>
      </c>
      <c r="E52499">
        <v>4</v>
      </c>
      <c r="F52499" s="1">
        <v>44178</v>
      </c>
      <c r="G52499" s="1">
        <v>2958465</v>
      </c>
      <c r="H52499" t="s">
        <v>29</v>
      </c>
      <c r="I52499">
        <v>2683911</v>
      </c>
      <c r="J52499">
        <v>1248976</v>
      </c>
      <c r="K52499">
        <v>8.5499349417699992</v>
      </c>
      <c r="L52499">
        <v>47.386269322579999</v>
      </c>
      <c r="M52499">
        <v>505</v>
      </c>
      <c r="N52499" s="2">
        <v>44953.548692129632</v>
      </c>
      <c r="O52499" s="2">
        <v>45390.407824074071</v>
      </c>
      <c r="P52499" t="s">
        <v>99629</v>
      </c>
      <c r="Q52499" t="s">
        <v>99630</v>
      </c>
      <c r="R52499" t="s">
        <v>2758</v>
      </c>
      <c r="S52499">
        <v>849</v>
      </c>
      <c r="T52499" t="s">
        <v>2759</v>
      </c>
      <c r="U52499" t="s">
        <v>2759</v>
      </c>
      <c r="V52499" t="s">
        <v>2759</v>
      </c>
      <c r="W52499" t="s">
        <v>2759</v>
      </c>
      <c r="X52499" t="s">
        <v>2760</v>
      </c>
      <c r="Y52499" t="s">
        <v>2760</v>
      </c>
      <c r="Z52499" t="s">
        <v>2760</v>
      </c>
      <c r="AA52499" t="s">
        <v>2760</v>
      </c>
    </row>
    <row r="52500" spans="1:27" x14ac:dyDescent="0.3">
      <c r="A52500" t="s">
        <v>99628</v>
      </c>
      <c r="B52500">
        <v>91164</v>
      </c>
      <c r="C52500">
        <v>85</v>
      </c>
      <c r="D52500">
        <v>8591164</v>
      </c>
      <c r="E52500">
        <v>4</v>
      </c>
      <c r="F52500" s="1">
        <v>45253</v>
      </c>
      <c r="G52500" s="1">
        <v>2958465</v>
      </c>
      <c r="H52500" t="s">
        <v>45</v>
      </c>
      <c r="N52500" s="2">
        <v>44182.589745370373</v>
      </c>
      <c r="O52500" s="2">
        <v>45390.407824074071</v>
      </c>
      <c r="P52500" t="s">
        <v>99629</v>
      </c>
      <c r="Q52500" t="s">
        <v>99630</v>
      </c>
      <c r="R52500" t="s">
        <v>2758</v>
      </c>
      <c r="S52500">
        <v>849</v>
      </c>
      <c r="T52500" t="s">
        <v>2759</v>
      </c>
      <c r="U52500" t="s">
        <v>2759</v>
      </c>
      <c r="V52500" t="s">
        <v>2759</v>
      </c>
      <c r="W52500" t="s">
        <v>2759</v>
      </c>
      <c r="X52500" t="s">
        <v>2760</v>
      </c>
      <c r="Y52500" t="s">
        <v>2760</v>
      </c>
      <c r="Z52500" t="s">
        <v>2760</v>
      </c>
      <c r="AA52500" t="s">
        <v>2760</v>
      </c>
    </row>
    <row r="52501" spans="1:27" x14ac:dyDescent="0.3">
      <c r="A52501" t="s">
        <v>99632</v>
      </c>
      <c r="B52501">
        <v>91164</v>
      </c>
      <c r="C52501">
        <v>85</v>
      </c>
      <c r="D52501">
        <v>8591164</v>
      </c>
      <c r="E52501">
        <v>4</v>
      </c>
      <c r="F52501" s="1">
        <v>45253</v>
      </c>
      <c r="G52501" s="1">
        <v>2958465</v>
      </c>
      <c r="H52501" t="s">
        <v>45</v>
      </c>
      <c r="N52501" s="2">
        <v>44182.589722222219</v>
      </c>
      <c r="O52501" s="2">
        <v>45390.407824074071</v>
      </c>
      <c r="P52501" t="s">
        <v>99629</v>
      </c>
      <c r="Q52501" t="s">
        <v>99630</v>
      </c>
      <c r="R52501" t="s">
        <v>2758</v>
      </c>
      <c r="S52501">
        <v>849</v>
      </c>
      <c r="T52501" t="s">
        <v>2759</v>
      </c>
      <c r="U52501" t="s">
        <v>2759</v>
      </c>
      <c r="V52501" t="s">
        <v>2759</v>
      </c>
      <c r="W52501" t="s">
        <v>2759</v>
      </c>
      <c r="X52501" t="s">
        <v>2760</v>
      </c>
      <c r="Y52501" t="s">
        <v>2760</v>
      </c>
      <c r="Z52501" t="s">
        <v>2760</v>
      </c>
      <c r="AA52501" t="s">
        <v>2760</v>
      </c>
    </row>
    <row r="52502" spans="1:27" x14ac:dyDescent="0.3">
      <c r="A52502" t="s">
        <v>99633</v>
      </c>
      <c r="B52502">
        <v>91164</v>
      </c>
      <c r="C52502">
        <v>85</v>
      </c>
      <c r="D52502">
        <v>8591164</v>
      </c>
      <c r="E52502">
        <v>4</v>
      </c>
      <c r="F52502" s="1">
        <v>44238</v>
      </c>
      <c r="G52502" s="1">
        <v>2958465</v>
      </c>
      <c r="H52502" t="s">
        <v>29</v>
      </c>
      <c r="I52502">
        <v>2683928</v>
      </c>
      <c r="J52502">
        <v>1248969</v>
      </c>
      <c r="K52502">
        <v>8.5501587450599992</v>
      </c>
      <c r="L52502">
        <v>47.386204203779997</v>
      </c>
      <c r="M52502">
        <v>516</v>
      </c>
      <c r="N52502" s="2">
        <v>44239.388078703705</v>
      </c>
      <c r="O52502" s="2">
        <v>45390.407824074071</v>
      </c>
      <c r="P52502" t="s">
        <v>99629</v>
      </c>
      <c r="Q52502" t="s">
        <v>99630</v>
      </c>
      <c r="R52502" t="s">
        <v>2758</v>
      </c>
      <c r="S52502">
        <v>849</v>
      </c>
      <c r="T52502" t="s">
        <v>2759</v>
      </c>
      <c r="U52502" t="s">
        <v>2759</v>
      </c>
      <c r="V52502" t="s">
        <v>2759</v>
      </c>
      <c r="W52502" t="s">
        <v>2759</v>
      </c>
      <c r="X52502" t="s">
        <v>2760</v>
      </c>
      <c r="Y52502" t="s">
        <v>2760</v>
      </c>
      <c r="Z52502" t="s">
        <v>2760</v>
      </c>
      <c r="AA52502" t="s">
        <v>2760</v>
      </c>
    </row>
    <row r="52503" spans="1:27" x14ac:dyDescent="0.3">
      <c r="A52503" t="s">
        <v>99634</v>
      </c>
      <c r="B52503">
        <v>91164</v>
      </c>
      <c r="C52503">
        <v>85</v>
      </c>
      <c r="D52503">
        <v>8591164</v>
      </c>
      <c r="E52503">
        <v>4</v>
      </c>
      <c r="F52503" s="1">
        <v>44178</v>
      </c>
      <c r="G52503" s="1">
        <v>2958465</v>
      </c>
      <c r="H52503" t="s">
        <v>29</v>
      </c>
      <c r="I52503">
        <v>2683932</v>
      </c>
      <c r="J52503">
        <v>1248932</v>
      </c>
      <c r="K52503">
        <v>8.5502047726000008</v>
      </c>
      <c r="L52503">
        <v>47.385870941290001</v>
      </c>
      <c r="M52503">
        <v>515</v>
      </c>
      <c r="N52503" s="2">
        <v>44398.365266203706</v>
      </c>
      <c r="O52503" s="2">
        <v>45390.407824074071</v>
      </c>
      <c r="P52503" t="s">
        <v>99629</v>
      </c>
      <c r="Q52503" t="s">
        <v>99630</v>
      </c>
      <c r="R52503" t="s">
        <v>2758</v>
      </c>
      <c r="S52503">
        <v>849</v>
      </c>
      <c r="T52503" t="s">
        <v>2759</v>
      </c>
      <c r="U52503" t="s">
        <v>2759</v>
      </c>
      <c r="V52503" t="s">
        <v>2759</v>
      </c>
      <c r="W52503" t="s">
        <v>2759</v>
      </c>
      <c r="X52503" t="s">
        <v>2760</v>
      </c>
      <c r="Y52503" t="s">
        <v>2760</v>
      </c>
      <c r="Z52503" t="s">
        <v>2760</v>
      </c>
      <c r="AA52503" t="s">
        <v>2760</v>
      </c>
    </row>
    <row r="52504" spans="1:27" x14ac:dyDescent="0.3">
      <c r="A52504" t="s">
        <v>99635</v>
      </c>
      <c r="B52504">
        <v>91164</v>
      </c>
      <c r="C52504">
        <v>85</v>
      </c>
      <c r="D52504">
        <v>8591164</v>
      </c>
      <c r="E52504">
        <v>4</v>
      </c>
      <c r="F52504" s="1">
        <v>44178</v>
      </c>
      <c r="G52504" s="1">
        <v>2958465</v>
      </c>
      <c r="H52504" t="s">
        <v>29</v>
      </c>
      <c r="I52504">
        <v>2683923</v>
      </c>
      <c r="J52504">
        <v>1248941</v>
      </c>
      <c r="K52504">
        <v>8.5500872823700007</v>
      </c>
      <c r="L52504">
        <v>47.385953027760003</v>
      </c>
      <c r="M52504">
        <v>515</v>
      </c>
      <c r="N52504" s="2">
        <v>44953.561284722222</v>
      </c>
      <c r="O52504" s="2">
        <v>45390.407824074071</v>
      </c>
      <c r="P52504" t="s">
        <v>99629</v>
      </c>
      <c r="Q52504" t="s">
        <v>99630</v>
      </c>
      <c r="R52504" t="s">
        <v>2758</v>
      </c>
      <c r="S52504">
        <v>849</v>
      </c>
      <c r="T52504" t="s">
        <v>2759</v>
      </c>
      <c r="U52504" t="s">
        <v>2759</v>
      </c>
      <c r="V52504" t="s">
        <v>2759</v>
      </c>
      <c r="W52504" t="s">
        <v>2759</v>
      </c>
      <c r="X52504" t="s">
        <v>2760</v>
      </c>
      <c r="Y52504" t="s">
        <v>2760</v>
      </c>
      <c r="Z52504" t="s">
        <v>2760</v>
      </c>
      <c r="AA52504" t="s">
        <v>2760</v>
      </c>
    </row>
    <row r="52505" spans="1:27" x14ac:dyDescent="0.3">
      <c r="A52505" t="s">
        <v>99636</v>
      </c>
      <c r="B52505">
        <v>91206</v>
      </c>
      <c r="C52505">
        <v>85</v>
      </c>
      <c r="D52505">
        <v>8591206</v>
      </c>
      <c r="E52505">
        <v>3</v>
      </c>
      <c r="F52505" s="1">
        <v>45253</v>
      </c>
      <c r="G52505" s="1">
        <v>2958465</v>
      </c>
      <c r="H52505" t="s">
        <v>45</v>
      </c>
      <c r="N52505" s="2">
        <v>44182.590729166666</v>
      </c>
      <c r="O52505" s="2">
        <v>45390.407824074071</v>
      </c>
      <c r="P52505" t="s">
        <v>99637</v>
      </c>
      <c r="Q52505" t="s">
        <v>99638</v>
      </c>
      <c r="R52505" t="s">
        <v>2758</v>
      </c>
      <c r="S52505">
        <v>849</v>
      </c>
      <c r="T52505" t="s">
        <v>2759</v>
      </c>
      <c r="U52505" t="s">
        <v>2759</v>
      </c>
      <c r="V52505" t="s">
        <v>2759</v>
      </c>
      <c r="W52505" t="s">
        <v>2759</v>
      </c>
      <c r="X52505" t="s">
        <v>2760</v>
      </c>
      <c r="Y52505" t="s">
        <v>2760</v>
      </c>
      <c r="Z52505" t="s">
        <v>2760</v>
      </c>
      <c r="AA52505" t="s">
        <v>2760</v>
      </c>
    </row>
    <row r="52506" spans="1:27" x14ac:dyDescent="0.3">
      <c r="A52506" t="s">
        <v>99639</v>
      </c>
      <c r="B52506">
        <v>91206</v>
      </c>
      <c r="C52506">
        <v>85</v>
      </c>
      <c r="D52506">
        <v>8591206</v>
      </c>
      <c r="E52506">
        <v>3</v>
      </c>
      <c r="F52506" s="1">
        <v>44178</v>
      </c>
      <c r="G52506" s="1">
        <v>2958465</v>
      </c>
      <c r="H52506" t="s">
        <v>29</v>
      </c>
      <c r="I52506">
        <v>2681833</v>
      </c>
      <c r="J52506">
        <v>1252360</v>
      </c>
      <c r="K52506">
        <v>8.52303693022</v>
      </c>
      <c r="L52506">
        <v>47.416964123059998</v>
      </c>
      <c r="M52506">
        <v>445</v>
      </c>
      <c r="N52506" s="2">
        <v>44398.368217592593</v>
      </c>
      <c r="O52506" s="2">
        <v>45390.407824074071</v>
      </c>
      <c r="P52506" t="s">
        <v>99637</v>
      </c>
      <c r="Q52506" t="s">
        <v>99638</v>
      </c>
      <c r="R52506" t="s">
        <v>2758</v>
      </c>
      <c r="S52506">
        <v>849</v>
      </c>
      <c r="T52506" t="s">
        <v>2759</v>
      </c>
      <c r="U52506" t="s">
        <v>2759</v>
      </c>
      <c r="V52506" t="s">
        <v>2759</v>
      </c>
      <c r="W52506" t="s">
        <v>2759</v>
      </c>
      <c r="X52506" t="s">
        <v>2760</v>
      </c>
      <c r="Y52506" t="s">
        <v>2760</v>
      </c>
      <c r="Z52506" t="s">
        <v>2760</v>
      </c>
      <c r="AA52506" t="s">
        <v>2760</v>
      </c>
    </row>
    <row r="52507" spans="1:27" x14ac:dyDescent="0.3">
      <c r="A52507" t="s">
        <v>99640</v>
      </c>
      <c r="B52507">
        <v>91206</v>
      </c>
      <c r="C52507">
        <v>85</v>
      </c>
      <c r="D52507">
        <v>8591206</v>
      </c>
      <c r="E52507">
        <v>3</v>
      </c>
      <c r="F52507" s="1">
        <v>44178</v>
      </c>
      <c r="G52507" s="1">
        <v>2958465</v>
      </c>
      <c r="H52507" t="s">
        <v>29</v>
      </c>
      <c r="I52507">
        <v>2681812</v>
      </c>
      <c r="J52507">
        <v>1252340</v>
      </c>
      <c r="K52507">
        <v>8.5227550222200001</v>
      </c>
      <c r="L52507">
        <v>47.416786867159999</v>
      </c>
      <c r="M52507">
        <v>446</v>
      </c>
      <c r="N52507" s="2">
        <v>44398.368194444447</v>
      </c>
      <c r="O52507" s="2">
        <v>45390.407824074071</v>
      </c>
      <c r="P52507" t="s">
        <v>99637</v>
      </c>
      <c r="Q52507" t="s">
        <v>99638</v>
      </c>
      <c r="R52507" t="s">
        <v>2758</v>
      </c>
      <c r="S52507">
        <v>849</v>
      </c>
      <c r="T52507" t="s">
        <v>2759</v>
      </c>
      <c r="U52507" t="s">
        <v>2759</v>
      </c>
      <c r="V52507" t="s">
        <v>2759</v>
      </c>
      <c r="W52507" t="s">
        <v>2759</v>
      </c>
      <c r="X52507" t="s">
        <v>2760</v>
      </c>
      <c r="Y52507" t="s">
        <v>2760</v>
      </c>
      <c r="Z52507" t="s">
        <v>2760</v>
      </c>
      <c r="AA52507" t="s">
        <v>2760</v>
      </c>
    </row>
    <row r="52508" spans="1:27" x14ac:dyDescent="0.3">
      <c r="A52508" t="s">
        <v>99641</v>
      </c>
      <c r="B52508">
        <v>91186</v>
      </c>
      <c r="C52508">
        <v>85</v>
      </c>
      <c r="D52508">
        <v>8591186</v>
      </c>
      <c r="E52508">
        <v>7</v>
      </c>
      <c r="F52508" s="1">
        <v>45253</v>
      </c>
      <c r="G52508" s="1">
        <v>2958465</v>
      </c>
      <c r="H52508" t="s">
        <v>45</v>
      </c>
      <c r="N52508" s="2">
        <v>44182.590266203704</v>
      </c>
      <c r="O52508" s="2">
        <v>45390.407824074071</v>
      </c>
      <c r="P52508" t="s">
        <v>99642</v>
      </c>
      <c r="Q52508" t="s">
        <v>99643</v>
      </c>
      <c r="R52508" t="s">
        <v>2758</v>
      </c>
      <c r="S52508">
        <v>849</v>
      </c>
      <c r="T52508" t="s">
        <v>2759</v>
      </c>
      <c r="U52508" t="s">
        <v>2759</v>
      </c>
      <c r="V52508" t="s">
        <v>2759</v>
      </c>
      <c r="W52508" t="s">
        <v>2759</v>
      </c>
      <c r="X52508" t="s">
        <v>2760</v>
      </c>
      <c r="Y52508" t="s">
        <v>2760</v>
      </c>
      <c r="Z52508" t="s">
        <v>2760</v>
      </c>
      <c r="AA52508" t="s">
        <v>2760</v>
      </c>
    </row>
    <row r="52509" spans="1:27" x14ac:dyDescent="0.3">
      <c r="A52509" t="s">
        <v>99644</v>
      </c>
      <c r="B52509">
        <v>91186</v>
      </c>
      <c r="C52509">
        <v>85</v>
      </c>
      <c r="D52509">
        <v>8591186</v>
      </c>
      <c r="E52509">
        <v>7</v>
      </c>
      <c r="F52509" s="1">
        <v>45253</v>
      </c>
      <c r="G52509" s="1">
        <v>2958465</v>
      </c>
      <c r="H52509" t="s">
        <v>45</v>
      </c>
      <c r="N52509" s="2">
        <v>44182.590254629627</v>
      </c>
      <c r="O52509" s="2">
        <v>45390.407824074071</v>
      </c>
      <c r="P52509" t="s">
        <v>99642</v>
      </c>
      <c r="Q52509" t="s">
        <v>99643</v>
      </c>
      <c r="R52509" t="s">
        <v>2758</v>
      </c>
      <c r="S52509">
        <v>849</v>
      </c>
      <c r="T52509" t="s">
        <v>2759</v>
      </c>
      <c r="U52509" t="s">
        <v>2759</v>
      </c>
      <c r="V52509" t="s">
        <v>2759</v>
      </c>
      <c r="W52509" t="s">
        <v>2759</v>
      </c>
      <c r="X52509" t="s">
        <v>2760</v>
      </c>
      <c r="Y52509" t="s">
        <v>2760</v>
      </c>
      <c r="Z52509" t="s">
        <v>2760</v>
      </c>
      <c r="AA52509" t="s">
        <v>2760</v>
      </c>
    </row>
    <row r="52510" spans="1:27" x14ac:dyDescent="0.3">
      <c r="A52510" t="s">
        <v>99645</v>
      </c>
      <c r="B52510">
        <v>91186</v>
      </c>
      <c r="C52510">
        <v>85</v>
      </c>
      <c r="D52510">
        <v>8591186</v>
      </c>
      <c r="E52510">
        <v>7</v>
      </c>
      <c r="F52510" s="1">
        <v>44178</v>
      </c>
      <c r="G52510" s="1">
        <v>2958465</v>
      </c>
      <c r="H52510" t="s">
        <v>29</v>
      </c>
      <c r="I52510">
        <v>2680732</v>
      </c>
      <c r="J52510">
        <v>1248751</v>
      </c>
      <c r="K52510">
        <v>8.5077972596600002</v>
      </c>
      <c r="L52510">
        <v>47.384643051099999</v>
      </c>
      <c r="M52510">
        <v>406</v>
      </c>
      <c r="N52510" s="2">
        <v>44953.559166666666</v>
      </c>
      <c r="O52510" s="2">
        <v>45390.407824074071</v>
      </c>
      <c r="P52510" t="s">
        <v>99642</v>
      </c>
      <c r="Q52510" t="s">
        <v>99643</v>
      </c>
      <c r="R52510" t="s">
        <v>2758</v>
      </c>
      <c r="S52510">
        <v>849</v>
      </c>
      <c r="T52510" t="s">
        <v>2759</v>
      </c>
      <c r="U52510" t="s">
        <v>2759</v>
      </c>
      <c r="V52510" t="s">
        <v>2759</v>
      </c>
      <c r="W52510" t="s">
        <v>2759</v>
      </c>
      <c r="X52510" t="s">
        <v>2760</v>
      </c>
      <c r="Y52510" t="s">
        <v>2760</v>
      </c>
      <c r="Z52510" t="s">
        <v>2760</v>
      </c>
      <c r="AA52510" t="s">
        <v>2760</v>
      </c>
    </row>
    <row r="52511" spans="1:27" x14ac:dyDescent="0.3">
      <c r="A52511" t="s">
        <v>99646</v>
      </c>
      <c r="B52511">
        <v>91186</v>
      </c>
      <c r="C52511">
        <v>85</v>
      </c>
      <c r="D52511">
        <v>8591186</v>
      </c>
      <c r="E52511">
        <v>7</v>
      </c>
      <c r="F52511" s="1">
        <v>44178</v>
      </c>
      <c r="G52511" s="1">
        <v>2958465</v>
      </c>
      <c r="H52511" t="s">
        <v>29</v>
      </c>
      <c r="I52511">
        <v>2680726</v>
      </c>
      <c r="J52511">
        <v>1248825</v>
      </c>
      <c r="K52511">
        <v>8.5077311593400005</v>
      </c>
      <c r="L52511">
        <v>47.385309297340001</v>
      </c>
      <c r="M52511">
        <v>406</v>
      </c>
      <c r="N52511" s="2">
        <v>44953.557847222219</v>
      </c>
      <c r="O52511" s="2">
        <v>45390.407824074071</v>
      </c>
      <c r="P52511" t="s">
        <v>99642</v>
      </c>
      <c r="Q52511" t="s">
        <v>99643</v>
      </c>
      <c r="R52511" t="s">
        <v>2758</v>
      </c>
      <c r="S52511">
        <v>849</v>
      </c>
      <c r="T52511" t="s">
        <v>2759</v>
      </c>
      <c r="U52511" t="s">
        <v>2759</v>
      </c>
      <c r="V52511" t="s">
        <v>2759</v>
      </c>
      <c r="W52511" t="s">
        <v>2759</v>
      </c>
      <c r="X52511" t="s">
        <v>2760</v>
      </c>
      <c r="Y52511" t="s">
        <v>2760</v>
      </c>
      <c r="Z52511" t="s">
        <v>2760</v>
      </c>
      <c r="AA52511" t="s">
        <v>2760</v>
      </c>
    </row>
    <row r="52512" spans="1:27" x14ac:dyDescent="0.3">
      <c r="A52512" t="s">
        <v>99647</v>
      </c>
      <c r="B52512">
        <v>91186</v>
      </c>
      <c r="C52512">
        <v>85</v>
      </c>
      <c r="D52512">
        <v>8591186</v>
      </c>
      <c r="E52512">
        <v>7</v>
      </c>
      <c r="F52512" s="1">
        <v>44178</v>
      </c>
      <c r="G52512" s="1">
        <v>2958465</v>
      </c>
      <c r="H52512" t="s">
        <v>29</v>
      </c>
      <c r="I52512">
        <v>2680822</v>
      </c>
      <c r="J52512">
        <v>1248768</v>
      </c>
      <c r="K52512">
        <v>8.5089920953699991</v>
      </c>
      <c r="L52512">
        <v>47.38478490408</v>
      </c>
      <c r="M52512">
        <v>406</v>
      </c>
      <c r="N52512" s="2">
        <v>44953.554837962962</v>
      </c>
      <c r="O52512" s="2">
        <v>45390.407824074071</v>
      </c>
      <c r="P52512" t="s">
        <v>99642</v>
      </c>
      <c r="Q52512" t="s">
        <v>99643</v>
      </c>
      <c r="R52512" t="s">
        <v>2758</v>
      </c>
      <c r="S52512">
        <v>849</v>
      </c>
      <c r="T52512" t="s">
        <v>2759</v>
      </c>
      <c r="U52512" t="s">
        <v>2759</v>
      </c>
      <c r="V52512" t="s">
        <v>2759</v>
      </c>
      <c r="W52512" t="s">
        <v>2759</v>
      </c>
      <c r="X52512" t="s">
        <v>2760</v>
      </c>
      <c r="Y52512" t="s">
        <v>2760</v>
      </c>
      <c r="Z52512" t="s">
        <v>2760</v>
      </c>
      <c r="AA52512" t="s">
        <v>2760</v>
      </c>
    </row>
    <row r="52513" spans="1:27" x14ac:dyDescent="0.3">
      <c r="A52513" t="s">
        <v>99648</v>
      </c>
      <c r="B52513">
        <v>91171</v>
      </c>
      <c r="C52513">
        <v>85</v>
      </c>
      <c r="D52513">
        <v>8591171</v>
      </c>
      <c r="E52513">
        <v>9</v>
      </c>
      <c r="F52513" s="1">
        <v>45253</v>
      </c>
      <c r="G52513" s="1">
        <v>2958465</v>
      </c>
      <c r="H52513" t="s">
        <v>45</v>
      </c>
      <c r="N52513" s="2">
        <v>44182.589930555558</v>
      </c>
      <c r="O52513" s="2">
        <v>45390.407824074071</v>
      </c>
      <c r="P52513" t="s">
        <v>99649</v>
      </c>
      <c r="Q52513" t="s">
        <v>99650</v>
      </c>
      <c r="R52513" t="s">
        <v>2758</v>
      </c>
      <c r="S52513">
        <v>849</v>
      </c>
      <c r="T52513" t="s">
        <v>2759</v>
      </c>
      <c r="U52513" t="s">
        <v>2759</v>
      </c>
      <c r="V52513" t="s">
        <v>2759</v>
      </c>
      <c r="W52513" t="s">
        <v>2759</v>
      </c>
      <c r="X52513" t="s">
        <v>2760</v>
      </c>
      <c r="Y52513" t="s">
        <v>2760</v>
      </c>
      <c r="Z52513" t="s">
        <v>2760</v>
      </c>
      <c r="AA52513" t="s">
        <v>2760</v>
      </c>
    </row>
    <row r="52514" spans="1:27" x14ac:dyDescent="0.3">
      <c r="A52514" t="s">
        <v>99651</v>
      </c>
      <c r="B52514">
        <v>91171</v>
      </c>
      <c r="C52514">
        <v>85</v>
      </c>
      <c r="D52514">
        <v>8591171</v>
      </c>
      <c r="E52514">
        <v>9</v>
      </c>
      <c r="F52514" s="1">
        <v>45253</v>
      </c>
      <c r="G52514" s="1">
        <v>2958465</v>
      </c>
      <c r="H52514" t="s">
        <v>45</v>
      </c>
      <c r="N52514" s="2">
        <v>44182.589942129627</v>
      </c>
      <c r="O52514" s="2">
        <v>45390.407824074071</v>
      </c>
      <c r="P52514" t="s">
        <v>99649</v>
      </c>
      <c r="Q52514" t="s">
        <v>99650</v>
      </c>
      <c r="R52514" t="s">
        <v>2758</v>
      </c>
      <c r="S52514">
        <v>849</v>
      </c>
      <c r="T52514" t="s">
        <v>2759</v>
      </c>
      <c r="U52514" t="s">
        <v>2759</v>
      </c>
      <c r="V52514" t="s">
        <v>2759</v>
      </c>
      <c r="W52514" t="s">
        <v>2759</v>
      </c>
      <c r="X52514" t="s">
        <v>2760</v>
      </c>
      <c r="Y52514" t="s">
        <v>2760</v>
      </c>
      <c r="Z52514" t="s">
        <v>2760</v>
      </c>
      <c r="AA52514" t="s">
        <v>2760</v>
      </c>
    </row>
    <row r="52515" spans="1:27" x14ac:dyDescent="0.3">
      <c r="A52515" t="s">
        <v>99652</v>
      </c>
      <c r="B52515">
        <v>91171</v>
      </c>
      <c r="C52515">
        <v>85</v>
      </c>
      <c r="D52515">
        <v>8591171</v>
      </c>
      <c r="E52515">
        <v>9</v>
      </c>
      <c r="F52515" s="1">
        <v>44178</v>
      </c>
      <c r="G52515" s="1">
        <v>2958465</v>
      </c>
      <c r="H52515" t="s">
        <v>29</v>
      </c>
      <c r="I52515">
        <v>2684022</v>
      </c>
      <c r="J52515">
        <v>1249049</v>
      </c>
      <c r="K52515">
        <v>8.5514185283799993</v>
      </c>
      <c r="L52515">
        <v>47.386911687100003</v>
      </c>
      <c r="M52515">
        <v>541</v>
      </c>
      <c r="N52515" s="2">
        <v>44953.561331018522</v>
      </c>
      <c r="O52515" s="2">
        <v>45390.407824074071</v>
      </c>
      <c r="P52515" t="s">
        <v>99649</v>
      </c>
      <c r="Q52515" t="s">
        <v>99650</v>
      </c>
      <c r="R52515" t="s">
        <v>2758</v>
      </c>
      <c r="S52515">
        <v>849</v>
      </c>
      <c r="T52515" t="s">
        <v>2759</v>
      </c>
      <c r="U52515" t="s">
        <v>2759</v>
      </c>
      <c r="V52515" t="s">
        <v>2759</v>
      </c>
      <c r="W52515" t="s">
        <v>2759</v>
      </c>
      <c r="X52515" t="s">
        <v>2760</v>
      </c>
      <c r="Y52515" t="s">
        <v>2760</v>
      </c>
      <c r="Z52515" t="s">
        <v>2760</v>
      </c>
      <c r="AA52515" t="s">
        <v>2760</v>
      </c>
    </row>
    <row r="52516" spans="1:27" x14ac:dyDescent="0.3">
      <c r="A52516" t="s">
        <v>99653</v>
      </c>
      <c r="B52516">
        <v>91171</v>
      </c>
      <c r="C52516">
        <v>85</v>
      </c>
      <c r="D52516">
        <v>8591171</v>
      </c>
      <c r="E52516">
        <v>9</v>
      </c>
      <c r="F52516" s="1">
        <v>44178</v>
      </c>
      <c r="G52516" s="1">
        <v>2958465</v>
      </c>
      <c r="H52516" t="s">
        <v>29</v>
      </c>
      <c r="I52516">
        <v>2684028</v>
      </c>
      <c r="J52516">
        <v>1249049</v>
      </c>
      <c r="K52516">
        <v>8.5514979821699999</v>
      </c>
      <c r="L52516">
        <v>47.386910921819997</v>
      </c>
      <c r="M52516">
        <v>541</v>
      </c>
      <c r="N52516" s="2">
        <v>44398.365810185183</v>
      </c>
      <c r="O52516" s="2">
        <v>45390.407824074071</v>
      </c>
      <c r="P52516" t="s">
        <v>99649</v>
      </c>
      <c r="Q52516" t="s">
        <v>99650</v>
      </c>
      <c r="R52516" t="s">
        <v>2758</v>
      </c>
      <c r="S52516">
        <v>849</v>
      </c>
      <c r="T52516" t="s">
        <v>2759</v>
      </c>
      <c r="U52516" t="s">
        <v>2759</v>
      </c>
      <c r="V52516" t="s">
        <v>2759</v>
      </c>
      <c r="W52516" t="s">
        <v>2759</v>
      </c>
      <c r="X52516" t="s">
        <v>2760</v>
      </c>
      <c r="Y52516" t="s">
        <v>2760</v>
      </c>
      <c r="Z52516" t="s">
        <v>2760</v>
      </c>
      <c r="AA52516" t="s">
        <v>2760</v>
      </c>
    </row>
    <row r="52517" spans="1:27" x14ac:dyDescent="0.3">
      <c r="A52517" t="s">
        <v>99654</v>
      </c>
      <c r="B52517">
        <v>91171</v>
      </c>
      <c r="C52517">
        <v>85</v>
      </c>
      <c r="D52517">
        <v>8591171</v>
      </c>
      <c r="E52517">
        <v>9</v>
      </c>
      <c r="F52517" s="1">
        <v>44238</v>
      </c>
      <c r="G52517" s="1">
        <v>2958465</v>
      </c>
      <c r="H52517" t="s">
        <v>29</v>
      </c>
      <c r="I52517">
        <v>2684015.9029999999</v>
      </c>
      <c r="J52517">
        <v>1249035.835</v>
      </c>
      <c r="K52517">
        <v>8.5513353178799996</v>
      </c>
      <c r="L52517">
        <v>47.38679406768</v>
      </c>
      <c r="M52517">
        <v>540</v>
      </c>
      <c r="N52517" s="2">
        <v>44239.388113425928</v>
      </c>
      <c r="O52517" s="2">
        <v>45390.407824074071</v>
      </c>
      <c r="P52517" t="s">
        <v>99649</v>
      </c>
      <c r="Q52517" t="s">
        <v>99650</v>
      </c>
      <c r="R52517" t="s">
        <v>2758</v>
      </c>
      <c r="S52517">
        <v>849</v>
      </c>
      <c r="T52517" t="s">
        <v>2759</v>
      </c>
      <c r="U52517" t="s">
        <v>2759</v>
      </c>
      <c r="V52517" t="s">
        <v>2759</v>
      </c>
      <c r="W52517" t="s">
        <v>2759</v>
      </c>
      <c r="X52517" t="s">
        <v>2760</v>
      </c>
      <c r="Y52517" t="s">
        <v>2760</v>
      </c>
      <c r="Z52517" t="s">
        <v>2760</v>
      </c>
      <c r="AA52517" t="s">
        <v>2760</v>
      </c>
    </row>
    <row r="52518" spans="1:27" x14ac:dyDescent="0.3">
      <c r="A52518" t="s">
        <v>99655</v>
      </c>
      <c r="B52518">
        <v>91171</v>
      </c>
      <c r="C52518">
        <v>85</v>
      </c>
      <c r="D52518">
        <v>8591171</v>
      </c>
      <c r="E52518">
        <v>9</v>
      </c>
      <c r="F52518" s="1">
        <v>44178</v>
      </c>
      <c r="G52518" s="1">
        <v>2958465</v>
      </c>
      <c r="H52518" t="s">
        <v>29</v>
      </c>
      <c r="I52518">
        <v>2683997</v>
      </c>
      <c r="J52518">
        <v>1249032</v>
      </c>
      <c r="K52518">
        <v>8.5510842792599995</v>
      </c>
      <c r="L52518">
        <v>47.386761988789999</v>
      </c>
      <c r="M52518">
        <v>534</v>
      </c>
      <c r="N52518" s="2">
        <v>44953.548784722225</v>
      </c>
      <c r="O52518" s="2">
        <v>45390.407824074071</v>
      </c>
      <c r="P52518" t="s">
        <v>99649</v>
      </c>
      <c r="Q52518" t="s">
        <v>99650</v>
      </c>
      <c r="R52518" t="s">
        <v>2758</v>
      </c>
      <c r="S52518">
        <v>849</v>
      </c>
      <c r="T52518" t="s">
        <v>2759</v>
      </c>
      <c r="U52518" t="s">
        <v>2759</v>
      </c>
      <c r="V52518" t="s">
        <v>2759</v>
      </c>
      <c r="W52518" t="s">
        <v>2759</v>
      </c>
      <c r="X52518" t="s">
        <v>2760</v>
      </c>
      <c r="Y52518" t="s">
        <v>2760</v>
      </c>
      <c r="Z52518" t="s">
        <v>2760</v>
      </c>
      <c r="AA52518" t="s">
        <v>2760</v>
      </c>
    </row>
    <row r="52519" spans="1:27" x14ac:dyDescent="0.3">
      <c r="A52519" t="s">
        <v>99656</v>
      </c>
      <c r="B52519">
        <v>91171</v>
      </c>
      <c r="C52519">
        <v>85</v>
      </c>
      <c r="D52519">
        <v>8591171</v>
      </c>
      <c r="E52519">
        <v>9</v>
      </c>
      <c r="F52519" s="1">
        <v>44178</v>
      </c>
      <c r="G52519" s="1">
        <v>2958465</v>
      </c>
      <c r="H52519" t="s">
        <v>29</v>
      </c>
      <c r="I52519">
        <v>2683997</v>
      </c>
      <c r="J52519">
        <v>1249032</v>
      </c>
      <c r="K52519">
        <v>8.5510842792599995</v>
      </c>
      <c r="L52519">
        <v>47.386761988789999</v>
      </c>
      <c r="M52519">
        <v>534</v>
      </c>
      <c r="N52519" s="2">
        <v>44953.544351851851</v>
      </c>
      <c r="O52519" s="2">
        <v>45390.407824074071</v>
      </c>
      <c r="P52519" t="s">
        <v>99649</v>
      </c>
      <c r="Q52519" t="s">
        <v>99650</v>
      </c>
      <c r="R52519" t="s">
        <v>2758</v>
      </c>
      <c r="S52519">
        <v>849</v>
      </c>
      <c r="T52519" t="s">
        <v>2759</v>
      </c>
      <c r="U52519" t="s">
        <v>2759</v>
      </c>
      <c r="V52519" t="s">
        <v>2759</v>
      </c>
      <c r="W52519" t="s">
        <v>2759</v>
      </c>
      <c r="X52519" t="s">
        <v>2760</v>
      </c>
      <c r="Y52519" t="s">
        <v>2760</v>
      </c>
      <c r="Z52519" t="s">
        <v>2760</v>
      </c>
      <c r="AA52519" t="s">
        <v>2760</v>
      </c>
    </row>
    <row r="52520" spans="1:27" x14ac:dyDescent="0.3">
      <c r="A52520" t="s">
        <v>99657</v>
      </c>
      <c r="B52520">
        <v>91185</v>
      </c>
      <c r="C52520">
        <v>85</v>
      </c>
      <c r="D52520">
        <v>8591185</v>
      </c>
      <c r="E52520">
        <v>9</v>
      </c>
      <c r="F52520" s="1">
        <v>45253</v>
      </c>
      <c r="G52520" s="1">
        <v>2958465</v>
      </c>
      <c r="H52520" t="s">
        <v>45</v>
      </c>
      <c r="N52520" s="2">
        <v>44182.590231481481</v>
      </c>
      <c r="O52520" s="2">
        <v>45390.407824074071</v>
      </c>
      <c r="P52520" t="s">
        <v>99658</v>
      </c>
      <c r="Q52520" t="s">
        <v>99659</v>
      </c>
      <c r="R52520" t="s">
        <v>2758</v>
      </c>
      <c r="S52520">
        <v>849</v>
      </c>
      <c r="T52520" t="s">
        <v>2759</v>
      </c>
      <c r="U52520" t="s">
        <v>2759</v>
      </c>
      <c r="V52520" t="s">
        <v>2759</v>
      </c>
      <c r="W52520" t="s">
        <v>2759</v>
      </c>
      <c r="X52520" t="s">
        <v>2760</v>
      </c>
      <c r="Y52520" t="s">
        <v>2760</v>
      </c>
      <c r="Z52520" t="s">
        <v>2760</v>
      </c>
      <c r="AA52520" t="s">
        <v>2760</v>
      </c>
    </row>
    <row r="52521" spans="1:27" x14ac:dyDescent="0.3">
      <c r="A52521" t="s">
        <v>99660</v>
      </c>
      <c r="B52521">
        <v>91185</v>
      </c>
      <c r="C52521">
        <v>85</v>
      </c>
      <c r="D52521">
        <v>8591185</v>
      </c>
      <c r="E52521">
        <v>9</v>
      </c>
      <c r="F52521" s="1">
        <v>45253</v>
      </c>
      <c r="G52521" s="1">
        <v>2958465</v>
      </c>
      <c r="H52521" t="s">
        <v>29</v>
      </c>
      <c r="I52521">
        <v>2684993</v>
      </c>
      <c r="J52521">
        <v>1251508</v>
      </c>
      <c r="K52521">
        <v>8.5647441056200009</v>
      </c>
      <c r="L52521">
        <v>47.408901565340003</v>
      </c>
      <c r="M52521">
        <v>431</v>
      </c>
      <c r="N52521" s="2">
        <v>45345.605914351851</v>
      </c>
      <c r="O52521" s="2">
        <v>45390.407824074071</v>
      </c>
      <c r="P52521" t="s">
        <v>99658</v>
      </c>
      <c r="Q52521" t="s">
        <v>99659</v>
      </c>
      <c r="R52521" t="s">
        <v>2758</v>
      </c>
      <c r="S52521">
        <v>849</v>
      </c>
      <c r="T52521" t="s">
        <v>2759</v>
      </c>
      <c r="U52521" t="s">
        <v>2759</v>
      </c>
      <c r="V52521" t="s">
        <v>2759</v>
      </c>
      <c r="W52521" t="s">
        <v>2759</v>
      </c>
      <c r="X52521" t="s">
        <v>2760</v>
      </c>
      <c r="Y52521" t="s">
        <v>2760</v>
      </c>
      <c r="Z52521" t="s">
        <v>2760</v>
      </c>
      <c r="AA52521" t="s">
        <v>2760</v>
      </c>
    </row>
    <row r="52522" spans="1:27" x14ac:dyDescent="0.3">
      <c r="A52522" t="s">
        <v>99661</v>
      </c>
      <c r="B52522">
        <v>91204</v>
      </c>
      <c r="C52522">
        <v>85</v>
      </c>
      <c r="D52522">
        <v>8591204</v>
      </c>
      <c r="E52522">
        <v>8</v>
      </c>
      <c r="F52522" s="1">
        <v>45253</v>
      </c>
      <c r="G52522" s="1">
        <v>2958465</v>
      </c>
      <c r="H52522" t="s">
        <v>45</v>
      </c>
      <c r="N52522" s="2">
        <v>44182.59070601852</v>
      </c>
      <c r="O52522" s="2">
        <v>45390.407824074071</v>
      </c>
      <c r="P52522" t="s">
        <v>99662</v>
      </c>
      <c r="Q52522" t="s">
        <v>99663</v>
      </c>
      <c r="R52522" t="s">
        <v>2758</v>
      </c>
      <c r="S52522">
        <v>849</v>
      </c>
      <c r="T52522" t="s">
        <v>2759</v>
      </c>
      <c r="U52522" t="s">
        <v>2759</v>
      </c>
      <c r="V52522" t="s">
        <v>2759</v>
      </c>
      <c r="W52522" t="s">
        <v>2759</v>
      </c>
      <c r="X52522" t="s">
        <v>2760</v>
      </c>
      <c r="Y52522" t="s">
        <v>2760</v>
      </c>
      <c r="Z52522" t="s">
        <v>2760</v>
      </c>
      <c r="AA52522" t="s">
        <v>2760</v>
      </c>
    </row>
    <row r="52523" spans="1:27" x14ac:dyDescent="0.3">
      <c r="A52523" t="s">
        <v>99664</v>
      </c>
      <c r="B52523">
        <v>91204</v>
      </c>
      <c r="C52523">
        <v>85</v>
      </c>
      <c r="D52523">
        <v>8591204</v>
      </c>
      <c r="E52523">
        <v>8</v>
      </c>
      <c r="F52523" s="1">
        <v>45253</v>
      </c>
      <c r="G52523" s="1">
        <v>2958465</v>
      </c>
      <c r="H52523" t="s">
        <v>45</v>
      </c>
      <c r="N52523" s="2">
        <v>44182.590694444443</v>
      </c>
      <c r="O52523" s="2">
        <v>45390.407824074071</v>
      </c>
      <c r="P52523" t="s">
        <v>99662</v>
      </c>
      <c r="Q52523" t="s">
        <v>99663</v>
      </c>
      <c r="R52523" t="s">
        <v>2758</v>
      </c>
      <c r="S52523">
        <v>849</v>
      </c>
      <c r="T52523" t="s">
        <v>2759</v>
      </c>
      <c r="U52523" t="s">
        <v>2759</v>
      </c>
      <c r="V52523" t="s">
        <v>2759</v>
      </c>
      <c r="W52523" t="s">
        <v>2759</v>
      </c>
      <c r="X52523" t="s">
        <v>2760</v>
      </c>
      <c r="Y52523" t="s">
        <v>2760</v>
      </c>
      <c r="Z52523" t="s">
        <v>2760</v>
      </c>
      <c r="AA52523" t="s">
        <v>2760</v>
      </c>
    </row>
    <row r="52524" spans="1:27" x14ac:dyDescent="0.3">
      <c r="A52524" t="s">
        <v>99665</v>
      </c>
      <c r="B52524">
        <v>91204</v>
      </c>
      <c r="C52524">
        <v>85</v>
      </c>
      <c r="D52524">
        <v>8591204</v>
      </c>
      <c r="E52524">
        <v>8</v>
      </c>
      <c r="F52524" s="1">
        <v>44178</v>
      </c>
      <c r="G52524" s="1">
        <v>2958465</v>
      </c>
      <c r="H52524" t="s">
        <v>29</v>
      </c>
      <c r="I52524">
        <v>2682223</v>
      </c>
      <c r="J52524">
        <v>1245886</v>
      </c>
      <c r="K52524">
        <v>8.5270145532200008</v>
      </c>
      <c r="L52524">
        <v>47.358692571429998</v>
      </c>
      <c r="M52524">
        <v>420</v>
      </c>
      <c r="N52524" s="2">
        <v>44953.557939814818</v>
      </c>
      <c r="O52524" s="2">
        <v>45390.407824074071</v>
      </c>
      <c r="P52524" t="s">
        <v>99662</v>
      </c>
      <c r="Q52524" t="s">
        <v>99663</v>
      </c>
      <c r="R52524" t="s">
        <v>2758</v>
      </c>
      <c r="S52524">
        <v>849</v>
      </c>
      <c r="T52524" t="s">
        <v>2759</v>
      </c>
      <c r="U52524" t="s">
        <v>2759</v>
      </c>
      <c r="V52524" t="s">
        <v>2759</v>
      </c>
      <c r="W52524" t="s">
        <v>2759</v>
      </c>
      <c r="X52524" t="s">
        <v>2760</v>
      </c>
      <c r="Y52524" t="s">
        <v>2760</v>
      </c>
      <c r="Z52524" t="s">
        <v>2760</v>
      </c>
      <c r="AA52524" t="s">
        <v>2760</v>
      </c>
    </row>
    <row r="52525" spans="1:27" x14ac:dyDescent="0.3">
      <c r="A52525" t="s">
        <v>99666</v>
      </c>
      <c r="B52525">
        <v>91204</v>
      </c>
      <c r="C52525">
        <v>85</v>
      </c>
      <c r="D52525">
        <v>8591204</v>
      </c>
      <c r="E52525">
        <v>8</v>
      </c>
      <c r="F52525" s="1">
        <v>44178</v>
      </c>
      <c r="G52525" s="1">
        <v>2958465</v>
      </c>
      <c r="H52525" t="s">
        <v>29</v>
      </c>
      <c r="I52525">
        <v>2682144</v>
      </c>
      <c r="J52525">
        <v>1245864</v>
      </c>
      <c r="K52525">
        <v>8.5259649261299995</v>
      </c>
      <c r="L52525">
        <v>47.358504565879997</v>
      </c>
      <c r="M52525">
        <v>422</v>
      </c>
      <c r="N52525" s="2">
        <v>44953.554942129631</v>
      </c>
      <c r="O52525" s="2">
        <v>45390.407824074071</v>
      </c>
      <c r="P52525" t="s">
        <v>99662</v>
      </c>
      <c r="Q52525" t="s">
        <v>99663</v>
      </c>
      <c r="R52525" t="s">
        <v>2758</v>
      </c>
      <c r="S52525">
        <v>849</v>
      </c>
      <c r="T52525" t="s">
        <v>2759</v>
      </c>
      <c r="U52525" t="s">
        <v>2759</v>
      </c>
      <c r="V52525" t="s">
        <v>2759</v>
      </c>
      <c r="W52525" t="s">
        <v>2759</v>
      </c>
      <c r="X52525" t="s">
        <v>2760</v>
      </c>
      <c r="Y52525" t="s">
        <v>2760</v>
      </c>
      <c r="Z52525" t="s">
        <v>2760</v>
      </c>
      <c r="AA52525" t="s">
        <v>2760</v>
      </c>
    </row>
    <row r="52526" spans="1:27" x14ac:dyDescent="0.3">
      <c r="A52526" t="s">
        <v>99667</v>
      </c>
      <c r="B52526">
        <v>91208</v>
      </c>
      <c r="C52526">
        <v>85</v>
      </c>
      <c r="D52526">
        <v>8591208</v>
      </c>
      <c r="E52526">
        <v>9</v>
      </c>
      <c r="F52526" s="1">
        <v>45253</v>
      </c>
      <c r="G52526" s="1">
        <v>2958465</v>
      </c>
      <c r="H52526" t="s">
        <v>45</v>
      </c>
      <c r="N52526" s="2">
        <v>44182.590763888889</v>
      </c>
      <c r="O52526" s="2">
        <v>45390.407824074071</v>
      </c>
      <c r="P52526" t="s">
        <v>99668</v>
      </c>
      <c r="Q52526" t="s">
        <v>99669</v>
      </c>
      <c r="R52526" t="s">
        <v>2758</v>
      </c>
      <c r="S52526">
        <v>849</v>
      </c>
      <c r="T52526" t="s">
        <v>2759</v>
      </c>
      <c r="U52526" t="s">
        <v>2759</v>
      </c>
      <c r="V52526" t="s">
        <v>2759</v>
      </c>
      <c r="W52526" t="s">
        <v>2759</v>
      </c>
      <c r="X52526" t="s">
        <v>2760</v>
      </c>
      <c r="Y52526" t="s">
        <v>2760</v>
      </c>
      <c r="Z52526" t="s">
        <v>2760</v>
      </c>
      <c r="AA52526" t="s">
        <v>2760</v>
      </c>
    </row>
    <row r="52527" spans="1:27" x14ac:dyDescent="0.3">
      <c r="A52527" t="s">
        <v>99670</v>
      </c>
      <c r="B52527">
        <v>91208</v>
      </c>
      <c r="C52527">
        <v>85</v>
      </c>
      <c r="D52527">
        <v>8591208</v>
      </c>
      <c r="E52527">
        <v>9</v>
      </c>
      <c r="F52527" s="1">
        <v>44178</v>
      </c>
      <c r="G52527" s="1">
        <v>2958465</v>
      </c>
      <c r="H52527" t="s">
        <v>29</v>
      </c>
      <c r="I52527">
        <v>2680406</v>
      </c>
      <c r="J52527">
        <v>1247509</v>
      </c>
      <c r="K52527">
        <v>8.5032572808599998</v>
      </c>
      <c r="L52527">
        <v>47.373513096190003</v>
      </c>
      <c r="M52527">
        <v>417</v>
      </c>
      <c r="N52527" s="2">
        <v>44398.368275462963</v>
      </c>
      <c r="O52527" s="2">
        <v>45390.407824074071</v>
      </c>
      <c r="P52527" t="s">
        <v>99668</v>
      </c>
      <c r="Q52527" t="s">
        <v>99669</v>
      </c>
      <c r="R52527" t="s">
        <v>2758</v>
      </c>
      <c r="S52527">
        <v>849</v>
      </c>
      <c r="T52527" t="s">
        <v>2759</v>
      </c>
      <c r="U52527" t="s">
        <v>2759</v>
      </c>
      <c r="V52527" t="s">
        <v>2759</v>
      </c>
      <c r="W52527" t="s">
        <v>2759</v>
      </c>
      <c r="X52527" t="s">
        <v>2760</v>
      </c>
      <c r="Y52527" t="s">
        <v>2760</v>
      </c>
      <c r="Z52527" t="s">
        <v>2760</v>
      </c>
      <c r="AA52527" t="s">
        <v>2760</v>
      </c>
    </row>
    <row r="52528" spans="1:27" x14ac:dyDescent="0.3">
      <c r="A52528" t="s">
        <v>99671</v>
      </c>
      <c r="B52528">
        <v>91208</v>
      </c>
      <c r="C52528">
        <v>85</v>
      </c>
      <c r="D52528">
        <v>8591208</v>
      </c>
      <c r="E52528">
        <v>9</v>
      </c>
      <c r="F52528" s="1">
        <v>44178</v>
      </c>
      <c r="G52528" s="1">
        <v>2958465</v>
      </c>
      <c r="H52528" t="s">
        <v>29</v>
      </c>
      <c r="I52528">
        <v>2680397</v>
      </c>
      <c r="J52528">
        <v>1247553</v>
      </c>
      <c r="K52528">
        <v>8.50314603166</v>
      </c>
      <c r="L52528">
        <v>47.373909905239998</v>
      </c>
      <c r="M52528">
        <v>416</v>
      </c>
      <c r="N52528" s="2">
        <v>44398.368298611109</v>
      </c>
      <c r="O52528" s="2">
        <v>45390.407824074071</v>
      </c>
      <c r="P52528" t="s">
        <v>99668</v>
      </c>
      <c r="Q52528" t="s">
        <v>99669</v>
      </c>
      <c r="R52528" t="s">
        <v>2758</v>
      </c>
      <c r="S52528">
        <v>849</v>
      </c>
      <c r="T52528" t="s">
        <v>2759</v>
      </c>
      <c r="U52528" t="s">
        <v>2759</v>
      </c>
      <c r="V52528" t="s">
        <v>2759</v>
      </c>
      <c r="W52528" t="s">
        <v>2759</v>
      </c>
      <c r="X52528" t="s">
        <v>2760</v>
      </c>
      <c r="Y52528" t="s">
        <v>2760</v>
      </c>
      <c r="Z52528" t="s">
        <v>2760</v>
      </c>
      <c r="AA52528" t="s">
        <v>2760</v>
      </c>
    </row>
    <row r="52529" spans="1:27" x14ac:dyDescent="0.3">
      <c r="A52529" t="s">
        <v>99672</v>
      </c>
      <c r="B52529">
        <v>91170</v>
      </c>
      <c r="C52529">
        <v>85</v>
      </c>
      <c r="D52529">
        <v>8591170</v>
      </c>
      <c r="E52529">
        <v>1</v>
      </c>
      <c r="F52529" s="1">
        <v>44178</v>
      </c>
      <c r="G52529" s="1">
        <v>2958465</v>
      </c>
      <c r="H52529" t="s">
        <v>29</v>
      </c>
      <c r="I52529">
        <v>2680682</v>
      </c>
      <c r="J52529">
        <v>1247307</v>
      </c>
      <c r="K52529">
        <v>8.5068748577100006</v>
      </c>
      <c r="L52529">
        <v>47.371662688809998</v>
      </c>
      <c r="M52529">
        <v>421</v>
      </c>
      <c r="N52529" s="2">
        <v>44398.365706018521</v>
      </c>
      <c r="O52529" s="2">
        <v>45390.407824074071</v>
      </c>
      <c r="P52529" t="s">
        <v>99674</v>
      </c>
      <c r="Q52529" t="s">
        <v>99675</v>
      </c>
      <c r="R52529" t="s">
        <v>2758</v>
      </c>
      <c r="S52529">
        <v>849</v>
      </c>
      <c r="T52529" t="s">
        <v>2759</v>
      </c>
      <c r="U52529" t="s">
        <v>2759</v>
      </c>
      <c r="V52529" t="s">
        <v>2759</v>
      </c>
      <c r="W52529" t="s">
        <v>2759</v>
      </c>
      <c r="X52529" t="s">
        <v>2760</v>
      </c>
      <c r="Y52529" t="s">
        <v>2760</v>
      </c>
      <c r="Z52529" t="s">
        <v>2760</v>
      </c>
      <c r="AA52529" t="s">
        <v>2760</v>
      </c>
    </row>
    <row r="52530" spans="1:27" x14ac:dyDescent="0.3">
      <c r="A52530" t="s">
        <v>99676</v>
      </c>
      <c r="B52530">
        <v>91170</v>
      </c>
      <c r="C52530">
        <v>85</v>
      </c>
      <c r="D52530">
        <v>8591170</v>
      </c>
      <c r="E52530">
        <v>1</v>
      </c>
      <c r="F52530" s="1">
        <v>44178</v>
      </c>
      <c r="G52530" s="1">
        <v>2958465</v>
      </c>
      <c r="H52530" t="s">
        <v>29</v>
      </c>
      <c r="I52530">
        <v>2680789</v>
      </c>
      <c r="J52530">
        <v>1247220</v>
      </c>
      <c r="K52530">
        <v>8.5082756885700004</v>
      </c>
      <c r="L52530">
        <v>47.370867151379997</v>
      </c>
      <c r="M52530">
        <v>422</v>
      </c>
      <c r="N52530" s="2">
        <v>44398.365729166668</v>
      </c>
      <c r="O52530" s="2">
        <v>45390.407824074071</v>
      </c>
      <c r="P52530" t="s">
        <v>99674</v>
      </c>
      <c r="Q52530" t="s">
        <v>99675</v>
      </c>
      <c r="R52530" t="s">
        <v>2758</v>
      </c>
      <c r="S52530">
        <v>849</v>
      </c>
      <c r="T52530" t="s">
        <v>2759</v>
      </c>
      <c r="U52530" t="s">
        <v>2759</v>
      </c>
      <c r="V52530" t="s">
        <v>2759</v>
      </c>
      <c r="W52530" t="s">
        <v>2759</v>
      </c>
      <c r="X52530" t="s">
        <v>2760</v>
      </c>
      <c r="Y52530" t="s">
        <v>2760</v>
      </c>
      <c r="Z52530" t="s">
        <v>2760</v>
      </c>
      <c r="AA52530" t="s">
        <v>2760</v>
      </c>
    </row>
    <row r="52531" spans="1:27" x14ac:dyDescent="0.3">
      <c r="A52531" t="s">
        <v>99678</v>
      </c>
      <c r="B52531">
        <v>91170</v>
      </c>
      <c r="C52531">
        <v>85</v>
      </c>
      <c r="D52531">
        <v>8591170</v>
      </c>
      <c r="E52531">
        <v>1</v>
      </c>
      <c r="F52531" s="1">
        <v>44178</v>
      </c>
      <c r="G52531" s="1">
        <v>2958465</v>
      </c>
      <c r="H52531" t="s">
        <v>29</v>
      </c>
      <c r="I52531">
        <v>2680645</v>
      </c>
      <c r="J52531">
        <v>1247321</v>
      </c>
      <c r="K52531">
        <v>8.5063875510399996</v>
      </c>
      <c r="L52531">
        <v>47.37179312584</v>
      </c>
      <c r="M52531">
        <v>420</v>
      </c>
      <c r="N52531" s="2">
        <v>44398.365694444445</v>
      </c>
      <c r="O52531" s="2">
        <v>45390.407824074071</v>
      </c>
      <c r="P52531" t="s">
        <v>99674</v>
      </c>
      <c r="Q52531" t="s">
        <v>99675</v>
      </c>
      <c r="R52531" t="s">
        <v>2758</v>
      </c>
      <c r="S52531">
        <v>849</v>
      </c>
      <c r="T52531" t="s">
        <v>2759</v>
      </c>
      <c r="U52531" t="s">
        <v>2759</v>
      </c>
      <c r="V52531" t="s">
        <v>2759</v>
      </c>
      <c r="W52531" t="s">
        <v>2759</v>
      </c>
      <c r="X52531" t="s">
        <v>2760</v>
      </c>
      <c r="Y52531" t="s">
        <v>2760</v>
      </c>
      <c r="Z52531" t="s">
        <v>2760</v>
      </c>
      <c r="AA52531" t="s">
        <v>2760</v>
      </c>
    </row>
    <row r="52532" spans="1:27" x14ac:dyDescent="0.3">
      <c r="A52532" t="s">
        <v>99679</v>
      </c>
      <c r="B52532">
        <v>91170</v>
      </c>
      <c r="C52532">
        <v>85</v>
      </c>
      <c r="D52532">
        <v>8591170</v>
      </c>
      <c r="E52532">
        <v>1</v>
      </c>
      <c r="F52532" s="1">
        <v>45345</v>
      </c>
      <c r="G52532" s="1">
        <v>2958465</v>
      </c>
      <c r="H52532" t="s">
        <v>29</v>
      </c>
      <c r="I52532">
        <v>2680644</v>
      </c>
      <c r="J52532">
        <v>1247320</v>
      </c>
      <c r="K52532">
        <v>8.5063741322599995</v>
      </c>
      <c r="L52532">
        <v>47.371784254790001</v>
      </c>
      <c r="M52532">
        <v>420</v>
      </c>
      <c r="N52532" s="2">
        <v>44182.683078703703</v>
      </c>
      <c r="O52532" s="2">
        <v>45390.407824074071</v>
      </c>
      <c r="P52532" t="s">
        <v>99674</v>
      </c>
      <c r="Q52532" t="s">
        <v>99675</v>
      </c>
      <c r="R52532" t="s">
        <v>2758</v>
      </c>
      <c r="S52532">
        <v>849</v>
      </c>
      <c r="T52532" t="s">
        <v>2759</v>
      </c>
      <c r="U52532" t="s">
        <v>2759</v>
      </c>
      <c r="V52532" t="s">
        <v>2759</v>
      </c>
      <c r="W52532" t="s">
        <v>2759</v>
      </c>
      <c r="X52532" t="s">
        <v>2760</v>
      </c>
      <c r="Y52532" t="s">
        <v>2760</v>
      </c>
      <c r="Z52532" t="s">
        <v>2760</v>
      </c>
      <c r="AA52532" t="s">
        <v>2760</v>
      </c>
    </row>
    <row r="52533" spans="1:27" x14ac:dyDescent="0.3">
      <c r="A52533" t="s">
        <v>99680</v>
      </c>
      <c r="B52533">
        <v>91170</v>
      </c>
      <c r="C52533">
        <v>85</v>
      </c>
      <c r="D52533">
        <v>8591170</v>
      </c>
      <c r="E52533">
        <v>1</v>
      </c>
      <c r="F52533" s="1">
        <v>44178</v>
      </c>
      <c r="G52533" s="1">
        <v>2958465</v>
      </c>
      <c r="H52533" t="s">
        <v>29</v>
      </c>
      <c r="I52533">
        <v>2680682</v>
      </c>
      <c r="J52533">
        <v>1247307</v>
      </c>
      <c r="K52533">
        <v>8.5068748577100006</v>
      </c>
      <c r="L52533">
        <v>47.371662688809998</v>
      </c>
      <c r="M52533">
        <v>421</v>
      </c>
      <c r="N52533" s="2">
        <v>44398.365671296298</v>
      </c>
      <c r="O52533" s="2">
        <v>45390.407824074071</v>
      </c>
      <c r="P52533" t="s">
        <v>99674</v>
      </c>
      <c r="Q52533" t="s">
        <v>99675</v>
      </c>
      <c r="R52533" t="s">
        <v>2758</v>
      </c>
      <c r="S52533">
        <v>849</v>
      </c>
      <c r="T52533" t="s">
        <v>2759</v>
      </c>
      <c r="U52533" t="s">
        <v>2759</v>
      </c>
      <c r="V52533" t="s">
        <v>2759</v>
      </c>
      <c r="W52533" t="s">
        <v>2759</v>
      </c>
      <c r="X52533" t="s">
        <v>2760</v>
      </c>
      <c r="Y52533" t="s">
        <v>2760</v>
      </c>
      <c r="Z52533" t="s">
        <v>2760</v>
      </c>
      <c r="AA52533" t="s">
        <v>2760</v>
      </c>
    </row>
    <row r="52534" spans="1:27" x14ac:dyDescent="0.3">
      <c r="A52534" t="s">
        <v>99677</v>
      </c>
      <c r="B52534">
        <v>91170</v>
      </c>
      <c r="C52534">
        <v>85</v>
      </c>
      <c r="D52534">
        <v>8591170</v>
      </c>
      <c r="E52534">
        <v>1</v>
      </c>
      <c r="F52534" s="1">
        <v>45253</v>
      </c>
      <c r="G52534" s="1">
        <v>2958465</v>
      </c>
      <c r="H52534" t="s">
        <v>45</v>
      </c>
      <c r="N52534" s="2">
        <v>44182.589918981481</v>
      </c>
      <c r="O52534" s="2">
        <v>45390.407824074071</v>
      </c>
      <c r="P52534" t="s">
        <v>99674</v>
      </c>
      <c r="Q52534" t="s">
        <v>99675</v>
      </c>
      <c r="R52534" t="s">
        <v>2758</v>
      </c>
      <c r="S52534">
        <v>849</v>
      </c>
      <c r="T52534" t="s">
        <v>2759</v>
      </c>
      <c r="U52534" t="s">
        <v>2759</v>
      </c>
      <c r="V52534" t="s">
        <v>2759</v>
      </c>
      <c r="W52534" t="s">
        <v>2759</v>
      </c>
      <c r="X52534" t="s">
        <v>2760</v>
      </c>
      <c r="Y52534" t="s">
        <v>2760</v>
      </c>
      <c r="Z52534" t="s">
        <v>2760</v>
      </c>
      <c r="AA52534" t="s">
        <v>2760</v>
      </c>
    </row>
    <row r="52535" spans="1:27" x14ac:dyDescent="0.3">
      <c r="A52535" t="s">
        <v>99673</v>
      </c>
      <c r="B52535">
        <v>91170</v>
      </c>
      <c r="C52535">
        <v>85</v>
      </c>
      <c r="D52535">
        <v>8591170</v>
      </c>
      <c r="E52535">
        <v>1</v>
      </c>
      <c r="F52535" s="1">
        <v>45253</v>
      </c>
      <c r="G52535" s="1">
        <v>2958465</v>
      </c>
      <c r="H52535" t="s">
        <v>45</v>
      </c>
      <c r="N52535" s="2">
        <v>44182.589895833335</v>
      </c>
      <c r="O52535" s="2">
        <v>45390.407824074071</v>
      </c>
      <c r="P52535" t="s">
        <v>99674</v>
      </c>
      <c r="Q52535" t="s">
        <v>99675</v>
      </c>
      <c r="R52535" t="s">
        <v>2758</v>
      </c>
      <c r="S52535">
        <v>849</v>
      </c>
      <c r="T52535" t="s">
        <v>2759</v>
      </c>
      <c r="U52535" t="s">
        <v>2759</v>
      </c>
      <c r="V52535" t="s">
        <v>2759</v>
      </c>
      <c r="W52535" t="s">
        <v>2759</v>
      </c>
      <c r="X52535" t="s">
        <v>2760</v>
      </c>
      <c r="Y52535" t="s">
        <v>2760</v>
      </c>
      <c r="Z52535" t="s">
        <v>2760</v>
      </c>
      <c r="AA52535" t="s">
        <v>2760</v>
      </c>
    </row>
    <row r="52536" spans="1:27" x14ac:dyDescent="0.3">
      <c r="A52536" t="s">
        <v>99681</v>
      </c>
      <c r="B52536">
        <v>91211</v>
      </c>
      <c r="C52536">
        <v>85</v>
      </c>
      <c r="D52536">
        <v>8591211</v>
      </c>
      <c r="E52536">
        <v>3</v>
      </c>
      <c r="F52536" s="1">
        <v>45253</v>
      </c>
      <c r="G52536" s="1">
        <v>2958465</v>
      </c>
      <c r="H52536" t="s">
        <v>45</v>
      </c>
      <c r="N52536" s="2">
        <v>44182.590810185182</v>
      </c>
      <c r="O52536" s="2">
        <v>45390.407824074071</v>
      </c>
      <c r="P52536" t="s">
        <v>99682</v>
      </c>
      <c r="Q52536" t="s">
        <v>99683</v>
      </c>
      <c r="R52536" t="s">
        <v>2758</v>
      </c>
      <c r="S52536">
        <v>849</v>
      </c>
      <c r="T52536" t="s">
        <v>2759</v>
      </c>
      <c r="U52536" t="s">
        <v>2759</v>
      </c>
      <c r="V52536" t="s">
        <v>2759</v>
      </c>
      <c r="W52536" t="s">
        <v>2759</v>
      </c>
      <c r="X52536" t="s">
        <v>2760</v>
      </c>
      <c r="Y52536" t="s">
        <v>2760</v>
      </c>
      <c r="Z52536" t="s">
        <v>2760</v>
      </c>
      <c r="AA52536" t="s">
        <v>2760</v>
      </c>
    </row>
    <row r="52537" spans="1:27" x14ac:dyDescent="0.3">
      <c r="A52537" t="s">
        <v>99684</v>
      </c>
      <c r="B52537">
        <v>91211</v>
      </c>
      <c r="C52537">
        <v>85</v>
      </c>
      <c r="D52537">
        <v>8591211</v>
      </c>
      <c r="E52537">
        <v>3</v>
      </c>
      <c r="F52537" s="1">
        <v>45253</v>
      </c>
      <c r="G52537" s="1">
        <v>2958465</v>
      </c>
      <c r="H52537" t="s">
        <v>45</v>
      </c>
      <c r="N52537" s="2">
        <v>44182.590821759259</v>
      </c>
      <c r="O52537" s="2">
        <v>45390.407824074071</v>
      </c>
      <c r="P52537" t="s">
        <v>99682</v>
      </c>
      <c r="Q52537" t="s">
        <v>99683</v>
      </c>
      <c r="R52537" t="s">
        <v>2758</v>
      </c>
      <c r="S52537">
        <v>849</v>
      </c>
      <c r="T52537" t="s">
        <v>2759</v>
      </c>
      <c r="U52537" t="s">
        <v>2759</v>
      </c>
      <c r="V52537" t="s">
        <v>2759</v>
      </c>
      <c r="W52537" t="s">
        <v>2759</v>
      </c>
      <c r="X52537" t="s">
        <v>2760</v>
      </c>
      <c r="Y52537" t="s">
        <v>2760</v>
      </c>
      <c r="Z52537" t="s">
        <v>2760</v>
      </c>
      <c r="AA52537" t="s">
        <v>2760</v>
      </c>
    </row>
    <row r="52538" spans="1:27" x14ac:dyDescent="0.3">
      <c r="A52538" t="s">
        <v>99685</v>
      </c>
      <c r="B52538">
        <v>91211</v>
      </c>
      <c r="C52538">
        <v>85</v>
      </c>
      <c r="D52538">
        <v>8591211</v>
      </c>
      <c r="E52538">
        <v>3</v>
      </c>
      <c r="F52538" s="1">
        <v>44178</v>
      </c>
      <c r="G52538" s="1">
        <v>2958465</v>
      </c>
      <c r="H52538" t="s">
        <v>29</v>
      </c>
      <c r="I52538">
        <v>2685946</v>
      </c>
      <c r="J52538">
        <v>1248817</v>
      </c>
      <c r="K52538">
        <v>8.5768520241499999</v>
      </c>
      <c r="L52538">
        <v>47.38457704372</v>
      </c>
      <c r="M52538">
        <v>596</v>
      </c>
      <c r="N52538" s="2">
        <v>44398.368391203701</v>
      </c>
      <c r="O52538" s="2">
        <v>45390.407824074071</v>
      </c>
      <c r="P52538" t="s">
        <v>99682</v>
      </c>
      <c r="Q52538" t="s">
        <v>99683</v>
      </c>
      <c r="R52538" t="s">
        <v>2758</v>
      </c>
      <c r="S52538">
        <v>849</v>
      </c>
      <c r="T52538" t="s">
        <v>2759</v>
      </c>
      <c r="U52538" t="s">
        <v>2759</v>
      </c>
      <c r="V52538" t="s">
        <v>2759</v>
      </c>
      <c r="W52538" t="s">
        <v>2759</v>
      </c>
      <c r="X52538" t="s">
        <v>2760</v>
      </c>
      <c r="Y52538" t="s">
        <v>2760</v>
      </c>
      <c r="Z52538" t="s">
        <v>2760</v>
      </c>
      <c r="AA52538" t="s">
        <v>2760</v>
      </c>
    </row>
    <row r="52539" spans="1:27" x14ac:dyDescent="0.3">
      <c r="A52539" t="s">
        <v>99686</v>
      </c>
      <c r="B52539">
        <v>91211</v>
      </c>
      <c r="C52539">
        <v>85</v>
      </c>
      <c r="D52539">
        <v>8591211</v>
      </c>
      <c r="E52539">
        <v>3</v>
      </c>
      <c r="F52539" s="1">
        <v>44178</v>
      </c>
      <c r="G52539" s="1">
        <v>2958465</v>
      </c>
      <c r="H52539" t="s">
        <v>29</v>
      </c>
      <c r="I52539">
        <v>2685923</v>
      </c>
      <c r="J52539">
        <v>1248695</v>
      </c>
      <c r="K52539">
        <v>8.5765240380800005</v>
      </c>
      <c r="L52539">
        <v>47.383482863330002</v>
      </c>
      <c r="M52539">
        <v>598</v>
      </c>
      <c r="N52539" s="2">
        <v>44398.368414351855</v>
      </c>
      <c r="O52539" s="2">
        <v>45390.407824074071</v>
      </c>
      <c r="P52539" t="s">
        <v>99682</v>
      </c>
      <c r="Q52539" t="s">
        <v>99683</v>
      </c>
      <c r="R52539" t="s">
        <v>2758</v>
      </c>
      <c r="S52539">
        <v>849</v>
      </c>
      <c r="T52539" t="s">
        <v>2759</v>
      </c>
      <c r="U52539" t="s">
        <v>2759</v>
      </c>
      <c r="V52539" t="s">
        <v>2759</v>
      </c>
      <c r="W52539" t="s">
        <v>2759</v>
      </c>
      <c r="X52539" t="s">
        <v>2760</v>
      </c>
      <c r="Y52539" t="s">
        <v>2760</v>
      </c>
      <c r="Z52539" t="s">
        <v>2760</v>
      </c>
      <c r="AA52539" t="s">
        <v>2760</v>
      </c>
    </row>
    <row r="52540" spans="1:27" x14ac:dyDescent="0.3">
      <c r="A52540" t="s">
        <v>99687</v>
      </c>
      <c r="B52540">
        <v>91184</v>
      </c>
      <c r="C52540">
        <v>85</v>
      </c>
      <c r="D52540">
        <v>8591184</v>
      </c>
      <c r="E52540">
        <v>2</v>
      </c>
      <c r="F52540" s="1">
        <v>44178</v>
      </c>
      <c r="G52540" s="1">
        <v>2958465</v>
      </c>
      <c r="H52540" t="s">
        <v>29</v>
      </c>
      <c r="I52540">
        <v>2682125</v>
      </c>
      <c r="J52540">
        <v>1247827</v>
      </c>
      <c r="K52540">
        <v>8.5260735132800001</v>
      </c>
      <c r="L52540">
        <v>47.37616100116</v>
      </c>
      <c r="M52540">
        <v>410</v>
      </c>
      <c r="N52540" s="2">
        <v>44953.544525462959</v>
      </c>
      <c r="O52540" s="2">
        <v>45390.407824074071</v>
      </c>
      <c r="P52540" t="s">
        <v>99689</v>
      </c>
      <c r="Q52540" t="s">
        <v>99690</v>
      </c>
      <c r="R52540" t="s">
        <v>2758</v>
      </c>
      <c r="S52540">
        <v>849</v>
      </c>
      <c r="T52540" t="s">
        <v>2759</v>
      </c>
      <c r="U52540" t="s">
        <v>2759</v>
      </c>
      <c r="V52540" t="s">
        <v>2759</v>
      </c>
      <c r="W52540" t="s">
        <v>2759</v>
      </c>
      <c r="X52540" t="s">
        <v>2760</v>
      </c>
      <c r="Y52540" t="s">
        <v>2760</v>
      </c>
      <c r="Z52540" t="s">
        <v>2760</v>
      </c>
      <c r="AA52540" t="s">
        <v>2760</v>
      </c>
    </row>
    <row r="52541" spans="1:27" x14ac:dyDescent="0.3">
      <c r="A52541" t="s">
        <v>99691</v>
      </c>
      <c r="B52541">
        <v>91184</v>
      </c>
      <c r="C52541">
        <v>85</v>
      </c>
      <c r="D52541">
        <v>8591184</v>
      </c>
      <c r="E52541">
        <v>2</v>
      </c>
      <c r="F52541" s="1">
        <v>44178</v>
      </c>
      <c r="G52541" s="1">
        <v>2958465</v>
      </c>
      <c r="H52541" t="s">
        <v>29</v>
      </c>
      <c r="I52541">
        <v>2682115</v>
      </c>
      <c r="J52541">
        <v>1247843</v>
      </c>
      <c r="K52541">
        <v>8.5259440518100007</v>
      </c>
      <c r="L52541">
        <v>47.376306141640001</v>
      </c>
      <c r="M52541">
        <v>410</v>
      </c>
      <c r="N52541" s="2">
        <v>44953.548935185187</v>
      </c>
      <c r="O52541" s="2">
        <v>45390.407824074071</v>
      </c>
      <c r="P52541" t="s">
        <v>99689</v>
      </c>
      <c r="Q52541" t="s">
        <v>99690</v>
      </c>
      <c r="R52541" t="s">
        <v>2758</v>
      </c>
      <c r="S52541">
        <v>849</v>
      </c>
      <c r="T52541" t="s">
        <v>2759</v>
      </c>
      <c r="U52541" t="s">
        <v>2759</v>
      </c>
      <c r="V52541" t="s">
        <v>2759</v>
      </c>
      <c r="W52541" t="s">
        <v>2759</v>
      </c>
      <c r="X52541" t="s">
        <v>2760</v>
      </c>
      <c r="Y52541" t="s">
        <v>2760</v>
      </c>
      <c r="Z52541" t="s">
        <v>2760</v>
      </c>
      <c r="AA52541" t="s">
        <v>2760</v>
      </c>
    </row>
    <row r="52542" spans="1:27" x14ac:dyDescent="0.3">
      <c r="A52542" t="s">
        <v>99692</v>
      </c>
      <c r="B52542">
        <v>91184</v>
      </c>
      <c r="C52542">
        <v>85</v>
      </c>
      <c r="D52542">
        <v>8591184</v>
      </c>
      <c r="E52542">
        <v>2</v>
      </c>
      <c r="F52542" s="1">
        <v>45253</v>
      </c>
      <c r="G52542" s="1">
        <v>2958465</v>
      </c>
      <c r="H52542" t="s">
        <v>45</v>
      </c>
      <c r="N52542" s="2">
        <v>44182.590219907404</v>
      </c>
      <c r="O52542" s="2">
        <v>45390.407824074071</v>
      </c>
      <c r="P52542" t="s">
        <v>99689</v>
      </c>
      <c r="Q52542" t="s">
        <v>99690</v>
      </c>
      <c r="R52542" t="s">
        <v>2758</v>
      </c>
      <c r="S52542">
        <v>849</v>
      </c>
      <c r="T52542" t="s">
        <v>2759</v>
      </c>
      <c r="U52542" t="s">
        <v>2759</v>
      </c>
      <c r="V52542" t="s">
        <v>2759</v>
      </c>
      <c r="W52542" t="s">
        <v>2759</v>
      </c>
      <c r="X52542" t="s">
        <v>2760</v>
      </c>
      <c r="Y52542" t="s">
        <v>2760</v>
      </c>
      <c r="Z52542" t="s">
        <v>2760</v>
      </c>
      <c r="AA52542" t="s">
        <v>2760</v>
      </c>
    </row>
    <row r="52543" spans="1:27" x14ac:dyDescent="0.3">
      <c r="A52543" t="s">
        <v>99693</v>
      </c>
      <c r="B52543">
        <v>91184</v>
      </c>
      <c r="C52543">
        <v>85</v>
      </c>
      <c r="D52543">
        <v>8591184</v>
      </c>
      <c r="E52543">
        <v>2</v>
      </c>
      <c r="F52543" s="1">
        <v>45253</v>
      </c>
      <c r="G52543" s="1">
        <v>2958465</v>
      </c>
      <c r="H52543" t="s">
        <v>45</v>
      </c>
      <c r="N52543" s="2">
        <v>44182.590196759258</v>
      </c>
      <c r="O52543" s="2">
        <v>45390.407824074071</v>
      </c>
      <c r="P52543" t="s">
        <v>99689</v>
      </c>
      <c r="Q52543" t="s">
        <v>99690</v>
      </c>
      <c r="R52543" t="s">
        <v>2758</v>
      </c>
      <c r="S52543">
        <v>849</v>
      </c>
      <c r="T52543" t="s">
        <v>2759</v>
      </c>
      <c r="U52543" t="s">
        <v>2759</v>
      </c>
      <c r="V52543" t="s">
        <v>2759</v>
      </c>
      <c r="W52543" t="s">
        <v>2759</v>
      </c>
      <c r="X52543" t="s">
        <v>2760</v>
      </c>
      <c r="Y52543" t="s">
        <v>2760</v>
      </c>
      <c r="Z52543" t="s">
        <v>2760</v>
      </c>
      <c r="AA52543" t="s">
        <v>2760</v>
      </c>
    </row>
    <row r="52544" spans="1:27" x14ac:dyDescent="0.3">
      <c r="A52544" t="s">
        <v>99688</v>
      </c>
      <c r="B52544">
        <v>91184</v>
      </c>
      <c r="C52544">
        <v>85</v>
      </c>
      <c r="D52544">
        <v>8591184</v>
      </c>
      <c r="E52544">
        <v>2</v>
      </c>
      <c r="F52544" s="1">
        <v>45253</v>
      </c>
      <c r="G52544" s="1">
        <v>2958465</v>
      </c>
      <c r="H52544" t="s">
        <v>45</v>
      </c>
      <c r="N52544" s="2">
        <v>44182.590185185189</v>
      </c>
      <c r="O52544" s="2">
        <v>45390.407824074071</v>
      </c>
      <c r="P52544" t="s">
        <v>99689</v>
      </c>
      <c r="Q52544" t="s">
        <v>99690</v>
      </c>
      <c r="R52544" t="s">
        <v>2758</v>
      </c>
      <c r="S52544">
        <v>849</v>
      </c>
      <c r="T52544" t="s">
        <v>2759</v>
      </c>
      <c r="U52544" t="s">
        <v>2759</v>
      </c>
      <c r="V52544" t="s">
        <v>2759</v>
      </c>
      <c r="W52544" t="s">
        <v>2759</v>
      </c>
      <c r="X52544" t="s">
        <v>2760</v>
      </c>
      <c r="Y52544" t="s">
        <v>2760</v>
      </c>
      <c r="Z52544" t="s">
        <v>2760</v>
      </c>
      <c r="AA52544" t="s">
        <v>2760</v>
      </c>
    </row>
    <row r="52545" spans="1:27" x14ac:dyDescent="0.3">
      <c r="A52545" t="s">
        <v>99694</v>
      </c>
      <c r="B52545">
        <v>91184</v>
      </c>
      <c r="C52545">
        <v>85</v>
      </c>
      <c r="D52545">
        <v>8591184</v>
      </c>
      <c r="E52545">
        <v>2</v>
      </c>
      <c r="F52545" s="1">
        <v>44178</v>
      </c>
      <c r="G52545" s="1">
        <v>2958465</v>
      </c>
      <c r="H52545" t="s">
        <v>29</v>
      </c>
      <c r="I52545">
        <v>2682073</v>
      </c>
      <c r="J52545">
        <v>1247820</v>
      </c>
      <c r="K52545">
        <v>8.52538376601</v>
      </c>
      <c r="L52545">
        <v>47.376104526440002</v>
      </c>
      <c r="M52545">
        <v>410</v>
      </c>
      <c r="N52545" s="2">
        <v>44953.554814814815</v>
      </c>
      <c r="O52545" s="2">
        <v>45390.407824074071</v>
      </c>
      <c r="P52545" t="s">
        <v>99689</v>
      </c>
      <c r="Q52545" t="s">
        <v>99690</v>
      </c>
      <c r="R52545" t="s">
        <v>2758</v>
      </c>
      <c r="S52545">
        <v>849</v>
      </c>
      <c r="T52545" t="s">
        <v>2759</v>
      </c>
      <c r="U52545" t="s">
        <v>2759</v>
      </c>
      <c r="V52545" t="s">
        <v>2759</v>
      </c>
      <c r="W52545" t="s">
        <v>2759</v>
      </c>
      <c r="X52545" t="s">
        <v>2760</v>
      </c>
      <c r="Y52545" t="s">
        <v>2760</v>
      </c>
      <c r="Z52545" t="s">
        <v>2760</v>
      </c>
      <c r="AA52545" t="s">
        <v>2760</v>
      </c>
    </row>
    <row r="52546" spans="1:27" x14ac:dyDescent="0.3">
      <c r="A52546" t="s">
        <v>99695</v>
      </c>
      <c r="B52546">
        <v>91184</v>
      </c>
      <c r="C52546">
        <v>85</v>
      </c>
      <c r="D52546">
        <v>8591184</v>
      </c>
      <c r="E52546">
        <v>2</v>
      </c>
      <c r="F52546" s="1">
        <v>44178</v>
      </c>
      <c r="G52546" s="1">
        <v>2958465</v>
      </c>
      <c r="H52546" t="s">
        <v>29</v>
      </c>
      <c r="I52546">
        <v>2682097</v>
      </c>
      <c r="J52546">
        <v>1247834</v>
      </c>
      <c r="K52546">
        <v>8.5257040860199993</v>
      </c>
      <c r="L52546">
        <v>47.376227444080001</v>
      </c>
      <c r="M52546">
        <v>410</v>
      </c>
      <c r="N52546" s="2">
        <v>44953.557824074072</v>
      </c>
      <c r="O52546" s="2">
        <v>45390.407824074071</v>
      </c>
      <c r="P52546" t="s">
        <v>99689</v>
      </c>
      <c r="Q52546" t="s">
        <v>99690</v>
      </c>
      <c r="R52546" t="s">
        <v>2758</v>
      </c>
      <c r="S52546">
        <v>849</v>
      </c>
      <c r="T52546" t="s">
        <v>2759</v>
      </c>
      <c r="U52546" t="s">
        <v>2759</v>
      </c>
      <c r="V52546" t="s">
        <v>2759</v>
      </c>
      <c r="W52546" t="s">
        <v>2759</v>
      </c>
      <c r="X52546" t="s">
        <v>2760</v>
      </c>
      <c r="Y52546" t="s">
        <v>2760</v>
      </c>
      <c r="Z52546" t="s">
        <v>2760</v>
      </c>
      <c r="AA52546" t="s">
        <v>2760</v>
      </c>
    </row>
    <row r="52547" spans="1:27" x14ac:dyDescent="0.3">
      <c r="A52547" t="s">
        <v>99696</v>
      </c>
      <c r="B52547">
        <v>91184</v>
      </c>
      <c r="C52547">
        <v>85</v>
      </c>
      <c r="D52547">
        <v>8591184</v>
      </c>
      <c r="E52547">
        <v>2</v>
      </c>
      <c r="F52547" s="1">
        <v>44178</v>
      </c>
      <c r="G52547" s="1">
        <v>2958465</v>
      </c>
      <c r="H52547" t="s">
        <v>29</v>
      </c>
      <c r="I52547">
        <v>2682063</v>
      </c>
      <c r="J52547">
        <v>1247867</v>
      </c>
      <c r="K52547">
        <v>8.5252599865200001</v>
      </c>
      <c r="L52547">
        <v>47.376528461180001</v>
      </c>
      <c r="M52547">
        <v>410</v>
      </c>
      <c r="N52547" s="2">
        <v>44398.366956018515</v>
      </c>
      <c r="O52547" s="2">
        <v>45390.407824074071</v>
      </c>
      <c r="P52547" t="s">
        <v>99689</v>
      </c>
      <c r="Q52547" t="s">
        <v>99690</v>
      </c>
      <c r="R52547" t="s">
        <v>2758</v>
      </c>
      <c r="S52547">
        <v>849</v>
      </c>
      <c r="T52547" t="s">
        <v>2759</v>
      </c>
      <c r="U52547" t="s">
        <v>2759</v>
      </c>
      <c r="V52547" t="s">
        <v>2759</v>
      </c>
      <c r="W52547" t="s">
        <v>2759</v>
      </c>
      <c r="X52547" t="s">
        <v>2760</v>
      </c>
      <c r="Y52547" t="s">
        <v>2760</v>
      </c>
      <c r="Z52547" t="s">
        <v>2760</v>
      </c>
      <c r="AA52547" t="s">
        <v>2760</v>
      </c>
    </row>
    <row r="52548" spans="1:27" x14ac:dyDescent="0.3">
      <c r="A52548" t="s">
        <v>99697</v>
      </c>
      <c r="B52548">
        <v>91184</v>
      </c>
      <c r="C52548">
        <v>85</v>
      </c>
      <c r="D52548">
        <v>8591184</v>
      </c>
      <c r="E52548">
        <v>2</v>
      </c>
      <c r="F52548" s="1">
        <v>44178</v>
      </c>
      <c r="G52548" s="1">
        <v>2958465</v>
      </c>
      <c r="H52548" t="s">
        <v>29</v>
      </c>
      <c r="I52548">
        <v>2682093</v>
      </c>
      <c r="J52548">
        <v>1247826</v>
      </c>
      <c r="K52548">
        <v>8.5256496599199991</v>
      </c>
      <c r="L52548">
        <v>47.376155995330002</v>
      </c>
      <c r="M52548">
        <v>410</v>
      </c>
      <c r="N52548" s="2">
        <v>44398.366932870369</v>
      </c>
      <c r="O52548" s="2">
        <v>45390.407824074071</v>
      </c>
      <c r="P52548" t="s">
        <v>99689</v>
      </c>
      <c r="Q52548" t="s">
        <v>99690</v>
      </c>
      <c r="R52548" t="s">
        <v>2758</v>
      </c>
      <c r="S52548">
        <v>849</v>
      </c>
      <c r="T52548" t="s">
        <v>2759</v>
      </c>
      <c r="U52548" t="s">
        <v>2759</v>
      </c>
      <c r="V52548" t="s">
        <v>2759</v>
      </c>
      <c r="W52548" t="s">
        <v>2759</v>
      </c>
      <c r="X52548" t="s">
        <v>2760</v>
      </c>
      <c r="Y52548" t="s">
        <v>2760</v>
      </c>
      <c r="Z52548" t="s">
        <v>2760</v>
      </c>
      <c r="AA52548" t="s">
        <v>2760</v>
      </c>
    </row>
    <row r="52549" spans="1:27" x14ac:dyDescent="0.3">
      <c r="A52549" t="s">
        <v>99698</v>
      </c>
      <c r="B52549">
        <v>91184</v>
      </c>
      <c r="C52549">
        <v>85</v>
      </c>
      <c r="D52549">
        <v>8591184</v>
      </c>
      <c r="E52549">
        <v>2</v>
      </c>
      <c r="F52549" s="1">
        <v>44178</v>
      </c>
      <c r="G52549" s="1">
        <v>2958465</v>
      </c>
      <c r="H52549" t="s">
        <v>29</v>
      </c>
      <c r="I52549">
        <v>2682104</v>
      </c>
      <c r="J52549">
        <v>1247888</v>
      </c>
      <c r="K52549">
        <v>8.5258066696100006</v>
      </c>
      <c r="L52549">
        <v>47.376712214800001</v>
      </c>
      <c r="M52549">
        <v>410</v>
      </c>
      <c r="N52549" s="2">
        <v>44398.366979166669</v>
      </c>
      <c r="O52549" s="2">
        <v>45390.407824074071</v>
      </c>
      <c r="P52549" t="s">
        <v>99689</v>
      </c>
      <c r="Q52549" t="s">
        <v>99690</v>
      </c>
      <c r="R52549" t="s">
        <v>2758</v>
      </c>
      <c r="S52549">
        <v>849</v>
      </c>
      <c r="T52549" t="s">
        <v>2759</v>
      </c>
      <c r="U52549" t="s">
        <v>2759</v>
      </c>
      <c r="V52549" t="s">
        <v>2759</v>
      </c>
      <c r="W52549" t="s">
        <v>2759</v>
      </c>
      <c r="X52549" t="s">
        <v>2760</v>
      </c>
      <c r="Y52549" t="s">
        <v>2760</v>
      </c>
      <c r="Z52549" t="s">
        <v>2760</v>
      </c>
      <c r="AA52549" t="s">
        <v>2760</v>
      </c>
    </row>
    <row r="52550" spans="1:27" x14ac:dyDescent="0.3">
      <c r="A52550" t="s">
        <v>99699</v>
      </c>
      <c r="B52550">
        <v>91169</v>
      </c>
      <c r="C52550">
        <v>85</v>
      </c>
      <c r="D52550">
        <v>8591169</v>
      </c>
      <c r="E52550">
        <v>3</v>
      </c>
      <c r="F52550" s="1">
        <v>45253</v>
      </c>
      <c r="G52550" s="1">
        <v>2958465</v>
      </c>
      <c r="H52550" t="s">
        <v>45</v>
      </c>
      <c r="N52550" s="2">
        <v>44182.589872685188</v>
      </c>
      <c r="O52550" s="2">
        <v>45390.407824074071</v>
      </c>
      <c r="P52550" t="s">
        <v>99700</v>
      </c>
      <c r="Q52550" t="s">
        <v>99701</v>
      </c>
      <c r="R52550" t="s">
        <v>2758</v>
      </c>
      <c r="S52550">
        <v>849</v>
      </c>
      <c r="T52550" t="s">
        <v>2759</v>
      </c>
      <c r="U52550" t="s">
        <v>2759</v>
      </c>
      <c r="V52550" t="s">
        <v>2759</v>
      </c>
      <c r="W52550" t="s">
        <v>2759</v>
      </c>
      <c r="X52550" t="s">
        <v>2760</v>
      </c>
      <c r="Y52550" t="s">
        <v>2760</v>
      </c>
      <c r="Z52550" t="s">
        <v>2760</v>
      </c>
      <c r="AA52550" t="s">
        <v>2760</v>
      </c>
    </row>
    <row r="52551" spans="1:27" x14ac:dyDescent="0.3">
      <c r="A52551" t="s">
        <v>99702</v>
      </c>
      <c r="B52551">
        <v>91169</v>
      </c>
      <c r="C52551">
        <v>85</v>
      </c>
      <c r="D52551">
        <v>8591169</v>
      </c>
      <c r="E52551">
        <v>3</v>
      </c>
      <c r="F52551" s="1">
        <v>44178</v>
      </c>
      <c r="G52551" s="1">
        <v>2958465</v>
      </c>
      <c r="H52551" t="s">
        <v>45</v>
      </c>
      <c r="N52551" s="2">
        <v>44182.589884259258</v>
      </c>
      <c r="O52551" s="2">
        <v>45390.407824074071</v>
      </c>
      <c r="P52551" t="s">
        <v>99700</v>
      </c>
      <c r="Q52551" t="s">
        <v>99701</v>
      </c>
      <c r="R52551" t="s">
        <v>2758</v>
      </c>
      <c r="S52551">
        <v>849</v>
      </c>
      <c r="T52551" t="s">
        <v>2759</v>
      </c>
      <c r="U52551" t="s">
        <v>2759</v>
      </c>
      <c r="V52551" t="s">
        <v>2759</v>
      </c>
      <c r="W52551" t="s">
        <v>2759</v>
      </c>
      <c r="X52551" t="s">
        <v>2760</v>
      </c>
      <c r="Y52551" t="s">
        <v>2760</v>
      </c>
      <c r="Z52551" t="s">
        <v>2760</v>
      </c>
      <c r="AA52551" t="s">
        <v>2760</v>
      </c>
    </row>
    <row r="52552" spans="1:27" x14ac:dyDescent="0.3">
      <c r="A52552" t="s">
        <v>99703</v>
      </c>
      <c r="B52552">
        <v>91169</v>
      </c>
      <c r="C52552">
        <v>85</v>
      </c>
      <c r="D52552">
        <v>8591169</v>
      </c>
      <c r="E52552">
        <v>3</v>
      </c>
      <c r="F52552" s="1">
        <v>44397</v>
      </c>
      <c r="G52552" s="1">
        <v>2958465</v>
      </c>
      <c r="H52552" t="s">
        <v>29</v>
      </c>
      <c r="I52552">
        <v>2681623</v>
      </c>
      <c r="J52552">
        <v>1248300</v>
      </c>
      <c r="K52552">
        <v>8.5195134473199996</v>
      </c>
      <c r="L52552">
        <v>47.380477251320002</v>
      </c>
      <c r="M52552">
        <v>408</v>
      </c>
      <c r="N52552" s="2">
        <v>44953.544340277775</v>
      </c>
      <c r="O52552" s="2">
        <v>45390.407824074071</v>
      </c>
      <c r="P52552" t="s">
        <v>99700</v>
      </c>
      <c r="Q52552" t="s">
        <v>99701</v>
      </c>
      <c r="R52552" t="s">
        <v>2758</v>
      </c>
      <c r="S52552">
        <v>849</v>
      </c>
      <c r="T52552" t="s">
        <v>2759</v>
      </c>
      <c r="U52552" t="s">
        <v>2759</v>
      </c>
      <c r="V52552" t="s">
        <v>2759</v>
      </c>
      <c r="W52552" t="s">
        <v>2759</v>
      </c>
      <c r="X52552" t="s">
        <v>2760</v>
      </c>
      <c r="Y52552" t="s">
        <v>2760</v>
      </c>
      <c r="Z52552" t="s">
        <v>2760</v>
      </c>
      <c r="AA52552" t="s">
        <v>2760</v>
      </c>
    </row>
    <row r="52553" spans="1:27" x14ac:dyDescent="0.3">
      <c r="A52553" t="s">
        <v>99704</v>
      </c>
      <c r="B52553">
        <v>91169</v>
      </c>
      <c r="C52553">
        <v>85</v>
      </c>
      <c r="D52553">
        <v>8591169</v>
      </c>
      <c r="E52553">
        <v>3</v>
      </c>
      <c r="F52553" s="1">
        <v>44397</v>
      </c>
      <c r="G52553" s="1">
        <v>2958465</v>
      </c>
      <c r="H52553" t="s">
        <v>29</v>
      </c>
      <c r="I52553">
        <v>2681634</v>
      </c>
      <c r="J52553">
        <v>1248300</v>
      </c>
      <c r="K52553">
        <v>8.5196590958199998</v>
      </c>
      <c r="L52553">
        <v>47.380475888509999</v>
      </c>
      <c r="M52553">
        <v>408</v>
      </c>
      <c r="N52553" s="2">
        <v>44953.548773148148</v>
      </c>
      <c r="O52553" s="2">
        <v>45390.407824074071</v>
      </c>
      <c r="P52553" t="s">
        <v>99700</v>
      </c>
      <c r="Q52553" t="s">
        <v>99701</v>
      </c>
      <c r="R52553" t="s">
        <v>2758</v>
      </c>
      <c r="S52553">
        <v>849</v>
      </c>
      <c r="T52553" t="s">
        <v>2759</v>
      </c>
      <c r="U52553" t="s">
        <v>2759</v>
      </c>
      <c r="V52553" t="s">
        <v>2759</v>
      </c>
      <c r="W52553" t="s">
        <v>2759</v>
      </c>
      <c r="X52553" t="s">
        <v>2760</v>
      </c>
      <c r="Y52553" t="s">
        <v>2760</v>
      </c>
      <c r="Z52553" t="s">
        <v>2760</v>
      </c>
      <c r="AA52553" t="s">
        <v>2760</v>
      </c>
    </row>
    <row r="52554" spans="1:27" x14ac:dyDescent="0.3">
      <c r="A52554" t="s">
        <v>99705</v>
      </c>
      <c r="B52554">
        <v>91210</v>
      </c>
      <c r="C52554">
        <v>85</v>
      </c>
      <c r="D52554">
        <v>8591210</v>
      </c>
      <c r="E52554">
        <v>5</v>
      </c>
      <c r="F52554" s="1">
        <v>45253</v>
      </c>
      <c r="G52554" s="1">
        <v>2958465</v>
      </c>
      <c r="H52554" t="s">
        <v>45</v>
      </c>
      <c r="N52554" s="2">
        <v>44182.590798611112</v>
      </c>
      <c r="O52554" s="2">
        <v>45390.407824074071</v>
      </c>
      <c r="P52554" t="s">
        <v>99706</v>
      </c>
      <c r="Q52554" t="s">
        <v>99707</v>
      </c>
      <c r="R52554" t="s">
        <v>2758</v>
      </c>
      <c r="S52554">
        <v>849</v>
      </c>
      <c r="T52554" t="s">
        <v>2759</v>
      </c>
      <c r="U52554" t="s">
        <v>2759</v>
      </c>
      <c r="V52554" t="s">
        <v>2759</v>
      </c>
      <c r="W52554" t="s">
        <v>2759</v>
      </c>
      <c r="X52554" t="s">
        <v>2760</v>
      </c>
      <c r="Y52554" t="s">
        <v>2760</v>
      </c>
      <c r="Z52554" t="s">
        <v>2760</v>
      </c>
      <c r="AA52554" t="s">
        <v>2760</v>
      </c>
    </row>
    <row r="52555" spans="1:27" x14ac:dyDescent="0.3">
      <c r="A52555" t="s">
        <v>99708</v>
      </c>
      <c r="B52555">
        <v>91210</v>
      </c>
      <c r="C52555">
        <v>85</v>
      </c>
      <c r="D52555">
        <v>8591210</v>
      </c>
      <c r="E52555">
        <v>5</v>
      </c>
      <c r="F52555" s="1">
        <v>45345</v>
      </c>
      <c r="G52555" s="1">
        <v>2958465</v>
      </c>
      <c r="H52555" t="s">
        <v>29</v>
      </c>
      <c r="I52555">
        <v>2681199</v>
      </c>
      <c r="J52555">
        <v>1242501</v>
      </c>
      <c r="K52555">
        <v>8.5128482013600006</v>
      </c>
      <c r="L52555">
        <v>47.328376529209997</v>
      </c>
      <c r="M52555">
        <v>475</v>
      </c>
      <c r="N52555" s="2">
        <v>44182.685023148151</v>
      </c>
      <c r="O52555" s="2">
        <v>45390.407824074071</v>
      </c>
      <c r="P52555" t="s">
        <v>99706</v>
      </c>
      <c r="Q52555" t="s">
        <v>99707</v>
      </c>
      <c r="R52555" t="s">
        <v>2758</v>
      </c>
      <c r="S52555">
        <v>849</v>
      </c>
      <c r="T52555" t="s">
        <v>2759</v>
      </c>
      <c r="U52555" t="s">
        <v>2759</v>
      </c>
      <c r="V52555" t="s">
        <v>2759</v>
      </c>
      <c r="W52555" t="s">
        <v>2759</v>
      </c>
      <c r="X52555" t="s">
        <v>2760</v>
      </c>
      <c r="Y52555" t="s">
        <v>2760</v>
      </c>
      <c r="Z52555" t="s">
        <v>2760</v>
      </c>
      <c r="AA52555" t="s">
        <v>2760</v>
      </c>
    </row>
    <row r="52556" spans="1:27" x14ac:dyDescent="0.3">
      <c r="A52556" t="s">
        <v>99709</v>
      </c>
      <c r="B52556">
        <v>91210</v>
      </c>
      <c r="C52556">
        <v>85</v>
      </c>
      <c r="D52556">
        <v>8591210</v>
      </c>
      <c r="E52556">
        <v>5</v>
      </c>
      <c r="F52556" s="1">
        <v>44950</v>
      </c>
      <c r="G52556" s="1">
        <v>2958465</v>
      </c>
      <c r="H52556" t="s">
        <v>29</v>
      </c>
      <c r="I52556">
        <v>2681188</v>
      </c>
      <c r="J52556">
        <v>1242477</v>
      </c>
      <c r="K52556">
        <v>8.5126983495600008</v>
      </c>
      <c r="L52556">
        <v>47.32816203854</v>
      </c>
      <c r="M52556">
        <v>475</v>
      </c>
      <c r="N52556" s="2">
        <v>45254.663344907407</v>
      </c>
      <c r="O52556" s="2">
        <v>45390.407824074071</v>
      </c>
      <c r="P52556" t="s">
        <v>99706</v>
      </c>
      <c r="Q52556" t="s">
        <v>99707</v>
      </c>
      <c r="R52556" t="s">
        <v>2758</v>
      </c>
      <c r="S52556">
        <v>849</v>
      </c>
      <c r="T52556" t="s">
        <v>2759</v>
      </c>
      <c r="U52556" t="s">
        <v>2759</v>
      </c>
      <c r="V52556" t="s">
        <v>2759</v>
      </c>
      <c r="W52556" t="s">
        <v>2759</v>
      </c>
      <c r="X52556" t="s">
        <v>2760</v>
      </c>
      <c r="Y52556" t="s">
        <v>2760</v>
      </c>
      <c r="Z52556" t="s">
        <v>2760</v>
      </c>
      <c r="AA52556" t="s">
        <v>2760</v>
      </c>
    </row>
    <row r="52557" spans="1:27" x14ac:dyDescent="0.3">
      <c r="A52557" t="s">
        <v>99710</v>
      </c>
      <c r="B52557">
        <v>91191</v>
      </c>
      <c r="C52557">
        <v>85</v>
      </c>
      <c r="D52557">
        <v>8591191</v>
      </c>
      <c r="E52557">
        <v>7</v>
      </c>
      <c r="F52557" s="1">
        <v>44397</v>
      </c>
      <c r="G52557" s="1">
        <v>2958465</v>
      </c>
      <c r="H52557" t="s">
        <v>29</v>
      </c>
      <c r="I52557">
        <v>2683012</v>
      </c>
      <c r="J52557">
        <v>1252714</v>
      </c>
      <c r="K52557">
        <v>8.5387242116199999</v>
      </c>
      <c r="L52557">
        <v>47.420000143309998</v>
      </c>
      <c r="M52557">
        <v>452</v>
      </c>
      <c r="N52557" s="2">
        <v>44398.367349537039</v>
      </c>
      <c r="O52557" s="2">
        <v>45390.407824074071</v>
      </c>
      <c r="P52557" t="s">
        <v>99712</v>
      </c>
      <c r="Q52557" t="s">
        <v>99713</v>
      </c>
      <c r="R52557" t="s">
        <v>2758</v>
      </c>
      <c r="S52557">
        <v>849</v>
      </c>
      <c r="T52557" t="s">
        <v>2759</v>
      </c>
      <c r="U52557" t="s">
        <v>2759</v>
      </c>
      <c r="V52557" t="s">
        <v>2759</v>
      </c>
      <c r="W52557" t="s">
        <v>2759</v>
      </c>
      <c r="X52557" t="s">
        <v>2760</v>
      </c>
      <c r="Y52557" t="s">
        <v>2760</v>
      </c>
      <c r="Z52557" t="s">
        <v>2760</v>
      </c>
      <c r="AA52557" t="s">
        <v>2760</v>
      </c>
    </row>
    <row r="52558" spans="1:27" x14ac:dyDescent="0.3">
      <c r="A52558" t="s">
        <v>99714</v>
      </c>
      <c r="B52558">
        <v>91191</v>
      </c>
      <c r="C52558">
        <v>85</v>
      </c>
      <c r="D52558">
        <v>8591191</v>
      </c>
      <c r="E52558">
        <v>7</v>
      </c>
      <c r="F52558" s="1">
        <v>44397</v>
      </c>
      <c r="G52558" s="1">
        <v>2958465</v>
      </c>
      <c r="H52558" t="s">
        <v>29</v>
      </c>
      <c r="I52558">
        <v>2683019</v>
      </c>
      <c r="J52558">
        <v>1252715</v>
      </c>
      <c r="K52558">
        <v>8.53881715134</v>
      </c>
      <c r="L52558">
        <v>47.420008253920003</v>
      </c>
      <c r="M52558">
        <v>452</v>
      </c>
      <c r="N52558" s="2">
        <v>44398.367361111108</v>
      </c>
      <c r="O52558" s="2">
        <v>45390.407824074071</v>
      </c>
      <c r="P52558" t="s">
        <v>99712</v>
      </c>
      <c r="Q52558" t="s">
        <v>99713</v>
      </c>
      <c r="R52558" t="s">
        <v>2758</v>
      </c>
      <c r="S52558">
        <v>849</v>
      </c>
      <c r="T52558" t="s">
        <v>2759</v>
      </c>
      <c r="U52558" t="s">
        <v>2759</v>
      </c>
      <c r="V52558" t="s">
        <v>2759</v>
      </c>
      <c r="W52558" t="s">
        <v>2759</v>
      </c>
      <c r="X52558" t="s">
        <v>2760</v>
      </c>
      <c r="Y52558" t="s">
        <v>2760</v>
      </c>
      <c r="Z52558" t="s">
        <v>2760</v>
      </c>
      <c r="AA52558" t="s">
        <v>2760</v>
      </c>
    </row>
    <row r="52559" spans="1:27" x14ac:dyDescent="0.3">
      <c r="A52559" t="s">
        <v>99715</v>
      </c>
      <c r="B52559">
        <v>91191</v>
      </c>
      <c r="C52559">
        <v>85</v>
      </c>
      <c r="D52559">
        <v>8591191</v>
      </c>
      <c r="E52559">
        <v>7</v>
      </c>
      <c r="F52559" s="1">
        <v>44178</v>
      </c>
      <c r="G52559" s="1">
        <v>2958465</v>
      </c>
      <c r="H52559" t="s">
        <v>29</v>
      </c>
      <c r="I52559">
        <v>2682996</v>
      </c>
      <c r="J52559">
        <v>1252708</v>
      </c>
      <c r="K52559">
        <v>8.5385110881999999</v>
      </c>
      <c r="L52559">
        <v>47.419948201019999</v>
      </c>
      <c r="M52559">
        <v>452</v>
      </c>
      <c r="N52559" s="2">
        <v>44398.367314814815</v>
      </c>
      <c r="O52559" s="2">
        <v>45390.407824074071</v>
      </c>
      <c r="P52559" t="s">
        <v>99712</v>
      </c>
      <c r="Q52559" t="s">
        <v>99713</v>
      </c>
      <c r="R52559" t="s">
        <v>2758</v>
      </c>
      <c r="S52559">
        <v>849</v>
      </c>
      <c r="T52559" t="s">
        <v>2759</v>
      </c>
      <c r="U52559" t="s">
        <v>2759</v>
      </c>
      <c r="V52559" t="s">
        <v>2759</v>
      </c>
      <c r="W52559" t="s">
        <v>2759</v>
      </c>
      <c r="X52559" t="s">
        <v>2760</v>
      </c>
      <c r="Y52559" t="s">
        <v>2760</v>
      </c>
      <c r="Z52559" t="s">
        <v>2760</v>
      </c>
      <c r="AA52559" t="s">
        <v>2760</v>
      </c>
    </row>
    <row r="52560" spans="1:27" x14ac:dyDescent="0.3">
      <c r="A52560" t="s">
        <v>99716</v>
      </c>
      <c r="B52560">
        <v>91191</v>
      </c>
      <c r="C52560">
        <v>85</v>
      </c>
      <c r="D52560">
        <v>8591191</v>
      </c>
      <c r="E52560">
        <v>7</v>
      </c>
      <c r="F52560" s="1">
        <v>44178</v>
      </c>
      <c r="G52560" s="1">
        <v>2958465</v>
      </c>
      <c r="H52560" t="s">
        <v>29</v>
      </c>
      <c r="I52560">
        <v>2683010</v>
      </c>
      <c r="J52560">
        <v>1252718</v>
      </c>
      <c r="K52560">
        <v>8.5386984535699995</v>
      </c>
      <c r="L52560">
        <v>47.420036368449999</v>
      </c>
      <c r="M52560">
        <v>452</v>
      </c>
      <c r="N52560" s="2">
        <v>44398.367326388892</v>
      </c>
      <c r="O52560" s="2">
        <v>45390.407824074071</v>
      </c>
      <c r="P52560" t="s">
        <v>99712</v>
      </c>
      <c r="Q52560" t="s">
        <v>99713</v>
      </c>
      <c r="R52560" t="s">
        <v>2758</v>
      </c>
      <c r="S52560">
        <v>849</v>
      </c>
      <c r="T52560" t="s">
        <v>2759</v>
      </c>
      <c r="U52560" t="s">
        <v>2759</v>
      </c>
      <c r="V52560" t="s">
        <v>2759</v>
      </c>
      <c r="W52560" t="s">
        <v>2759</v>
      </c>
      <c r="X52560" t="s">
        <v>2760</v>
      </c>
      <c r="Y52560" t="s">
        <v>2760</v>
      </c>
      <c r="Z52560" t="s">
        <v>2760</v>
      </c>
      <c r="AA52560" t="s">
        <v>2760</v>
      </c>
    </row>
    <row r="52561" spans="1:27" x14ac:dyDescent="0.3">
      <c r="A52561" t="s">
        <v>99711</v>
      </c>
      <c r="B52561">
        <v>91191</v>
      </c>
      <c r="C52561">
        <v>85</v>
      </c>
      <c r="D52561">
        <v>8591191</v>
      </c>
      <c r="E52561">
        <v>7</v>
      </c>
      <c r="F52561" s="1">
        <v>45253</v>
      </c>
      <c r="G52561" s="1">
        <v>2958465</v>
      </c>
      <c r="H52561" t="s">
        <v>45</v>
      </c>
      <c r="N52561" s="2">
        <v>44182.590358796297</v>
      </c>
      <c r="O52561" s="2">
        <v>45390.407824074071</v>
      </c>
      <c r="P52561" t="s">
        <v>99712</v>
      </c>
      <c r="Q52561" t="s">
        <v>99713</v>
      </c>
      <c r="R52561" t="s">
        <v>2758</v>
      </c>
      <c r="S52561">
        <v>849</v>
      </c>
      <c r="T52561" t="s">
        <v>2759</v>
      </c>
      <c r="U52561" t="s">
        <v>2759</v>
      </c>
      <c r="V52561" t="s">
        <v>2759</v>
      </c>
      <c r="W52561" t="s">
        <v>2759</v>
      </c>
      <c r="X52561" t="s">
        <v>2760</v>
      </c>
      <c r="Y52561" t="s">
        <v>2760</v>
      </c>
      <c r="Z52561" t="s">
        <v>2760</v>
      </c>
      <c r="AA52561" t="s">
        <v>2760</v>
      </c>
    </row>
    <row r="52562" spans="1:27" x14ac:dyDescent="0.3">
      <c r="A52562" t="s">
        <v>99717</v>
      </c>
      <c r="B52562">
        <v>91215</v>
      </c>
      <c r="C52562">
        <v>85</v>
      </c>
      <c r="D52562">
        <v>8591215</v>
      </c>
      <c r="E52562">
        <v>4</v>
      </c>
      <c r="F52562" s="1">
        <v>45253</v>
      </c>
      <c r="G52562" s="1">
        <v>2958465</v>
      </c>
      <c r="H52562" t="s">
        <v>45</v>
      </c>
      <c r="N52562" s="2">
        <v>44182.590902777774</v>
      </c>
      <c r="O52562" s="2">
        <v>45390.407824074071</v>
      </c>
      <c r="P52562" t="s">
        <v>99718</v>
      </c>
      <c r="Q52562" t="s">
        <v>99719</v>
      </c>
      <c r="R52562" t="s">
        <v>2758</v>
      </c>
      <c r="S52562">
        <v>849</v>
      </c>
      <c r="T52562" t="s">
        <v>2759</v>
      </c>
      <c r="U52562" t="s">
        <v>2759</v>
      </c>
      <c r="V52562" t="s">
        <v>2759</v>
      </c>
      <c r="W52562" t="s">
        <v>2759</v>
      </c>
      <c r="X52562" t="s">
        <v>2760</v>
      </c>
      <c r="Y52562" t="s">
        <v>2760</v>
      </c>
      <c r="Z52562" t="s">
        <v>2760</v>
      </c>
      <c r="AA52562" t="s">
        <v>2760</v>
      </c>
    </row>
    <row r="52563" spans="1:27" x14ac:dyDescent="0.3">
      <c r="A52563" t="s">
        <v>99720</v>
      </c>
      <c r="B52563">
        <v>91215</v>
      </c>
      <c r="C52563">
        <v>85</v>
      </c>
      <c r="D52563">
        <v>8591215</v>
      </c>
      <c r="E52563">
        <v>4</v>
      </c>
      <c r="F52563" s="1">
        <v>44178</v>
      </c>
      <c r="G52563" s="1">
        <v>2958465</v>
      </c>
      <c r="H52563" t="s">
        <v>29</v>
      </c>
      <c r="I52563">
        <v>2678143</v>
      </c>
      <c r="J52563">
        <v>1250229</v>
      </c>
      <c r="K52563">
        <v>8.4737721203900005</v>
      </c>
      <c r="L52563">
        <v>47.398247498849997</v>
      </c>
      <c r="M52563">
        <v>396</v>
      </c>
      <c r="N52563" s="2">
        <v>44953.632094907407</v>
      </c>
      <c r="O52563" s="2">
        <v>45390.407824074071</v>
      </c>
      <c r="P52563" t="s">
        <v>99718</v>
      </c>
      <c r="Q52563" t="s">
        <v>99719</v>
      </c>
      <c r="R52563" t="s">
        <v>2758</v>
      </c>
      <c r="S52563">
        <v>849</v>
      </c>
      <c r="T52563" t="s">
        <v>2759</v>
      </c>
      <c r="U52563" t="s">
        <v>2759</v>
      </c>
      <c r="V52563" t="s">
        <v>2759</v>
      </c>
      <c r="W52563" t="s">
        <v>2759</v>
      </c>
      <c r="X52563" t="s">
        <v>2760</v>
      </c>
      <c r="Y52563" t="s">
        <v>2760</v>
      </c>
      <c r="Z52563" t="s">
        <v>2760</v>
      </c>
      <c r="AA52563" t="s">
        <v>2760</v>
      </c>
    </row>
    <row r="52564" spans="1:27" x14ac:dyDescent="0.3">
      <c r="A52564" t="s">
        <v>99721</v>
      </c>
      <c r="B52564">
        <v>91215</v>
      </c>
      <c r="C52564">
        <v>85</v>
      </c>
      <c r="D52564">
        <v>8591215</v>
      </c>
      <c r="E52564">
        <v>4</v>
      </c>
      <c r="F52564" s="1">
        <v>44178</v>
      </c>
      <c r="G52564" s="1">
        <v>2958465</v>
      </c>
      <c r="H52564" t="s">
        <v>29</v>
      </c>
      <c r="I52564">
        <v>2678052</v>
      </c>
      <c r="J52564">
        <v>1250250</v>
      </c>
      <c r="K52564">
        <v>8.4725704629800003</v>
      </c>
      <c r="L52564">
        <v>47.398447150030002</v>
      </c>
      <c r="M52564">
        <v>396</v>
      </c>
      <c r="N52564" s="2">
        <v>44953.599537037036</v>
      </c>
      <c r="O52564" s="2">
        <v>45390.407824074071</v>
      </c>
      <c r="P52564" t="s">
        <v>99718</v>
      </c>
      <c r="Q52564" t="s">
        <v>99719</v>
      </c>
      <c r="R52564" t="s">
        <v>2758</v>
      </c>
      <c r="S52564">
        <v>849</v>
      </c>
      <c r="T52564" t="s">
        <v>2759</v>
      </c>
      <c r="U52564" t="s">
        <v>2759</v>
      </c>
      <c r="V52564" t="s">
        <v>2759</v>
      </c>
      <c r="W52564" t="s">
        <v>2759</v>
      </c>
      <c r="X52564" t="s">
        <v>2760</v>
      </c>
      <c r="Y52564" t="s">
        <v>2760</v>
      </c>
      <c r="Z52564" t="s">
        <v>2760</v>
      </c>
      <c r="AA52564" t="s">
        <v>2760</v>
      </c>
    </row>
    <row r="52565" spans="1:27" x14ac:dyDescent="0.3">
      <c r="A52565" t="s">
        <v>99722</v>
      </c>
      <c r="B52565">
        <v>91209</v>
      </c>
      <c r="C52565">
        <v>85</v>
      </c>
      <c r="D52565">
        <v>8591209</v>
      </c>
      <c r="E52565">
        <v>7</v>
      </c>
      <c r="F52565" s="1">
        <v>45253</v>
      </c>
      <c r="G52565" s="1">
        <v>2958465</v>
      </c>
      <c r="H52565" t="s">
        <v>45</v>
      </c>
      <c r="N52565" s="2">
        <v>44182.590775462966</v>
      </c>
      <c r="O52565" s="2">
        <v>45390.407824074071</v>
      </c>
      <c r="P52565" t="s">
        <v>99723</v>
      </c>
      <c r="Q52565" t="s">
        <v>99724</v>
      </c>
      <c r="R52565" t="s">
        <v>2758</v>
      </c>
      <c r="S52565">
        <v>849</v>
      </c>
      <c r="T52565" t="s">
        <v>2759</v>
      </c>
      <c r="U52565" t="s">
        <v>2759</v>
      </c>
      <c r="V52565" t="s">
        <v>2759</v>
      </c>
      <c r="W52565" t="s">
        <v>2759</v>
      </c>
      <c r="X52565" t="s">
        <v>2760</v>
      </c>
      <c r="Y52565" t="s">
        <v>2760</v>
      </c>
      <c r="Z52565" t="s">
        <v>2760</v>
      </c>
      <c r="AA52565" t="s">
        <v>2760</v>
      </c>
    </row>
    <row r="52566" spans="1:27" x14ac:dyDescent="0.3">
      <c r="A52566" t="s">
        <v>99725</v>
      </c>
      <c r="B52566">
        <v>91209</v>
      </c>
      <c r="C52566">
        <v>85</v>
      </c>
      <c r="D52566">
        <v>8591209</v>
      </c>
      <c r="E52566">
        <v>7</v>
      </c>
      <c r="F52566" s="1">
        <v>44178</v>
      </c>
      <c r="G52566" s="1">
        <v>2958465</v>
      </c>
      <c r="H52566" t="s">
        <v>29</v>
      </c>
      <c r="I52566">
        <v>2680743</v>
      </c>
      <c r="J52566">
        <v>1245967</v>
      </c>
      <c r="K52566">
        <v>8.5074407821700007</v>
      </c>
      <c r="L52566">
        <v>47.35960400031</v>
      </c>
      <c r="M52566">
        <v>471</v>
      </c>
      <c r="N52566" s="2">
        <v>44953.557951388888</v>
      </c>
      <c r="O52566" s="2">
        <v>45390.407824074071</v>
      </c>
      <c r="P52566" t="s">
        <v>99723</v>
      </c>
      <c r="Q52566" t="s">
        <v>99724</v>
      </c>
      <c r="R52566" t="s">
        <v>2758</v>
      </c>
      <c r="S52566">
        <v>849</v>
      </c>
      <c r="T52566" t="s">
        <v>2759</v>
      </c>
      <c r="U52566" t="s">
        <v>2759</v>
      </c>
      <c r="V52566" t="s">
        <v>2759</v>
      </c>
      <c r="W52566" t="s">
        <v>2759</v>
      </c>
      <c r="X52566" t="s">
        <v>2760</v>
      </c>
      <c r="Y52566" t="s">
        <v>2760</v>
      </c>
      <c r="Z52566" t="s">
        <v>2760</v>
      </c>
      <c r="AA52566" t="s">
        <v>2760</v>
      </c>
    </row>
    <row r="52567" spans="1:27" x14ac:dyDescent="0.3">
      <c r="A52567" t="s">
        <v>99726</v>
      </c>
      <c r="B52567">
        <v>91209</v>
      </c>
      <c r="C52567">
        <v>85</v>
      </c>
      <c r="D52567">
        <v>8591209</v>
      </c>
      <c r="E52567">
        <v>7</v>
      </c>
      <c r="F52567" s="1">
        <v>44178</v>
      </c>
      <c r="G52567" s="1">
        <v>2958465</v>
      </c>
      <c r="H52567" t="s">
        <v>29</v>
      </c>
      <c r="I52567">
        <v>2680739</v>
      </c>
      <c r="J52567">
        <v>1245959</v>
      </c>
      <c r="K52567">
        <v>8.5073863975500004</v>
      </c>
      <c r="L52567">
        <v>47.359532542590003</v>
      </c>
      <c r="M52567">
        <v>471</v>
      </c>
      <c r="N52567" s="2">
        <v>44398.368310185186</v>
      </c>
      <c r="O52567" s="2">
        <v>45390.407824074071</v>
      </c>
      <c r="P52567" t="s">
        <v>99723</v>
      </c>
      <c r="Q52567" t="s">
        <v>99724</v>
      </c>
      <c r="R52567" t="s">
        <v>2758</v>
      </c>
      <c r="S52567">
        <v>849</v>
      </c>
      <c r="T52567" t="s">
        <v>2759</v>
      </c>
      <c r="U52567" t="s">
        <v>2759</v>
      </c>
      <c r="V52567" t="s">
        <v>2759</v>
      </c>
      <c r="W52567" t="s">
        <v>2759</v>
      </c>
      <c r="X52567" t="s">
        <v>2760</v>
      </c>
      <c r="Y52567" t="s">
        <v>2760</v>
      </c>
      <c r="Z52567" t="s">
        <v>2760</v>
      </c>
      <c r="AA52567" t="s">
        <v>2760</v>
      </c>
    </row>
    <row r="52568" spans="1:27" x14ac:dyDescent="0.3">
      <c r="A52568" t="s">
        <v>99727</v>
      </c>
      <c r="B52568">
        <v>91190</v>
      </c>
      <c r="C52568">
        <v>85</v>
      </c>
      <c r="D52568">
        <v>8591190</v>
      </c>
      <c r="E52568">
        <v>9</v>
      </c>
      <c r="F52568" s="1">
        <v>44178</v>
      </c>
      <c r="G52568" s="1">
        <v>2958465</v>
      </c>
      <c r="H52568" t="s">
        <v>29</v>
      </c>
      <c r="I52568">
        <v>2680673</v>
      </c>
      <c r="J52568">
        <v>1247054</v>
      </c>
      <c r="K52568">
        <v>8.5067101200500002</v>
      </c>
      <c r="L52568">
        <v>47.36938845193</v>
      </c>
      <c r="M52568">
        <v>427</v>
      </c>
      <c r="N52568" s="2">
        <v>44398.367291666669</v>
      </c>
      <c r="O52568" s="2">
        <v>45390.407824074071</v>
      </c>
      <c r="P52568" t="s">
        <v>99729</v>
      </c>
      <c r="Q52568" t="s">
        <v>99730</v>
      </c>
      <c r="R52568" t="s">
        <v>2758</v>
      </c>
      <c r="S52568">
        <v>849</v>
      </c>
      <c r="T52568" t="s">
        <v>2759</v>
      </c>
      <c r="U52568" t="s">
        <v>2759</v>
      </c>
      <c r="V52568" t="s">
        <v>2759</v>
      </c>
      <c r="W52568" t="s">
        <v>2759</v>
      </c>
      <c r="X52568" t="s">
        <v>2760</v>
      </c>
      <c r="Y52568" t="s">
        <v>2760</v>
      </c>
      <c r="Z52568" t="s">
        <v>2760</v>
      </c>
      <c r="AA52568" t="s">
        <v>2760</v>
      </c>
    </row>
    <row r="52569" spans="1:27" x14ac:dyDescent="0.3">
      <c r="A52569" t="s">
        <v>99731</v>
      </c>
      <c r="B52569">
        <v>91190</v>
      </c>
      <c r="C52569">
        <v>85</v>
      </c>
      <c r="D52569">
        <v>8591190</v>
      </c>
      <c r="E52569">
        <v>9</v>
      </c>
      <c r="F52569" s="1">
        <v>44178</v>
      </c>
      <c r="G52569" s="1">
        <v>2958465</v>
      </c>
      <c r="H52569" t="s">
        <v>29</v>
      </c>
      <c r="I52569">
        <v>2680579</v>
      </c>
      <c r="J52569">
        <v>1247061</v>
      </c>
      <c r="K52569">
        <v>8.5054670032500006</v>
      </c>
      <c r="L52569">
        <v>47.369462906270002</v>
      </c>
      <c r="M52569">
        <v>428</v>
      </c>
      <c r="N52569" s="2">
        <v>44953.632037037038</v>
      </c>
      <c r="O52569" s="2">
        <v>45390.407824074071</v>
      </c>
      <c r="P52569" t="s">
        <v>99729</v>
      </c>
      <c r="Q52569" t="s">
        <v>99730</v>
      </c>
      <c r="R52569" t="s">
        <v>2758</v>
      </c>
      <c r="S52569">
        <v>849</v>
      </c>
      <c r="T52569" t="s">
        <v>2759</v>
      </c>
      <c r="U52569" t="s">
        <v>2759</v>
      </c>
      <c r="V52569" t="s">
        <v>2759</v>
      </c>
      <c r="W52569" t="s">
        <v>2759</v>
      </c>
      <c r="X52569" t="s">
        <v>2760</v>
      </c>
      <c r="Y52569" t="s">
        <v>2760</v>
      </c>
      <c r="Z52569" t="s">
        <v>2760</v>
      </c>
      <c r="AA52569" t="s">
        <v>2760</v>
      </c>
    </row>
    <row r="52570" spans="1:27" x14ac:dyDescent="0.3">
      <c r="A52570" t="s">
        <v>99732</v>
      </c>
      <c r="B52570">
        <v>91190</v>
      </c>
      <c r="C52570">
        <v>85</v>
      </c>
      <c r="D52570">
        <v>8591190</v>
      </c>
      <c r="E52570">
        <v>9</v>
      </c>
      <c r="F52570" s="1">
        <v>44178</v>
      </c>
      <c r="G52570" s="1">
        <v>2958465</v>
      </c>
      <c r="H52570" t="s">
        <v>29</v>
      </c>
      <c r="I52570">
        <v>2680677</v>
      </c>
      <c r="J52570">
        <v>1247061</v>
      </c>
      <c r="K52570">
        <v>8.5067643336399996</v>
      </c>
      <c r="L52570">
        <v>47.369450916310001</v>
      </c>
      <c r="M52570">
        <v>427</v>
      </c>
      <c r="N52570" s="2">
        <v>44953.548946759256</v>
      </c>
      <c r="O52570" s="2">
        <v>45390.407824074071</v>
      </c>
      <c r="P52570" t="s">
        <v>99729</v>
      </c>
      <c r="Q52570" t="s">
        <v>99730</v>
      </c>
      <c r="R52570" t="s">
        <v>2758</v>
      </c>
      <c r="S52570">
        <v>849</v>
      </c>
      <c r="T52570" t="s">
        <v>2759</v>
      </c>
      <c r="U52570" t="s">
        <v>2759</v>
      </c>
      <c r="V52570" t="s">
        <v>2759</v>
      </c>
      <c r="W52570" t="s">
        <v>2759</v>
      </c>
      <c r="X52570" t="s">
        <v>2760</v>
      </c>
      <c r="Y52570" t="s">
        <v>2760</v>
      </c>
      <c r="Z52570" t="s">
        <v>2760</v>
      </c>
      <c r="AA52570" t="s">
        <v>2760</v>
      </c>
    </row>
    <row r="52571" spans="1:27" x14ac:dyDescent="0.3">
      <c r="A52571" t="s">
        <v>99733</v>
      </c>
      <c r="B52571">
        <v>91190</v>
      </c>
      <c r="C52571">
        <v>85</v>
      </c>
      <c r="D52571">
        <v>8591190</v>
      </c>
      <c r="E52571">
        <v>9</v>
      </c>
      <c r="F52571" s="1">
        <v>44397</v>
      </c>
      <c r="G52571" s="1">
        <v>2958465</v>
      </c>
      <c r="H52571" t="s">
        <v>29</v>
      </c>
      <c r="I52571">
        <v>2680609</v>
      </c>
      <c r="J52571">
        <v>1247018</v>
      </c>
      <c r="K52571">
        <v>8.5058564032599993</v>
      </c>
      <c r="L52571">
        <v>47.369072519569997</v>
      </c>
      <c r="M52571">
        <v>428</v>
      </c>
      <c r="N52571" s="2">
        <v>44953.551377314812</v>
      </c>
      <c r="O52571" s="2">
        <v>45390.407824074071</v>
      </c>
      <c r="P52571" t="s">
        <v>99729</v>
      </c>
      <c r="Q52571" t="s">
        <v>99730</v>
      </c>
      <c r="R52571" t="s">
        <v>2758</v>
      </c>
      <c r="S52571">
        <v>849</v>
      </c>
      <c r="T52571" t="s">
        <v>2759</v>
      </c>
      <c r="U52571" t="s">
        <v>2759</v>
      </c>
      <c r="V52571" t="s">
        <v>2759</v>
      </c>
      <c r="W52571" t="s">
        <v>2759</v>
      </c>
      <c r="X52571" t="s">
        <v>2760</v>
      </c>
      <c r="Y52571" t="s">
        <v>2760</v>
      </c>
      <c r="Z52571" t="s">
        <v>2760</v>
      </c>
      <c r="AA52571" t="s">
        <v>2760</v>
      </c>
    </row>
    <row r="52572" spans="1:27" x14ac:dyDescent="0.3">
      <c r="A52572" t="s">
        <v>99735</v>
      </c>
      <c r="B52572">
        <v>91190</v>
      </c>
      <c r="C52572">
        <v>85</v>
      </c>
      <c r="D52572">
        <v>8591190</v>
      </c>
      <c r="E52572">
        <v>9</v>
      </c>
      <c r="F52572" s="1">
        <v>45345</v>
      </c>
      <c r="G52572" s="1">
        <v>2958465</v>
      </c>
      <c r="H52572" t="s">
        <v>29</v>
      </c>
      <c r="I52572">
        <v>2680626</v>
      </c>
      <c r="J52572">
        <v>1247059</v>
      </c>
      <c r="K52572">
        <v>8.5060888322100006</v>
      </c>
      <c r="L52572">
        <v>47.369439170930001</v>
      </c>
      <c r="M52572">
        <v>428</v>
      </c>
      <c r="N52572" s="2">
        <v>44182.684189814812</v>
      </c>
      <c r="O52572" s="2">
        <v>45390.407824074071</v>
      </c>
      <c r="P52572" t="s">
        <v>99729</v>
      </c>
      <c r="Q52572" t="s">
        <v>99730</v>
      </c>
      <c r="R52572" t="s">
        <v>2758</v>
      </c>
      <c r="S52572">
        <v>849</v>
      </c>
      <c r="T52572" t="s">
        <v>2759</v>
      </c>
      <c r="U52572" t="s">
        <v>2759</v>
      </c>
      <c r="V52572" t="s">
        <v>2759</v>
      </c>
      <c r="W52572" t="s">
        <v>2759</v>
      </c>
      <c r="X52572" t="s">
        <v>2760</v>
      </c>
      <c r="Y52572" t="s">
        <v>2760</v>
      </c>
      <c r="Z52572" t="s">
        <v>2760</v>
      </c>
      <c r="AA52572" t="s">
        <v>2760</v>
      </c>
    </row>
    <row r="52573" spans="1:27" x14ac:dyDescent="0.3">
      <c r="A52573" t="s">
        <v>99734</v>
      </c>
      <c r="B52573">
        <v>91190</v>
      </c>
      <c r="C52573">
        <v>85</v>
      </c>
      <c r="D52573">
        <v>8591190</v>
      </c>
      <c r="E52573">
        <v>9</v>
      </c>
      <c r="F52573" s="1">
        <v>45253</v>
      </c>
      <c r="G52573" s="1">
        <v>2958465</v>
      </c>
      <c r="H52573" t="s">
        <v>45</v>
      </c>
      <c r="N52573" s="2">
        <v>44182.59033564815</v>
      </c>
      <c r="O52573" s="2">
        <v>45390.407824074071</v>
      </c>
      <c r="P52573" t="s">
        <v>99729</v>
      </c>
      <c r="Q52573" t="s">
        <v>99730</v>
      </c>
      <c r="R52573" t="s">
        <v>2758</v>
      </c>
      <c r="S52573">
        <v>849</v>
      </c>
      <c r="T52573" t="s">
        <v>2759</v>
      </c>
      <c r="U52573" t="s">
        <v>2759</v>
      </c>
      <c r="V52573" t="s">
        <v>2759</v>
      </c>
      <c r="W52573" t="s">
        <v>2759</v>
      </c>
      <c r="X52573" t="s">
        <v>2760</v>
      </c>
      <c r="Y52573" t="s">
        <v>2760</v>
      </c>
      <c r="Z52573" t="s">
        <v>2760</v>
      </c>
      <c r="AA52573" t="s">
        <v>2760</v>
      </c>
    </row>
    <row r="52574" spans="1:27" x14ac:dyDescent="0.3">
      <c r="A52574" t="s">
        <v>99728</v>
      </c>
      <c r="B52574">
        <v>91190</v>
      </c>
      <c r="C52574">
        <v>85</v>
      </c>
      <c r="D52574">
        <v>8591190</v>
      </c>
      <c r="E52574">
        <v>9</v>
      </c>
      <c r="F52574" s="1">
        <v>45253</v>
      </c>
      <c r="G52574" s="1">
        <v>2958465</v>
      </c>
      <c r="H52574" t="s">
        <v>45</v>
      </c>
      <c r="N52574" s="2">
        <v>44182.590324074074</v>
      </c>
      <c r="O52574" s="2">
        <v>45390.407824074071</v>
      </c>
      <c r="P52574" t="s">
        <v>99729</v>
      </c>
      <c r="Q52574" t="s">
        <v>99730</v>
      </c>
      <c r="R52574" t="s">
        <v>2758</v>
      </c>
      <c r="S52574">
        <v>849</v>
      </c>
      <c r="T52574" t="s">
        <v>2759</v>
      </c>
      <c r="U52574" t="s">
        <v>2759</v>
      </c>
      <c r="V52574" t="s">
        <v>2759</v>
      </c>
      <c r="W52574" t="s">
        <v>2759</v>
      </c>
      <c r="X52574" t="s">
        <v>2760</v>
      </c>
      <c r="Y52574" t="s">
        <v>2760</v>
      </c>
      <c r="Z52574" t="s">
        <v>2760</v>
      </c>
      <c r="AA52574" t="s">
        <v>2760</v>
      </c>
    </row>
    <row r="52575" spans="1:27" x14ac:dyDescent="0.3">
      <c r="A52575" t="s">
        <v>99736</v>
      </c>
      <c r="B52575">
        <v>91214</v>
      </c>
      <c r="C52575">
        <v>85</v>
      </c>
      <c r="D52575">
        <v>8591214</v>
      </c>
      <c r="E52575">
        <v>7</v>
      </c>
      <c r="F52575" s="1">
        <v>45253</v>
      </c>
      <c r="G52575" s="1">
        <v>2958465</v>
      </c>
      <c r="H52575" t="s">
        <v>45</v>
      </c>
      <c r="N52575" s="2">
        <v>44182.590891203705</v>
      </c>
      <c r="O52575" s="2">
        <v>45390.407824074071</v>
      </c>
      <c r="P52575" t="s">
        <v>99737</v>
      </c>
      <c r="Q52575" t="s">
        <v>99738</v>
      </c>
      <c r="R52575" t="s">
        <v>2758</v>
      </c>
      <c r="S52575">
        <v>849</v>
      </c>
      <c r="T52575" t="s">
        <v>2759</v>
      </c>
      <c r="U52575" t="s">
        <v>2759</v>
      </c>
      <c r="V52575" t="s">
        <v>2759</v>
      </c>
      <c r="W52575" t="s">
        <v>2759</v>
      </c>
      <c r="X52575" t="s">
        <v>2760</v>
      </c>
      <c r="Y52575" t="s">
        <v>2760</v>
      </c>
      <c r="Z52575" t="s">
        <v>2760</v>
      </c>
      <c r="AA52575" t="s">
        <v>2760</v>
      </c>
    </row>
    <row r="52576" spans="1:27" x14ac:dyDescent="0.3">
      <c r="A52576" t="s">
        <v>99739</v>
      </c>
      <c r="B52576">
        <v>91214</v>
      </c>
      <c r="C52576">
        <v>85</v>
      </c>
      <c r="D52576">
        <v>8591214</v>
      </c>
      <c r="E52576">
        <v>7</v>
      </c>
      <c r="F52576" s="1">
        <v>45253</v>
      </c>
      <c r="G52576" s="1">
        <v>2958465</v>
      </c>
      <c r="H52576" t="s">
        <v>45</v>
      </c>
      <c r="N52576" s="2">
        <v>44182.590879629628</v>
      </c>
      <c r="O52576" s="2">
        <v>45390.407824074071</v>
      </c>
      <c r="P52576" t="s">
        <v>99737</v>
      </c>
      <c r="Q52576" t="s">
        <v>99738</v>
      </c>
      <c r="R52576" t="s">
        <v>2758</v>
      </c>
      <c r="S52576">
        <v>849</v>
      </c>
      <c r="T52576" t="s">
        <v>2759</v>
      </c>
      <c r="U52576" t="s">
        <v>2759</v>
      </c>
      <c r="V52576" t="s">
        <v>2759</v>
      </c>
      <c r="W52576" t="s">
        <v>2759</v>
      </c>
      <c r="X52576" t="s">
        <v>2760</v>
      </c>
      <c r="Y52576" t="s">
        <v>2760</v>
      </c>
      <c r="Z52576" t="s">
        <v>2760</v>
      </c>
      <c r="AA52576" t="s">
        <v>2760</v>
      </c>
    </row>
    <row r="52577" spans="1:27" x14ac:dyDescent="0.3">
      <c r="A52577" t="s">
        <v>99740</v>
      </c>
      <c r="B52577">
        <v>91214</v>
      </c>
      <c r="C52577">
        <v>85</v>
      </c>
      <c r="D52577">
        <v>8591214</v>
      </c>
      <c r="E52577">
        <v>7</v>
      </c>
      <c r="F52577" s="1">
        <v>44178</v>
      </c>
      <c r="G52577" s="1">
        <v>2958465</v>
      </c>
      <c r="H52577" t="s">
        <v>29</v>
      </c>
      <c r="I52577">
        <v>2679505</v>
      </c>
      <c r="J52577">
        <v>1247047</v>
      </c>
      <c r="K52577">
        <v>8.4912467968699996</v>
      </c>
      <c r="L52577">
        <v>47.36946744235</v>
      </c>
      <c r="M52577">
        <v>440</v>
      </c>
      <c r="N52577" s="2">
        <v>44398.368564814817</v>
      </c>
      <c r="O52577" s="2">
        <v>45390.407824074071</v>
      </c>
      <c r="P52577" t="s">
        <v>99737</v>
      </c>
      <c r="Q52577" t="s">
        <v>99738</v>
      </c>
      <c r="R52577" t="s">
        <v>2758</v>
      </c>
      <c r="S52577">
        <v>849</v>
      </c>
      <c r="T52577" t="s">
        <v>2759</v>
      </c>
      <c r="U52577" t="s">
        <v>2759</v>
      </c>
      <c r="V52577" t="s">
        <v>2759</v>
      </c>
      <c r="W52577" t="s">
        <v>2759</v>
      </c>
      <c r="X52577" t="s">
        <v>2760</v>
      </c>
      <c r="Y52577" t="s">
        <v>2760</v>
      </c>
      <c r="Z52577" t="s">
        <v>2760</v>
      </c>
      <c r="AA52577" t="s">
        <v>2760</v>
      </c>
    </row>
    <row r="52578" spans="1:27" x14ac:dyDescent="0.3">
      <c r="A52578" t="s">
        <v>99741</v>
      </c>
      <c r="B52578">
        <v>91214</v>
      </c>
      <c r="C52578">
        <v>85</v>
      </c>
      <c r="D52578">
        <v>8591214</v>
      </c>
      <c r="E52578">
        <v>7</v>
      </c>
      <c r="F52578" s="1">
        <v>44397</v>
      </c>
      <c r="G52578" s="1">
        <v>2958465</v>
      </c>
      <c r="H52578" t="s">
        <v>29</v>
      </c>
      <c r="I52578">
        <v>2679486</v>
      </c>
      <c r="J52578">
        <v>1247050</v>
      </c>
      <c r="K52578">
        <v>8.4909958055299999</v>
      </c>
      <c r="L52578">
        <v>47.36949671464</v>
      </c>
      <c r="M52578">
        <v>440</v>
      </c>
      <c r="N52578" s="2">
        <v>44600.442291666666</v>
      </c>
      <c r="O52578" s="2">
        <v>45390.407824074071</v>
      </c>
      <c r="P52578" t="s">
        <v>99737</v>
      </c>
      <c r="Q52578" t="s">
        <v>99738</v>
      </c>
      <c r="R52578" t="s">
        <v>2758</v>
      </c>
      <c r="S52578">
        <v>849</v>
      </c>
      <c r="T52578" t="s">
        <v>2759</v>
      </c>
      <c r="U52578" t="s">
        <v>2759</v>
      </c>
      <c r="V52578" t="s">
        <v>2759</v>
      </c>
      <c r="W52578" t="s">
        <v>2759</v>
      </c>
      <c r="X52578" t="s">
        <v>2760</v>
      </c>
      <c r="Y52578" t="s">
        <v>2760</v>
      </c>
      <c r="Z52578" t="s">
        <v>2760</v>
      </c>
      <c r="AA52578" t="s">
        <v>2760</v>
      </c>
    </row>
    <row r="52579" spans="1:27" x14ac:dyDescent="0.3">
      <c r="A52579" t="s">
        <v>99742</v>
      </c>
      <c r="B52579">
        <v>91214</v>
      </c>
      <c r="C52579">
        <v>85</v>
      </c>
      <c r="D52579">
        <v>8591214</v>
      </c>
      <c r="E52579">
        <v>7</v>
      </c>
      <c r="F52579" s="1">
        <v>44397</v>
      </c>
      <c r="G52579" s="1">
        <v>2958465</v>
      </c>
      <c r="H52579" t="s">
        <v>29</v>
      </c>
      <c r="I52579">
        <v>2679549</v>
      </c>
      <c r="J52579">
        <v>1247056</v>
      </c>
      <c r="K52579">
        <v>8.4918308723999996</v>
      </c>
      <c r="L52579">
        <v>47.36954307381</v>
      </c>
      <c r="M52579">
        <v>439</v>
      </c>
      <c r="N52579" s="2">
        <v>44953.554988425924</v>
      </c>
      <c r="O52579" s="2">
        <v>45390.407824074071</v>
      </c>
      <c r="P52579" t="s">
        <v>99737</v>
      </c>
      <c r="Q52579" t="s">
        <v>99738</v>
      </c>
      <c r="R52579" t="s">
        <v>2758</v>
      </c>
      <c r="S52579">
        <v>849</v>
      </c>
      <c r="T52579" t="s">
        <v>2759</v>
      </c>
      <c r="U52579" t="s">
        <v>2759</v>
      </c>
      <c r="V52579" t="s">
        <v>2759</v>
      </c>
      <c r="W52579" t="s">
        <v>2759</v>
      </c>
      <c r="X52579" t="s">
        <v>2760</v>
      </c>
      <c r="Y52579" t="s">
        <v>2760</v>
      </c>
      <c r="Z52579" t="s">
        <v>2760</v>
      </c>
      <c r="AA52579" t="s">
        <v>2760</v>
      </c>
    </row>
    <row r="52580" spans="1:27" x14ac:dyDescent="0.3">
      <c r="A52580" t="s">
        <v>99743</v>
      </c>
      <c r="B52580">
        <v>91214</v>
      </c>
      <c r="C52580">
        <v>85</v>
      </c>
      <c r="D52580">
        <v>8591214</v>
      </c>
      <c r="E52580">
        <v>7</v>
      </c>
      <c r="F52580" s="1">
        <v>44178</v>
      </c>
      <c r="G52580" s="1">
        <v>2958465</v>
      </c>
      <c r="H52580" t="s">
        <v>29</v>
      </c>
      <c r="I52580">
        <v>2679555</v>
      </c>
      <c r="J52580">
        <v>1247072</v>
      </c>
      <c r="K52580">
        <v>8.4919131441999998</v>
      </c>
      <c r="L52580">
        <v>47.36968624488</v>
      </c>
      <c r="M52580">
        <v>438</v>
      </c>
      <c r="N52580" s="2">
        <v>44953.557962962965</v>
      </c>
      <c r="O52580" s="2">
        <v>45390.407824074071</v>
      </c>
      <c r="P52580" t="s">
        <v>99737</v>
      </c>
      <c r="Q52580" t="s">
        <v>99738</v>
      </c>
      <c r="R52580" t="s">
        <v>2758</v>
      </c>
      <c r="S52580">
        <v>849</v>
      </c>
      <c r="T52580" t="s">
        <v>2759</v>
      </c>
      <c r="U52580" t="s">
        <v>2759</v>
      </c>
      <c r="V52580" t="s">
        <v>2759</v>
      </c>
      <c r="W52580" t="s">
        <v>2759</v>
      </c>
      <c r="X52580" t="s">
        <v>2760</v>
      </c>
      <c r="Y52580" t="s">
        <v>2760</v>
      </c>
      <c r="Z52580" t="s">
        <v>2760</v>
      </c>
      <c r="AA52580" t="s">
        <v>2760</v>
      </c>
    </row>
    <row r="52581" spans="1:27" x14ac:dyDescent="0.3">
      <c r="A52581" t="s">
        <v>99744</v>
      </c>
      <c r="B52581">
        <v>91189</v>
      </c>
      <c r="C52581">
        <v>85</v>
      </c>
      <c r="D52581">
        <v>8591189</v>
      </c>
      <c r="E52581">
        <v>1</v>
      </c>
      <c r="F52581" s="1">
        <v>44178</v>
      </c>
      <c r="G52581" s="1">
        <v>2958465</v>
      </c>
      <c r="H52581" t="s">
        <v>29</v>
      </c>
      <c r="I52581">
        <v>2685027</v>
      </c>
      <c r="J52581">
        <v>1248477</v>
      </c>
      <c r="K52581">
        <v>8.56461830816</v>
      </c>
      <c r="L52581">
        <v>47.381638570909999</v>
      </c>
      <c r="M52581">
        <v>613</v>
      </c>
      <c r="N52581" s="2">
        <v>44953.561423611114</v>
      </c>
      <c r="O52581" s="2">
        <v>45390.407824074071</v>
      </c>
      <c r="P52581" t="s">
        <v>99746</v>
      </c>
      <c r="Q52581" t="s">
        <v>99747</v>
      </c>
      <c r="R52581" t="s">
        <v>2758</v>
      </c>
      <c r="S52581">
        <v>849</v>
      </c>
      <c r="T52581" t="s">
        <v>2759</v>
      </c>
      <c r="U52581" t="s">
        <v>2759</v>
      </c>
      <c r="V52581" t="s">
        <v>2759</v>
      </c>
      <c r="W52581" t="s">
        <v>2759</v>
      </c>
      <c r="X52581" t="s">
        <v>2760</v>
      </c>
      <c r="Y52581" t="s">
        <v>2760</v>
      </c>
      <c r="Z52581" t="s">
        <v>2760</v>
      </c>
      <c r="AA52581" t="s">
        <v>2760</v>
      </c>
    </row>
    <row r="52582" spans="1:27" x14ac:dyDescent="0.3">
      <c r="A52582" t="s">
        <v>99748</v>
      </c>
      <c r="B52582">
        <v>91189</v>
      </c>
      <c r="C52582">
        <v>85</v>
      </c>
      <c r="D52582">
        <v>8591189</v>
      </c>
      <c r="E52582">
        <v>1</v>
      </c>
      <c r="F52582" s="1">
        <v>44178</v>
      </c>
      <c r="G52582" s="1">
        <v>2958465</v>
      </c>
      <c r="H52582" t="s">
        <v>29</v>
      </c>
      <c r="I52582">
        <v>2685023</v>
      </c>
      <c r="J52582">
        <v>1248485</v>
      </c>
      <c r="K52582">
        <v>8.5645668643700006</v>
      </c>
      <c r="L52582">
        <v>47.381711033599998</v>
      </c>
      <c r="M52582">
        <v>613</v>
      </c>
      <c r="N52582" s="2">
        <v>44398.367199074077</v>
      </c>
      <c r="O52582" s="2">
        <v>45390.407824074071</v>
      </c>
      <c r="P52582" t="s">
        <v>99746</v>
      </c>
      <c r="Q52582" t="s">
        <v>99747</v>
      </c>
      <c r="R52582" t="s">
        <v>2758</v>
      </c>
      <c r="S52582">
        <v>849</v>
      </c>
      <c r="T52582" t="s">
        <v>2759</v>
      </c>
      <c r="U52582" t="s">
        <v>2759</v>
      </c>
      <c r="V52582" t="s">
        <v>2759</v>
      </c>
      <c r="W52582" t="s">
        <v>2759</v>
      </c>
      <c r="X52582" t="s">
        <v>2760</v>
      </c>
      <c r="Y52582" t="s">
        <v>2760</v>
      </c>
      <c r="Z52582" t="s">
        <v>2760</v>
      </c>
      <c r="AA52582" t="s">
        <v>2760</v>
      </c>
    </row>
    <row r="52583" spans="1:27" x14ac:dyDescent="0.3">
      <c r="A52583" t="s">
        <v>99745</v>
      </c>
      <c r="B52583">
        <v>91189</v>
      </c>
      <c r="C52583">
        <v>85</v>
      </c>
      <c r="D52583">
        <v>8591189</v>
      </c>
      <c r="E52583">
        <v>1</v>
      </c>
      <c r="F52583" s="1">
        <v>45253</v>
      </c>
      <c r="G52583" s="1">
        <v>2958465</v>
      </c>
      <c r="H52583" t="s">
        <v>45</v>
      </c>
      <c r="N52583" s="2">
        <v>44182.590312499997</v>
      </c>
      <c r="O52583" s="2">
        <v>45390.407824074071</v>
      </c>
      <c r="P52583" t="s">
        <v>99746</v>
      </c>
      <c r="Q52583" t="s">
        <v>99747</v>
      </c>
      <c r="R52583" t="s">
        <v>2758</v>
      </c>
      <c r="S52583">
        <v>849</v>
      </c>
      <c r="T52583" t="s">
        <v>2759</v>
      </c>
      <c r="U52583" t="s">
        <v>2759</v>
      </c>
      <c r="V52583" t="s">
        <v>2759</v>
      </c>
      <c r="W52583" t="s">
        <v>2759</v>
      </c>
      <c r="X52583" t="s">
        <v>2760</v>
      </c>
      <c r="Y52583" t="s">
        <v>2760</v>
      </c>
      <c r="Z52583" t="s">
        <v>2760</v>
      </c>
      <c r="AA52583" t="s">
        <v>2760</v>
      </c>
    </row>
    <row r="52584" spans="1:27" x14ac:dyDescent="0.3">
      <c r="A52584" t="s">
        <v>99749</v>
      </c>
      <c r="B52584">
        <v>91213</v>
      </c>
      <c r="C52584">
        <v>85</v>
      </c>
      <c r="D52584">
        <v>8591213</v>
      </c>
      <c r="E52584">
        <v>9</v>
      </c>
      <c r="F52584" s="1">
        <v>45253</v>
      </c>
      <c r="G52584" s="1">
        <v>2958465</v>
      </c>
      <c r="H52584" t="s">
        <v>45</v>
      </c>
      <c r="N52584" s="2">
        <v>44182.590856481482</v>
      </c>
      <c r="O52584" s="2">
        <v>45390.407824074071</v>
      </c>
      <c r="P52584" t="s">
        <v>99750</v>
      </c>
      <c r="Q52584" t="s">
        <v>99751</v>
      </c>
      <c r="R52584" t="s">
        <v>2758</v>
      </c>
      <c r="S52584">
        <v>849</v>
      </c>
      <c r="T52584" t="s">
        <v>2759</v>
      </c>
      <c r="U52584" t="s">
        <v>2759</v>
      </c>
      <c r="V52584" t="s">
        <v>2759</v>
      </c>
      <c r="W52584" t="s">
        <v>2759</v>
      </c>
      <c r="X52584" t="s">
        <v>2760</v>
      </c>
      <c r="Y52584" t="s">
        <v>2760</v>
      </c>
      <c r="Z52584" t="s">
        <v>2760</v>
      </c>
      <c r="AA52584" t="s">
        <v>2760</v>
      </c>
    </row>
    <row r="52585" spans="1:27" x14ac:dyDescent="0.3">
      <c r="A52585" t="s">
        <v>99752</v>
      </c>
      <c r="B52585">
        <v>91213</v>
      </c>
      <c r="C52585">
        <v>85</v>
      </c>
      <c r="D52585">
        <v>8591213</v>
      </c>
      <c r="E52585">
        <v>9</v>
      </c>
      <c r="F52585" s="1">
        <v>44178</v>
      </c>
      <c r="G52585" s="1">
        <v>2958465</v>
      </c>
      <c r="H52585" t="s">
        <v>29</v>
      </c>
      <c r="I52585">
        <v>2680776</v>
      </c>
      <c r="J52585">
        <v>1250631</v>
      </c>
      <c r="K52585">
        <v>8.5087193943999999</v>
      </c>
      <c r="L52585">
        <v>47.40154519056</v>
      </c>
      <c r="M52585">
        <v>530</v>
      </c>
      <c r="N52585" s="2">
        <v>44398.368483796294</v>
      </c>
      <c r="O52585" s="2">
        <v>45390.407824074071</v>
      </c>
      <c r="P52585" t="s">
        <v>99750</v>
      </c>
      <c r="Q52585" t="s">
        <v>99751</v>
      </c>
      <c r="R52585" t="s">
        <v>2758</v>
      </c>
      <c r="S52585">
        <v>849</v>
      </c>
      <c r="T52585" t="s">
        <v>2759</v>
      </c>
      <c r="U52585" t="s">
        <v>2759</v>
      </c>
      <c r="V52585" t="s">
        <v>2759</v>
      </c>
      <c r="W52585" t="s">
        <v>2759</v>
      </c>
      <c r="X52585" t="s">
        <v>2760</v>
      </c>
      <c r="Y52585" t="s">
        <v>2760</v>
      </c>
      <c r="Z52585" t="s">
        <v>2760</v>
      </c>
      <c r="AA52585" t="s">
        <v>2760</v>
      </c>
    </row>
    <row r="52586" spans="1:27" x14ac:dyDescent="0.3">
      <c r="A52586" t="s">
        <v>99753</v>
      </c>
      <c r="B52586">
        <v>91213</v>
      </c>
      <c r="C52586">
        <v>85</v>
      </c>
      <c r="D52586">
        <v>8591213</v>
      </c>
      <c r="E52586">
        <v>9</v>
      </c>
      <c r="F52586" s="1">
        <v>44178</v>
      </c>
      <c r="G52586" s="1">
        <v>2958465</v>
      </c>
      <c r="H52586" t="s">
        <v>29</v>
      </c>
      <c r="I52586">
        <v>2680806</v>
      </c>
      <c r="J52586">
        <v>1250578</v>
      </c>
      <c r="K52586">
        <v>8.5091071981699997</v>
      </c>
      <c r="L52586">
        <v>47.401064863279998</v>
      </c>
      <c r="M52586">
        <v>530</v>
      </c>
      <c r="N52586" s="2">
        <v>44398.368472222224</v>
      </c>
      <c r="O52586" s="2">
        <v>45390.407824074071</v>
      </c>
      <c r="P52586" t="s">
        <v>99750</v>
      </c>
      <c r="Q52586" t="s">
        <v>99751</v>
      </c>
      <c r="R52586" t="s">
        <v>2758</v>
      </c>
      <c r="S52586">
        <v>849</v>
      </c>
      <c r="T52586" t="s">
        <v>2759</v>
      </c>
      <c r="U52586" t="s">
        <v>2759</v>
      </c>
      <c r="V52586" t="s">
        <v>2759</v>
      </c>
      <c r="W52586" t="s">
        <v>2759</v>
      </c>
      <c r="X52586" t="s">
        <v>2760</v>
      </c>
      <c r="Y52586" t="s">
        <v>2760</v>
      </c>
      <c r="Z52586" t="s">
        <v>2760</v>
      </c>
      <c r="AA52586" t="s">
        <v>2760</v>
      </c>
    </row>
    <row r="52587" spans="1:27" x14ac:dyDescent="0.3">
      <c r="A52587" t="s">
        <v>99754</v>
      </c>
      <c r="B52587">
        <v>91226</v>
      </c>
      <c r="C52587">
        <v>85</v>
      </c>
      <c r="D52587">
        <v>8591226</v>
      </c>
      <c r="E52587">
        <v>1</v>
      </c>
      <c r="F52587" s="1">
        <v>45253</v>
      </c>
      <c r="G52587" s="1">
        <v>2958465</v>
      </c>
      <c r="H52587" t="s">
        <v>45</v>
      </c>
      <c r="N52587" s="2">
        <v>44182.591168981482</v>
      </c>
      <c r="O52587" s="2">
        <v>45390.407824074071</v>
      </c>
      <c r="P52587" t="s">
        <v>99755</v>
      </c>
      <c r="Q52587" t="s">
        <v>99756</v>
      </c>
      <c r="R52587" t="s">
        <v>2758</v>
      </c>
      <c r="S52587">
        <v>849</v>
      </c>
      <c r="T52587" t="s">
        <v>2759</v>
      </c>
      <c r="U52587" t="s">
        <v>2759</v>
      </c>
      <c r="V52587" t="s">
        <v>2759</v>
      </c>
      <c r="W52587" t="s">
        <v>2759</v>
      </c>
      <c r="X52587" t="s">
        <v>2760</v>
      </c>
      <c r="Y52587" t="s">
        <v>2760</v>
      </c>
      <c r="Z52587" t="s">
        <v>2760</v>
      </c>
      <c r="AA52587" t="s">
        <v>2760</v>
      </c>
    </row>
    <row r="52588" spans="1:27" x14ac:dyDescent="0.3">
      <c r="A52588" t="s">
        <v>99757</v>
      </c>
      <c r="B52588">
        <v>91226</v>
      </c>
      <c r="C52588">
        <v>85</v>
      </c>
      <c r="D52588">
        <v>8591226</v>
      </c>
      <c r="E52588">
        <v>1</v>
      </c>
      <c r="F52588" s="1">
        <v>44397</v>
      </c>
      <c r="G52588" s="1">
        <v>2958465</v>
      </c>
      <c r="H52588" t="s">
        <v>29</v>
      </c>
      <c r="I52588">
        <v>2680850</v>
      </c>
      <c r="J52588">
        <v>1250185</v>
      </c>
      <c r="K52588">
        <v>8.5096189681599999</v>
      </c>
      <c r="L52588">
        <v>47.397525077209998</v>
      </c>
      <c r="M52588">
        <v>469</v>
      </c>
      <c r="N52588" s="2">
        <v>44953.555081018516</v>
      </c>
      <c r="O52588" s="2">
        <v>45390.407824074071</v>
      </c>
      <c r="P52588" t="s">
        <v>99755</v>
      </c>
      <c r="Q52588" t="s">
        <v>99756</v>
      </c>
      <c r="R52588" t="s">
        <v>2758</v>
      </c>
      <c r="S52588">
        <v>849</v>
      </c>
      <c r="T52588" t="s">
        <v>2759</v>
      </c>
      <c r="U52588" t="s">
        <v>2759</v>
      </c>
      <c r="V52588" t="s">
        <v>2759</v>
      </c>
      <c r="W52588" t="s">
        <v>2759</v>
      </c>
      <c r="X52588" t="s">
        <v>2760</v>
      </c>
      <c r="Y52588" t="s">
        <v>2760</v>
      </c>
      <c r="Z52588" t="s">
        <v>2760</v>
      </c>
      <c r="AA52588" t="s">
        <v>2760</v>
      </c>
    </row>
    <row r="52589" spans="1:27" x14ac:dyDescent="0.3">
      <c r="A52589" t="s">
        <v>99758</v>
      </c>
      <c r="B52589">
        <v>91226</v>
      </c>
      <c r="C52589">
        <v>85</v>
      </c>
      <c r="D52589">
        <v>8591226</v>
      </c>
      <c r="E52589">
        <v>1</v>
      </c>
      <c r="F52589" s="1">
        <v>44178</v>
      </c>
      <c r="G52589" s="1">
        <v>2958465</v>
      </c>
      <c r="H52589" t="s">
        <v>29</v>
      </c>
      <c r="I52589">
        <v>2680882</v>
      </c>
      <c r="J52589">
        <v>1250173</v>
      </c>
      <c r="K52589">
        <v>8.5100406390999996</v>
      </c>
      <c r="L52589">
        <v>47.39741322826</v>
      </c>
      <c r="M52589">
        <v>469</v>
      </c>
      <c r="N52589" s="2">
        <v>44953.558055555557</v>
      </c>
      <c r="O52589" s="2">
        <v>45390.407824074071</v>
      </c>
      <c r="P52589" t="s">
        <v>99755</v>
      </c>
      <c r="Q52589" t="s">
        <v>99756</v>
      </c>
      <c r="R52589" t="s">
        <v>2758</v>
      </c>
      <c r="S52589">
        <v>849</v>
      </c>
      <c r="T52589" t="s">
        <v>2759</v>
      </c>
      <c r="U52589" t="s">
        <v>2759</v>
      </c>
      <c r="V52589" t="s">
        <v>2759</v>
      </c>
      <c r="W52589" t="s">
        <v>2759</v>
      </c>
      <c r="X52589" t="s">
        <v>2760</v>
      </c>
      <c r="Y52589" t="s">
        <v>2760</v>
      </c>
      <c r="Z52589" t="s">
        <v>2760</v>
      </c>
      <c r="AA52589" t="s">
        <v>2760</v>
      </c>
    </row>
    <row r="52590" spans="1:27" x14ac:dyDescent="0.3">
      <c r="A52590" t="s">
        <v>99759</v>
      </c>
      <c r="B52590">
        <v>91212</v>
      </c>
      <c r="C52590">
        <v>85</v>
      </c>
      <c r="D52590">
        <v>8591212</v>
      </c>
      <c r="E52590">
        <v>1</v>
      </c>
      <c r="F52590" s="1">
        <v>45253</v>
      </c>
      <c r="G52590" s="1">
        <v>2958465</v>
      </c>
      <c r="H52590" t="s">
        <v>45</v>
      </c>
      <c r="N52590" s="2">
        <v>44182.590833333335</v>
      </c>
      <c r="O52590" s="2">
        <v>45390.407824074071</v>
      </c>
      <c r="P52590" t="s">
        <v>99760</v>
      </c>
      <c r="Q52590" t="s">
        <v>99761</v>
      </c>
      <c r="R52590" t="s">
        <v>2758</v>
      </c>
      <c r="S52590">
        <v>849</v>
      </c>
      <c r="T52590" t="s">
        <v>2759</v>
      </c>
      <c r="U52590" t="s">
        <v>2759</v>
      </c>
      <c r="V52590" t="s">
        <v>2759</v>
      </c>
      <c r="W52590" t="s">
        <v>2759</v>
      </c>
      <c r="X52590" t="s">
        <v>2760</v>
      </c>
      <c r="Y52590" t="s">
        <v>2760</v>
      </c>
      <c r="Z52590" t="s">
        <v>2760</v>
      </c>
      <c r="AA52590" t="s">
        <v>2760</v>
      </c>
    </row>
    <row r="52591" spans="1:27" x14ac:dyDescent="0.3">
      <c r="A52591" t="s">
        <v>99762</v>
      </c>
      <c r="B52591">
        <v>91212</v>
      </c>
      <c r="C52591">
        <v>85</v>
      </c>
      <c r="D52591">
        <v>8591212</v>
      </c>
      <c r="E52591">
        <v>1</v>
      </c>
      <c r="F52591" s="1">
        <v>44178</v>
      </c>
      <c r="G52591" s="1">
        <v>2958465</v>
      </c>
      <c r="H52591" t="s">
        <v>29</v>
      </c>
      <c r="I52591">
        <v>2685800</v>
      </c>
      <c r="J52591">
        <v>1244780</v>
      </c>
      <c r="K52591">
        <v>8.5741451293199997</v>
      </c>
      <c r="L52591">
        <v>47.348289982110003</v>
      </c>
      <c r="M52591">
        <v>467</v>
      </c>
      <c r="N52591" s="2">
        <v>44398.368449074071</v>
      </c>
      <c r="O52591" s="2">
        <v>45390.407824074071</v>
      </c>
      <c r="P52591" t="s">
        <v>99760</v>
      </c>
      <c r="Q52591" t="s">
        <v>99761</v>
      </c>
      <c r="R52591" t="s">
        <v>2758</v>
      </c>
      <c r="S52591">
        <v>849</v>
      </c>
      <c r="T52591" t="s">
        <v>2759</v>
      </c>
      <c r="U52591" t="s">
        <v>2759</v>
      </c>
      <c r="V52591" t="s">
        <v>2759</v>
      </c>
      <c r="W52591" t="s">
        <v>2759</v>
      </c>
      <c r="X52591" t="s">
        <v>2760</v>
      </c>
      <c r="Y52591" t="s">
        <v>2760</v>
      </c>
      <c r="Z52591" t="s">
        <v>2760</v>
      </c>
      <c r="AA52591" t="s">
        <v>2760</v>
      </c>
    </row>
    <row r="52592" spans="1:27" x14ac:dyDescent="0.3">
      <c r="A52592" t="s">
        <v>99763</v>
      </c>
      <c r="B52592">
        <v>91212</v>
      </c>
      <c r="C52592">
        <v>85</v>
      </c>
      <c r="D52592">
        <v>8591212</v>
      </c>
      <c r="E52592">
        <v>1</v>
      </c>
      <c r="F52592" s="1">
        <v>44950</v>
      </c>
      <c r="G52592" s="1">
        <v>2958465</v>
      </c>
      <c r="H52592" t="s">
        <v>29</v>
      </c>
      <c r="I52592">
        <v>2685802</v>
      </c>
      <c r="J52592">
        <v>1244770</v>
      </c>
      <c r="K52592">
        <v>8.5741696795699998</v>
      </c>
      <c r="L52592">
        <v>47.348199787959999</v>
      </c>
      <c r="M52592">
        <v>467</v>
      </c>
      <c r="N52592" s="2">
        <v>45254.66337962963</v>
      </c>
      <c r="O52592" s="2">
        <v>45390.407824074071</v>
      </c>
      <c r="P52592" t="s">
        <v>99760</v>
      </c>
      <c r="Q52592" t="s">
        <v>99761</v>
      </c>
      <c r="R52592" t="s">
        <v>2758</v>
      </c>
      <c r="S52592">
        <v>849</v>
      </c>
      <c r="T52592" t="s">
        <v>2759</v>
      </c>
      <c r="U52592" t="s">
        <v>2759</v>
      </c>
      <c r="V52592" t="s">
        <v>2759</v>
      </c>
      <c r="W52592" t="s">
        <v>2759</v>
      </c>
      <c r="X52592" t="s">
        <v>2760</v>
      </c>
      <c r="Y52592" t="s">
        <v>2760</v>
      </c>
      <c r="Z52592" t="s">
        <v>2760</v>
      </c>
      <c r="AA52592" t="s">
        <v>2760</v>
      </c>
    </row>
    <row r="52593" spans="1:27" x14ac:dyDescent="0.3">
      <c r="A52593" t="s">
        <v>99764</v>
      </c>
      <c r="B52593">
        <v>91225</v>
      </c>
      <c r="C52593">
        <v>85</v>
      </c>
      <c r="D52593">
        <v>8591225</v>
      </c>
      <c r="E52593">
        <v>3</v>
      </c>
      <c r="F52593" s="1">
        <v>45253</v>
      </c>
      <c r="G52593" s="1">
        <v>2958465</v>
      </c>
      <c r="H52593" t="s">
        <v>45</v>
      </c>
      <c r="N52593" s="2">
        <v>44182.591157407405</v>
      </c>
      <c r="O52593" s="2">
        <v>45390.407824074071</v>
      </c>
      <c r="P52593" t="s">
        <v>99765</v>
      </c>
      <c r="Q52593" t="s">
        <v>99766</v>
      </c>
      <c r="R52593" t="s">
        <v>2758</v>
      </c>
      <c r="S52593">
        <v>849</v>
      </c>
      <c r="T52593" t="s">
        <v>2759</v>
      </c>
      <c r="U52593" t="s">
        <v>2759</v>
      </c>
      <c r="V52593" t="s">
        <v>2759</v>
      </c>
      <c r="W52593" t="s">
        <v>2759</v>
      </c>
      <c r="X52593" t="s">
        <v>2760</v>
      </c>
      <c r="Y52593" t="s">
        <v>2760</v>
      </c>
      <c r="Z52593" t="s">
        <v>2760</v>
      </c>
      <c r="AA52593" t="s">
        <v>2760</v>
      </c>
    </row>
    <row r="52594" spans="1:27" x14ac:dyDescent="0.3">
      <c r="A52594" t="s">
        <v>99767</v>
      </c>
      <c r="B52594">
        <v>91225</v>
      </c>
      <c r="C52594">
        <v>85</v>
      </c>
      <c r="D52594">
        <v>8591225</v>
      </c>
      <c r="E52594">
        <v>3</v>
      </c>
      <c r="F52594" s="1">
        <v>44178</v>
      </c>
      <c r="G52594" s="1">
        <v>2958465</v>
      </c>
      <c r="H52594" t="s">
        <v>29</v>
      </c>
      <c r="I52594">
        <v>2684786</v>
      </c>
      <c r="J52594">
        <v>1252200</v>
      </c>
      <c r="K52594">
        <v>8.5621330880799995</v>
      </c>
      <c r="L52594">
        <v>47.415151564559999</v>
      </c>
      <c r="M52594">
        <v>425</v>
      </c>
      <c r="N52594" s="2">
        <v>44953.561701388891</v>
      </c>
      <c r="O52594" s="2">
        <v>45390.407824074071</v>
      </c>
      <c r="P52594" t="s">
        <v>99765</v>
      </c>
      <c r="Q52594" t="s">
        <v>99766</v>
      </c>
      <c r="R52594" t="s">
        <v>2758</v>
      </c>
      <c r="S52594">
        <v>849</v>
      </c>
      <c r="T52594" t="s">
        <v>2759</v>
      </c>
      <c r="U52594" t="s">
        <v>2759</v>
      </c>
      <c r="V52594" t="s">
        <v>2759</v>
      </c>
      <c r="W52594" t="s">
        <v>2759</v>
      </c>
      <c r="X52594" t="s">
        <v>2760</v>
      </c>
      <c r="Y52594" t="s">
        <v>2760</v>
      </c>
      <c r="Z52594" t="s">
        <v>2760</v>
      </c>
      <c r="AA52594" t="s">
        <v>2760</v>
      </c>
    </row>
    <row r="52595" spans="1:27" x14ac:dyDescent="0.3">
      <c r="A52595" t="s">
        <v>99768</v>
      </c>
      <c r="B52595">
        <v>91225</v>
      </c>
      <c r="C52595">
        <v>85</v>
      </c>
      <c r="D52595">
        <v>8591225</v>
      </c>
      <c r="E52595">
        <v>3</v>
      </c>
      <c r="F52595" s="1">
        <v>44397</v>
      </c>
      <c r="G52595" s="1">
        <v>2958465</v>
      </c>
      <c r="H52595" t="s">
        <v>29</v>
      </c>
      <c r="I52595">
        <v>2684826</v>
      </c>
      <c r="J52595">
        <v>1252222</v>
      </c>
      <c r="K52595">
        <v>8.5626672356100002</v>
      </c>
      <c r="L52595">
        <v>47.415344263329999</v>
      </c>
      <c r="M52595">
        <v>425</v>
      </c>
      <c r="N52595" s="2">
        <v>44600.44604166667</v>
      </c>
      <c r="O52595" s="2">
        <v>45390.407824074071</v>
      </c>
      <c r="P52595" t="s">
        <v>99765</v>
      </c>
      <c r="Q52595" t="s">
        <v>99766</v>
      </c>
      <c r="R52595" t="s">
        <v>2758</v>
      </c>
      <c r="S52595">
        <v>849</v>
      </c>
      <c r="T52595" t="s">
        <v>2759</v>
      </c>
      <c r="U52595" t="s">
        <v>2759</v>
      </c>
      <c r="V52595" t="s">
        <v>2759</v>
      </c>
      <c r="W52595" t="s">
        <v>2759</v>
      </c>
      <c r="X52595" t="s">
        <v>2760</v>
      </c>
      <c r="Y52595" t="s">
        <v>2760</v>
      </c>
      <c r="Z52595" t="s">
        <v>2760</v>
      </c>
      <c r="AA52595" t="s">
        <v>2760</v>
      </c>
    </row>
    <row r="52596" spans="1:27" x14ac:dyDescent="0.3">
      <c r="A52596" t="s">
        <v>99769</v>
      </c>
      <c r="B52596">
        <v>91219</v>
      </c>
      <c r="C52596">
        <v>85</v>
      </c>
      <c r="D52596">
        <v>8591219</v>
      </c>
      <c r="E52596">
        <v>6</v>
      </c>
      <c r="F52596" s="1">
        <v>45253</v>
      </c>
      <c r="G52596" s="1">
        <v>2958465</v>
      </c>
      <c r="H52596" t="s">
        <v>45</v>
      </c>
      <c r="N52596" s="2">
        <v>44182.591041666667</v>
      </c>
      <c r="O52596" s="2">
        <v>45390.407824074071</v>
      </c>
      <c r="P52596" t="s">
        <v>99770</v>
      </c>
      <c r="Q52596" t="s">
        <v>99771</v>
      </c>
      <c r="R52596" t="s">
        <v>2758</v>
      </c>
      <c r="S52596">
        <v>849</v>
      </c>
      <c r="T52596" t="s">
        <v>2759</v>
      </c>
      <c r="U52596" t="s">
        <v>2759</v>
      </c>
      <c r="V52596" t="s">
        <v>2759</v>
      </c>
      <c r="W52596" t="s">
        <v>2759</v>
      </c>
      <c r="X52596" t="s">
        <v>2760</v>
      </c>
      <c r="Y52596" t="s">
        <v>2760</v>
      </c>
      <c r="Z52596" t="s">
        <v>2760</v>
      </c>
      <c r="AA52596" t="s">
        <v>2760</v>
      </c>
    </row>
    <row r="52597" spans="1:27" x14ac:dyDescent="0.3">
      <c r="A52597" t="s">
        <v>99772</v>
      </c>
      <c r="B52597">
        <v>91219</v>
      </c>
      <c r="C52597">
        <v>85</v>
      </c>
      <c r="D52597">
        <v>8591219</v>
      </c>
      <c r="E52597">
        <v>6</v>
      </c>
      <c r="F52597" s="1">
        <v>44178</v>
      </c>
      <c r="G52597" s="1">
        <v>2958465</v>
      </c>
      <c r="H52597" t="s">
        <v>29</v>
      </c>
      <c r="I52597">
        <v>2682437</v>
      </c>
      <c r="J52597">
        <v>1248072</v>
      </c>
      <c r="K52597">
        <v>8.5302494180800004</v>
      </c>
      <c r="L52597">
        <v>47.378325418560003</v>
      </c>
      <c r="M52597">
        <v>408</v>
      </c>
      <c r="N52597" s="2">
        <v>44398.369039351855</v>
      </c>
      <c r="O52597" s="2">
        <v>45390.407824074071</v>
      </c>
      <c r="P52597" t="s">
        <v>99770</v>
      </c>
      <c r="Q52597" t="s">
        <v>99771</v>
      </c>
      <c r="R52597" t="s">
        <v>2758</v>
      </c>
      <c r="S52597">
        <v>849</v>
      </c>
      <c r="T52597" t="s">
        <v>2759</v>
      </c>
      <c r="U52597" t="s">
        <v>2759</v>
      </c>
      <c r="V52597" t="s">
        <v>2759</v>
      </c>
      <c r="W52597" t="s">
        <v>2759</v>
      </c>
      <c r="X52597" t="s">
        <v>2760</v>
      </c>
      <c r="Y52597" t="s">
        <v>2760</v>
      </c>
      <c r="Z52597" t="s">
        <v>2760</v>
      </c>
      <c r="AA52597" t="s">
        <v>2760</v>
      </c>
    </row>
    <row r="52598" spans="1:27" x14ac:dyDescent="0.3">
      <c r="A52598" t="s">
        <v>99773</v>
      </c>
      <c r="B52598">
        <v>91219</v>
      </c>
      <c r="C52598">
        <v>85</v>
      </c>
      <c r="D52598">
        <v>8591219</v>
      </c>
      <c r="E52598">
        <v>6</v>
      </c>
      <c r="F52598" s="1">
        <v>44178</v>
      </c>
      <c r="G52598" s="1">
        <v>2958465</v>
      </c>
      <c r="H52598" t="s">
        <v>29</v>
      </c>
      <c r="I52598">
        <v>2682422</v>
      </c>
      <c r="J52598">
        <v>1248094</v>
      </c>
      <c r="K52598">
        <v>8.5300548664699996</v>
      </c>
      <c r="L52598">
        <v>47.378525149360001</v>
      </c>
      <c r="M52598">
        <v>408</v>
      </c>
      <c r="N52598" s="2">
        <v>44953.558020833334</v>
      </c>
      <c r="O52598" s="2">
        <v>45390.407824074071</v>
      </c>
      <c r="P52598" t="s">
        <v>99770</v>
      </c>
      <c r="Q52598" t="s">
        <v>99771</v>
      </c>
      <c r="R52598" t="s">
        <v>2758</v>
      </c>
      <c r="S52598">
        <v>849</v>
      </c>
      <c r="T52598" t="s">
        <v>2759</v>
      </c>
      <c r="U52598" t="s">
        <v>2759</v>
      </c>
      <c r="V52598" t="s">
        <v>2759</v>
      </c>
      <c r="W52598" t="s">
        <v>2759</v>
      </c>
      <c r="X52598" t="s">
        <v>2760</v>
      </c>
      <c r="Y52598" t="s">
        <v>2760</v>
      </c>
      <c r="Z52598" t="s">
        <v>2760</v>
      </c>
      <c r="AA52598" t="s">
        <v>2760</v>
      </c>
    </row>
    <row r="52599" spans="1:27" x14ac:dyDescent="0.3">
      <c r="A52599" t="s">
        <v>99774</v>
      </c>
      <c r="B52599">
        <v>91502</v>
      </c>
      <c r="C52599">
        <v>85</v>
      </c>
      <c r="D52599">
        <v>8591502</v>
      </c>
      <c r="E52599">
        <v>5</v>
      </c>
      <c r="F52599" s="1">
        <v>45043</v>
      </c>
      <c r="G52599" s="1">
        <v>2958465</v>
      </c>
      <c r="H52599" t="s">
        <v>29</v>
      </c>
      <c r="I52599">
        <v>2718934</v>
      </c>
      <c r="J52599">
        <v>1085387</v>
      </c>
      <c r="K52599">
        <v>8.9713506134200003</v>
      </c>
      <c r="L52599">
        <v>45.909634993380003</v>
      </c>
      <c r="M52599">
        <v>283</v>
      </c>
      <c r="N52599" s="2">
        <v>45043.521111111113</v>
      </c>
      <c r="O52599" s="2">
        <v>45390.407824074071</v>
      </c>
      <c r="P52599" t="s">
        <v>99775</v>
      </c>
      <c r="Q52599" t="s">
        <v>99776</v>
      </c>
      <c r="R52599" t="s">
        <v>570</v>
      </c>
      <c r="S52599">
        <v>801</v>
      </c>
      <c r="T52599" t="s">
        <v>571</v>
      </c>
      <c r="U52599" t="s">
        <v>571</v>
      </c>
      <c r="V52599" t="s">
        <v>571</v>
      </c>
      <c r="W52599" t="s">
        <v>571</v>
      </c>
      <c r="X52599" t="s">
        <v>572</v>
      </c>
      <c r="Y52599" t="s">
        <v>573</v>
      </c>
      <c r="Z52599" t="s">
        <v>574</v>
      </c>
      <c r="AA52599" t="s">
        <v>575</v>
      </c>
    </row>
    <row r="52600" spans="1:27" x14ac:dyDescent="0.3">
      <c r="A52600" t="s">
        <v>99777</v>
      </c>
      <c r="B52600">
        <v>91502</v>
      </c>
      <c r="C52600">
        <v>85</v>
      </c>
      <c r="D52600">
        <v>8591502</v>
      </c>
      <c r="E52600">
        <v>5</v>
      </c>
      <c r="F52600" s="1">
        <v>45043</v>
      </c>
      <c r="G52600" s="1">
        <v>2958465</v>
      </c>
      <c r="H52600" t="s">
        <v>29</v>
      </c>
      <c r="I52600">
        <v>2718930</v>
      </c>
      <c r="J52600">
        <v>1085386</v>
      </c>
      <c r="K52600">
        <v>8.9712988267299991</v>
      </c>
      <c r="L52600">
        <v>45.909626702730002</v>
      </c>
      <c r="M52600">
        <v>283</v>
      </c>
      <c r="N52600" s="2">
        <v>45043.521122685182</v>
      </c>
      <c r="O52600" s="2">
        <v>45390.407824074071</v>
      </c>
      <c r="P52600" t="s">
        <v>99775</v>
      </c>
      <c r="Q52600" t="s">
        <v>99776</v>
      </c>
      <c r="R52600" t="s">
        <v>570</v>
      </c>
      <c r="S52600">
        <v>801</v>
      </c>
      <c r="T52600" t="s">
        <v>571</v>
      </c>
      <c r="U52600" t="s">
        <v>571</v>
      </c>
      <c r="V52600" t="s">
        <v>571</v>
      </c>
      <c r="W52600" t="s">
        <v>571</v>
      </c>
      <c r="X52600" t="s">
        <v>572</v>
      </c>
      <c r="Y52600" t="s">
        <v>573</v>
      </c>
      <c r="Z52600" t="s">
        <v>574</v>
      </c>
      <c r="AA52600" t="s">
        <v>575</v>
      </c>
    </row>
    <row r="52601" spans="1:27" x14ac:dyDescent="0.3">
      <c r="A52601" t="s">
        <v>99778</v>
      </c>
      <c r="B52601">
        <v>91224</v>
      </c>
      <c r="C52601">
        <v>85</v>
      </c>
      <c r="D52601">
        <v>8591224</v>
      </c>
      <c r="E52601">
        <v>6</v>
      </c>
      <c r="F52601" s="1">
        <v>44178</v>
      </c>
      <c r="G52601" s="1">
        <v>2958465</v>
      </c>
      <c r="H52601" t="s">
        <v>29</v>
      </c>
      <c r="I52601">
        <v>2683165</v>
      </c>
      <c r="J52601">
        <v>1253832</v>
      </c>
      <c r="K52601">
        <v>8.5409596637699998</v>
      </c>
      <c r="L52601">
        <v>47.430035261390003</v>
      </c>
      <c r="M52601">
        <v>452</v>
      </c>
      <c r="N52601" s="2">
        <v>44953.561689814815</v>
      </c>
      <c r="O52601" s="2">
        <v>45390.407824074071</v>
      </c>
      <c r="P52601" t="s">
        <v>99780</v>
      </c>
      <c r="Q52601" t="s">
        <v>99781</v>
      </c>
      <c r="R52601" t="s">
        <v>2758</v>
      </c>
      <c r="S52601">
        <v>849</v>
      </c>
      <c r="T52601" t="s">
        <v>2759</v>
      </c>
      <c r="U52601" t="s">
        <v>2759</v>
      </c>
      <c r="V52601" t="s">
        <v>2759</v>
      </c>
      <c r="W52601" t="s">
        <v>2759</v>
      </c>
      <c r="X52601" t="s">
        <v>2760</v>
      </c>
      <c r="Y52601" t="s">
        <v>2760</v>
      </c>
      <c r="Z52601" t="s">
        <v>2760</v>
      </c>
      <c r="AA52601" t="s">
        <v>2760</v>
      </c>
    </row>
    <row r="52602" spans="1:27" x14ac:dyDescent="0.3">
      <c r="A52602" t="s">
        <v>99782</v>
      </c>
      <c r="B52602">
        <v>91224</v>
      </c>
      <c r="C52602">
        <v>85</v>
      </c>
      <c r="D52602">
        <v>8591224</v>
      </c>
      <c r="E52602">
        <v>6</v>
      </c>
      <c r="F52602" s="1">
        <v>44178</v>
      </c>
      <c r="G52602" s="1">
        <v>2958465</v>
      </c>
      <c r="H52602" t="s">
        <v>29</v>
      </c>
      <c r="I52602">
        <v>2683174</v>
      </c>
      <c r="J52602">
        <v>1253814</v>
      </c>
      <c r="K52602">
        <v>8.5410755895600001</v>
      </c>
      <c r="L52602">
        <v>47.429872246439999</v>
      </c>
      <c r="M52602">
        <v>451</v>
      </c>
      <c r="N52602" s="2">
        <v>44398.369409722225</v>
      </c>
      <c r="O52602" s="2">
        <v>45390.407824074071</v>
      </c>
      <c r="P52602" t="s">
        <v>99780</v>
      </c>
      <c r="Q52602" t="s">
        <v>99781</v>
      </c>
      <c r="R52602" t="s">
        <v>2758</v>
      </c>
      <c r="S52602">
        <v>849</v>
      </c>
      <c r="T52602" t="s">
        <v>2759</v>
      </c>
      <c r="U52602" t="s">
        <v>2759</v>
      </c>
      <c r="V52602" t="s">
        <v>2759</v>
      </c>
      <c r="W52602" t="s">
        <v>2759</v>
      </c>
      <c r="X52602" t="s">
        <v>2760</v>
      </c>
      <c r="Y52602" t="s">
        <v>2760</v>
      </c>
      <c r="Z52602" t="s">
        <v>2760</v>
      </c>
      <c r="AA52602" t="s">
        <v>2760</v>
      </c>
    </row>
    <row r="52603" spans="1:27" x14ac:dyDescent="0.3">
      <c r="A52603" t="s">
        <v>99779</v>
      </c>
      <c r="B52603">
        <v>91224</v>
      </c>
      <c r="C52603">
        <v>85</v>
      </c>
      <c r="D52603">
        <v>8591224</v>
      </c>
      <c r="E52603">
        <v>6</v>
      </c>
      <c r="F52603" s="1">
        <v>45253</v>
      </c>
      <c r="G52603" s="1">
        <v>2958465</v>
      </c>
      <c r="H52603" t="s">
        <v>45</v>
      </c>
      <c r="N52603" s="2">
        <v>44182.591134259259</v>
      </c>
      <c r="O52603" s="2">
        <v>45390.407824074071</v>
      </c>
      <c r="P52603" t="s">
        <v>99780</v>
      </c>
      <c r="Q52603" t="s">
        <v>99781</v>
      </c>
      <c r="R52603" t="s">
        <v>2758</v>
      </c>
      <c r="S52603">
        <v>849</v>
      </c>
      <c r="T52603" t="s">
        <v>2759</v>
      </c>
      <c r="U52603" t="s">
        <v>2759</v>
      </c>
      <c r="V52603" t="s">
        <v>2759</v>
      </c>
      <c r="W52603" t="s">
        <v>2759</v>
      </c>
      <c r="X52603" t="s">
        <v>2760</v>
      </c>
      <c r="Y52603" t="s">
        <v>2760</v>
      </c>
      <c r="Z52603" t="s">
        <v>2760</v>
      </c>
      <c r="AA52603" t="s">
        <v>2760</v>
      </c>
    </row>
    <row r="52604" spans="1:27" x14ac:dyDescent="0.3">
      <c r="A52604" t="s">
        <v>99783</v>
      </c>
      <c r="B52604">
        <v>91501</v>
      </c>
      <c r="C52604">
        <v>85</v>
      </c>
      <c r="D52604">
        <v>8591501</v>
      </c>
      <c r="E52604">
        <v>7</v>
      </c>
      <c r="F52604" s="1">
        <v>45043</v>
      </c>
      <c r="G52604" s="1">
        <v>2958465</v>
      </c>
      <c r="H52604" t="s">
        <v>29</v>
      </c>
      <c r="I52604">
        <v>2718895</v>
      </c>
      <c r="J52604">
        <v>1085671</v>
      </c>
      <c r="K52604">
        <v>8.9709196312700001</v>
      </c>
      <c r="L52604">
        <v>45.912196042950001</v>
      </c>
      <c r="M52604">
        <v>281</v>
      </c>
      <c r="N52604" s="2">
        <v>45043.521087962959</v>
      </c>
      <c r="O52604" s="2">
        <v>45390.407824074071</v>
      </c>
      <c r="P52604" t="s">
        <v>99784</v>
      </c>
      <c r="Q52604" t="s">
        <v>99785</v>
      </c>
      <c r="R52604" t="s">
        <v>570</v>
      </c>
      <c r="S52604">
        <v>801</v>
      </c>
      <c r="T52604" t="s">
        <v>571</v>
      </c>
      <c r="U52604" t="s">
        <v>571</v>
      </c>
      <c r="V52604" t="s">
        <v>571</v>
      </c>
      <c r="W52604" t="s">
        <v>571</v>
      </c>
      <c r="X52604" t="s">
        <v>572</v>
      </c>
      <c r="Y52604" t="s">
        <v>573</v>
      </c>
      <c r="Z52604" t="s">
        <v>574</v>
      </c>
      <c r="AA52604" t="s">
        <v>575</v>
      </c>
    </row>
    <row r="52605" spans="1:27" x14ac:dyDescent="0.3">
      <c r="A52605" t="s">
        <v>99786</v>
      </c>
      <c r="B52605">
        <v>91501</v>
      </c>
      <c r="C52605">
        <v>85</v>
      </c>
      <c r="D52605">
        <v>8591501</v>
      </c>
      <c r="E52605">
        <v>7</v>
      </c>
      <c r="F52605" s="1">
        <v>45043</v>
      </c>
      <c r="G52605" s="1">
        <v>2958465</v>
      </c>
      <c r="H52605" t="s">
        <v>29</v>
      </c>
      <c r="I52605">
        <v>2718893</v>
      </c>
      <c r="J52605">
        <v>1085681</v>
      </c>
      <c r="K52605">
        <v>8.9708963796900001</v>
      </c>
      <c r="L52605">
        <v>45.912286330870003</v>
      </c>
      <c r="M52605">
        <v>281</v>
      </c>
      <c r="N52605" s="2">
        <v>45043.52107638889</v>
      </c>
      <c r="O52605" s="2">
        <v>45390.407824074071</v>
      </c>
      <c r="P52605" t="s">
        <v>99784</v>
      </c>
      <c r="Q52605" t="s">
        <v>99785</v>
      </c>
      <c r="R52605" t="s">
        <v>570</v>
      </c>
      <c r="S52605">
        <v>801</v>
      </c>
      <c r="T52605" t="s">
        <v>571</v>
      </c>
      <c r="U52605" t="s">
        <v>571</v>
      </c>
      <c r="V52605" t="s">
        <v>571</v>
      </c>
      <c r="W52605" t="s">
        <v>571</v>
      </c>
      <c r="X52605" t="s">
        <v>572</v>
      </c>
      <c r="Y52605" t="s">
        <v>573</v>
      </c>
      <c r="Z52605" t="s">
        <v>574</v>
      </c>
      <c r="AA52605" t="s">
        <v>575</v>
      </c>
    </row>
    <row r="52606" spans="1:27" x14ac:dyDescent="0.3">
      <c r="A52606" t="s">
        <v>99787</v>
      </c>
      <c r="B52606">
        <v>91231</v>
      </c>
      <c r="C52606">
        <v>85</v>
      </c>
      <c r="D52606">
        <v>8591231</v>
      </c>
      <c r="E52606">
        <v>1</v>
      </c>
      <c r="F52606" s="1">
        <v>44178</v>
      </c>
      <c r="G52606" s="1">
        <v>2958465</v>
      </c>
      <c r="H52606" t="s">
        <v>29</v>
      </c>
      <c r="I52606">
        <v>2685013</v>
      </c>
      <c r="J52606">
        <v>1247135</v>
      </c>
      <c r="K52606">
        <v>8.5641780394300007</v>
      </c>
      <c r="L52606">
        <v>47.369571332900001</v>
      </c>
      <c r="M52606">
        <v>477</v>
      </c>
      <c r="N52606" s="2">
        <v>44398.369814814818</v>
      </c>
      <c r="O52606" s="2">
        <v>45390.407824074071</v>
      </c>
      <c r="P52606" t="s">
        <v>99789</v>
      </c>
      <c r="Q52606" t="s">
        <v>99790</v>
      </c>
      <c r="R52606" t="s">
        <v>2758</v>
      </c>
      <c r="S52606">
        <v>849</v>
      </c>
      <c r="T52606" t="s">
        <v>2759</v>
      </c>
      <c r="U52606" t="s">
        <v>2759</v>
      </c>
      <c r="V52606" t="s">
        <v>2759</v>
      </c>
      <c r="W52606" t="s">
        <v>2759</v>
      </c>
      <c r="X52606" t="s">
        <v>2760</v>
      </c>
      <c r="Y52606" t="s">
        <v>2760</v>
      </c>
      <c r="Z52606" t="s">
        <v>2760</v>
      </c>
      <c r="AA52606" t="s">
        <v>2760</v>
      </c>
    </row>
    <row r="52607" spans="1:27" x14ac:dyDescent="0.3">
      <c r="A52607" t="s">
        <v>99791</v>
      </c>
      <c r="B52607">
        <v>91231</v>
      </c>
      <c r="C52607">
        <v>85</v>
      </c>
      <c r="D52607">
        <v>8591231</v>
      </c>
      <c r="E52607">
        <v>1</v>
      </c>
      <c r="F52607" s="1">
        <v>44178</v>
      </c>
      <c r="G52607" s="1">
        <v>2958465</v>
      </c>
      <c r="H52607" t="s">
        <v>29</v>
      </c>
      <c r="I52607">
        <v>2684971</v>
      </c>
      <c r="J52607">
        <v>1247218</v>
      </c>
      <c r="K52607">
        <v>8.5636377988499994</v>
      </c>
      <c r="L52607">
        <v>47.370323197339999</v>
      </c>
      <c r="M52607">
        <v>479</v>
      </c>
      <c r="N52607" s="2">
        <v>44398.369837962964</v>
      </c>
      <c r="O52607" s="2">
        <v>45390.407824074071</v>
      </c>
      <c r="P52607" t="s">
        <v>99789</v>
      </c>
      <c r="Q52607" t="s">
        <v>99790</v>
      </c>
      <c r="R52607" t="s">
        <v>2758</v>
      </c>
      <c r="S52607">
        <v>849</v>
      </c>
      <c r="T52607" t="s">
        <v>2759</v>
      </c>
      <c r="U52607" t="s">
        <v>2759</v>
      </c>
      <c r="V52607" t="s">
        <v>2759</v>
      </c>
      <c r="W52607" t="s">
        <v>2759</v>
      </c>
      <c r="X52607" t="s">
        <v>2760</v>
      </c>
      <c r="Y52607" t="s">
        <v>2760</v>
      </c>
      <c r="Z52607" t="s">
        <v>2760</v>
      </c>
      <c r="AA52607" t="s">
        <v>2760</v>
      </c>
    </row>
    <row r="52608" spans="1:27" x14ac:dyDescent="0.3">
      <c r="A52608" t="s">
        <v>99792</v>
      </c>
      <c r="B52608">
        <v>91231</v>
      </c>
      <c r="C52608">
        <v>85</v>
      </c>
      <c r="D52608">
        <v>8591231</v>
      </c>
      <c r="E52608">
        <v>1</v>
      </c>
      <c r="F52608" s="1">
        <v>44178</v>
      </c>
      <c r="G52608" s="1">
        <v>2958465</v>
      </c>
      <c r="H52608" t="s">
        <v>29</v>
      </c>
      <c r="I52608">
        <v>2684991</v>
      </c>
      <c r="J52608">
        <v>1247192</v>
      </c>
      <c r="K52608">
        <v>8.5638976256399992</v>
      </c>
      <c r="L52608">
        <v>47.370086791250003</v>
      </c>
      <c r="M52608">
        <v>478</v>
      </c>
      <c r="N52608" s="2">
        <v>44953.561724537038</v>
      </c>
      <c r="O52608" s="2">
        <v>45390.407824074071</v>
      </c>
      <c r="P52608" t="s">
        <v>99789</v>
      </c>
      <c r="Q52608" t="s">
        <v>99790</v>
      </c>
      <c r="R52608" t="s">
        <v>2758</v>
      </c>
      <c r="S52608">
        <v>849</v>
      </c>
      <c r="T52608" t="s">
        <v>2759</v>
      </c>
      <c r="U52608" t="s">
        <v>2759</v>
      </c>
      <c r="V52608" t="s">
        <v>2759</v>
      </c>
      <c r="W52608" t="s">
        <v>2759</v>
      </c>
      <c r="X52608" t="s">
        <v>2760</v>
      </c>
      <c r="Y52608" t="s">
        <v>2760</v>
      </c>
      <c r="Z52608" t="s">
        <v>2760</v>
      </c>
      <c r="AA52608" t="s">
        <v>2760</v>
      </c>
    </row>
    <row r="52609" spans="1:27" x14ac:dyDescent="0.3">
      <c r="A52609" t="s">
        <v>99793</v>
      </c>
      <c r="B52609">
        <v>91231</v>
      </c>
      <c r="C52609">
        <v>85</v>
      </c>
      <c r="D52609">
        <v>8591231</v>
      </c>
      <c r="E52609">
        <v>1</v>
      </c>
      <c r="F52609" s="1">
        <v>44178</v>
      </c>
      <c r="G52609" s="1">
        <v>2958465</v>
      </c>
      <c r="H52609" t="s">
        <v>29</v>
      </c>
      <c r="I52609">
        <v>2685013</v>
      </c>
      <c r="J52609">
        <v>1247135</v>
      </c>
      <c r="K52609">
        <v>8.5641780394300007</v>
      </c>
      <c r="L52609">
        <v>47.369571332900001</v>
      </c>
      <c r="M52609">
        <v>477</v>
      </c>
      <c r="N52609" s="2">
        <v>44953.55809027778</v>
      </c>
      <c r="O52609" s="2">
        <v>45390.407824074071</v>
      </c>
      <c r="P52609" t="s">
        <v>99789</v>
      </c>
      <c r="Q52609" t="s">
        <v>99790</v>
      </c>
      <c r="R52609" t="s">
        <v>2758</v>
      </c>
      <c r="S52609">
        <v>849</v>
      </c>
      <c r="T52609" t="s">
        <v>2759</v>
      </c>
      <c r="U52609" t="s">
        <v>2759</v>
      </c>
      <c r="V52609" t="s">
        <v>2759</v>
      </c>
      <c r="W52609" t="s">
        <v>2759</v>
      </c>
      <c r="X52609" t="s">
        <v>2760</v>
      </c>
      <c r="Y52609" t="s">
        <v>2760</v>
      </c>
      <c r="Z52609" t="s">
        <v>2760</v>
      </c>
      <c r="AA52609" t="s">
        <v>2760</v>
      </c>
    </row>
    <row r="52610" spans="1:27" x14ac:dyDescent="0.3">
      <c r="A52610" t="s">
        <v>99794</v>
      </c>
      <c r="B52610">
        <v>91231</v>
      </c>
      <c r="C52610">
        <v>85</v>
      </c>
      <c r="D52610">
        <v>8591231</v>
      </c>
      <c r="E52610">
        <v>1</v>
      </c>
      <c r="F52610" s="1">
        <v>44178</v>
      </c>
      <c r="G52610" s="1">
        <v>2958465</v>
      </c>
      <c r="H52610" t="s">
        <v>29</v>
      </c>
      <c r="I52610">
        <v>2684970</v>
      </c>
      <c r="J52610">
        <v>1247219</v>
      </c>
      <c r="K52610">
        <v>8.5636247505099998</v>
      </c>
      <c r="L52610">
        <v>47.370332319619997</v>
      </c>
      <c r="M52610">
        <v>479</v>
      </c>
      <c r="N52610" s="2">
        <v>44398.369756944441</v>
      </c>
      <c r="O52610" s="2">
        <v>45390.407824074071</v>
      </c>
      <c r="P52610" t="s">
        <v>99789</v>
      </c>
      <c r="Q52610" t="s">
        <v>99790</v>
      </c>
      <c r="R52610" t="s">
        <v>2758</v>
      </c>
      <c r="S52610">
        <v>849</v>
      </c>
      <c r="T52610" t="s">
        <v>2759</v>
      </c>
      <c r="U52610" t="s">
        <v>2759</v>
      </c>
      <c r="V52610" t="s">
        <v>2759</v>
      </c>
      <c r="W52610" t="s">
        <v>2759</v>
      </c>
      <c r="X52610" t="s">
        <v>2760</v>
      </c>
      <c r="Y52610" t="s">
        <v>2760</v>
      </c>
      <c r="Z52610" t="s">
        <v>2760</v>
      </c>
      <c r="AA52610" t="s">
        <v>2760</v>
      </c>
    </row>
    <row r="52611" spans="1:27" x14ac:dyDescent="0.3">
      <c r="A52611" t="s">
        <v>99788</v>
      </c>
      <c r="B52611">
        <v>91231</v>
      </c>
      <c r="C52611">
        <v>85</v>
      </c>
      <c r="D52611">
        <v>8591231</v>
      </c>
      <c r="E52611">
        <v>1</v>
      </c>
      <c r="F52611" s="1">
        <v>45253</v>
      </c>
      <c r="G52611" s="1">
        <v>2958465</v>
      </c>
      <c r="H52611" t="s">
        <v>45</v>
      </c>
      <c r="N52611" s="2">
        <v>44182.591307870367</v>
      </c>
      <c r="O52611" s="2">
        <v>45390.407824074071</v>
      </c>
      <c r="P52611" t="s">
        <v>99789</v>
      </c>
      <c r="Q52611" t="s">
        <v>99790</v>
      </c>
      <c r="R52611" t="s">
        <v>2758</v>
      </c>
      <c r="S52611">
        <v>849</v>
      </c>
      <c r="T52611" t="s">
        <v>2759</v>
      </c>
      <c r="U52611" t="s">
        <v>2759</v>
      </c>
      <c r="V52611" t="s">
        <v>2759</v>
      </c>
      <c r="W52611" t="s">
        <v>2759</v>
      </c>
      <c r="X52611" t="s">
        <v>2760</v>
      </c>
      <c r="Y52611" t="s">
        <v>2760</v>
      </c>
      <c r="Z52611" t="s">
        <v>2760</v>
      </c>
      <c r="AA52611" t="s">
        <v>2760</v>
      </c>
    </row>
    <row r="52612" spans="1:27" x14ac:dyDescent="0.3">
      <c r="A52612" t="s">
        <v>99795</v>
      </c>
      <c r="B52612">
        <v>91517</v>
      </c>
      <c r="C52612">
        <v>85</v>
      </c>
      <c r="D52612">
        <v>8591517</v>
      </c>
      <c r="E52612">
        <v>3</v>
      </c>
      <c r="F52612" s="1">
        <v>44441</v>
      </c>
      <c r="G52612" s="1">
        <v>2958465</v>
      </c>
      <c r="H52612" t="s">
        <v>29</v>
      </c>
      <c r="I52612">
        <v>2703688</v>
      </c>
      <c r="J52612">
        <v>1111737</v>
      </c>
      <c r="K52612">
        <v>8.78072494249</v>
      </c>
      <c r="L52612">
        <v>46.149139134819997</v>
      </c>
      <c r="M52612">
        <v>197</v>
      </c>
      <c r="N52612" s="2">
        <v>44441.286539351851</v>
      </c>
      <c r="O52612" s="2">
        <v>45390.407824074071</v>
      </c>
      <c r="P52612" t="s">
        <v>99796</v>
      </c>
      <c r="Q52612" t="s">
        <v>99797</v>
      </c>
      <c r="R52612" t="s">
        <v>16042</v>
      </c>
      <c r="S52612">
        <v>817</v>
      </c>
      <c r="T52612" t="s">
        <v>16043</v>
      </c>
      <c r="U52612" t="s">
        <v>16043</v>
      </c>
      <c r="V52612" t="s">
        <v>16043</v>
      </c>
      <c r="W52612" t="s">
        <v>16043</v>
      </c>
      <c r="X52612" t="s">
        <v>16044</v>
      </c>
      <c r="Y52612" t="s">
        <v>16044</v>
      </c>
      <c r="Z52612" t="s">
        <v>16044</v>
      </c>
      <c r="AA52612" t="s">
        <v>16044</v>
      </c>
    </row>
    <row r="52613" spans="1:27" x14ac:dyDescent="0.3">
      <c r="A52613" t="s">
        <v>99798</v>
      </c>
      <c r="B52613">
        <v>91517</v>
      </c>
      <c r="C52613">
        <v>85</v>
      </c>
      <c r="D52613">
        <v>8591517</v>
      </c>
      <c r="E52613">
        <v>3</v>
      </c>
      <c r="F52613" s="1">
        <v>44441</v>
      </c>
      <c r="G52613" s="1">
        <v>2958465</v>
      </c>
      <c r="H52613" t="s">
        <v>29</v>
      </c>
      <c r="I52613">
        <v>2703688</v>
      </c>
      <c r="J52613">
        <v>1111737</v>
      </c>
      <c r="K52613">
        <v>8.78072494249</v>
      </c>
      <c r="L52613">
        <v>46.149139134819997</v>
      </c>
      <c r="M52613">
        <v>197</v>
      </c>
      <c r="N52613" s="2">
        <v>44441.286527777775</v>
      </c>
      <c r="O52613" s="2">
        <v>45390.407824074071</v>
      </c>
      <c r="P52613" t="s">
        <v>99796</v>
      </c>
      <c r="Q52613" t="s">
        <v>99797</v>
      </c>
      <c r="R52613" t="s">
        <v>16042</v>
      </c>
      <c r="S52613">
        <v>817</v>
      </c>
      <c r="T52613" t="s">
        <v>16043</v>
      </c>
      <c r="U52613" t="s">
        <v>16043</v>
      </c>
      <c r="V52613" t="s">
        <v>16043</v>
      </c>
      <c r="W52613" t="s">
        <v>16043</v>
      </c>
      <c r="X52613" t="s">
        <v>16044</v>
      </c>
      <c r="Y52613" t="s">
        <v>16044</v>
      </c>
      <c r="Z52613" t="s">
        <v>16044</v>
      </c>
      <c r="AA52613" t="s">
        <v>16044</v>
      </c>
    </row>
    <row r="52614" spans="1:27" x14ac:dyDescent="0.3">
      <c r="A52614" t="s">
        <v>99799</v>
      </c>
      <c r="B52614">
        <v>91218</v>
      </c>
      <c r="C52614">
        <v>85</v>
      </c>
      <c r="D52614">
        <v>8591218</v>
      </c>
      <c r="E52614">
        <v>8</v>
      </c>
      <c r="F52614" s="1">
        <v>45253</v>
      </c>
      <c r="G52614" s="1">
        <v>2958465</v>
      </c>
      <c r="H52614" t="s">
        <v>45</v>
      </c>
      <c r="N52614" s="2">
        <v>44182.59103009259</v>
      </c>
      <c r="O52614" s="2">
        <v>45390.407824074071</v>
      </c>
      <c r="P52614" t="s">
        <v>99800</v>
      </c>
      <c r="Q52614" t="s">
        <v>99801</v>
      </c>
      <c r="R52614" t="s">
        <v>2758</v>
      </c>
      <c r="S52614">
        <v>849</v>
      </c>
      <c r="T52614" t="s">
        <v>2759</v>
      </c>
      <c r="U52614" t="s">
        <v>2759</v>
      </c>
      <c r="V52614" t="s">
        <v>2759</v>
      </c>
      <c r="W52614" t="s">
        <v>2759</v>
      </c>
      <c r="X52614" t="s">
        <v>2760</v>
      </c>
      <c r="Y52614" t="s">
        <v>2760</v>
      </c>
      <c r="Z52614" t="s">
        <v>2760</v>
      </c>
      <c r="AA52614" t="s">
        <v>2760</v>
      </c>
    </row>
    <row r="52615" spans="1:27" x14ac:dyDescent="0.3">
      <c r="A52615" t="s">
        <v>99802</v>
      </c>
      <c r="B52615">
        <v>91218</v>
      </c>
      <c r="C52615">
        <v>85</v>
      </c>
      <c r="D52615">
        <v>8591218</v>
      </c>
      <c r="E52615">
        <v>8</v>
      </c>
      <c r="F52615" s="1">
        <v>45253</v>
      </c>
      <c r="G52615" s="1">
        <v>2958465</v>
      </c>
      <c r="H52615" t="s">
        <v>45</v>
      </c>
      <c r="N52615" s="2">
        <v>44182.591006944444</v>
      </c>
      <c r="O52615" s="2">
        <v>45390.407824074071</v>
      </c>
      <c r="P52615" t="s">
        <v>99800</v>
      </c>
      <c r="Q52615" t="s">
        <v>99801</v>
      </c>
      <c r="R52615" t="s">
        <v>2758</v>
      </c>
      <c r="S52615">
        <v>849</v>
      </c>
      <c r="T52615" t="s">
        <v>2759</v>
      </c>
      <c r="U52615" t="s">
        <v>2759</v>
      </c>
      <c r="V52615" t="s">
        <v>2759</v>
      </c>
      <c r="W52615" t="s">
        <v>2759</v>
      </c>
      <c r="X52615" t="s">
        <v>2760</v>
      </c>
      <c r="Y52615" t="s">
        <v>2760</v>
      </c>
      <c r="Z52615" t="s">
        <v>2760</v>
      </c>
      <c r="AA52615" t="s">
        <v>2760</v>
      </c>
    </row>
    <row r="52616" spans="1:27" x14ac:dyDescent="0.3">
      <c r="A52616" t="s">
        <v>99803</v>
      </c>
      <c r="B52616">
        <v>91218</v>
      </c>
      <c r="C52616">
        <v>85</v>
      </c>
      <c r="D52616">
        <v>8591218</v>
      </c>
      <c r="E52616">
        <v>8</v>
      </c>
      <c r="F52616" s="1">
        <v>45253</v>
      </c>
      <c r="G52616" s="1">
        <v>2958465</v>
      </c>
      <c r="H52616" t="s">
        <v>45</v>
      </c>
      <c r="N52616" s="2">
        <v>44182.59101851852</v>
      </c>
      <c r="O52616" s="2">
        <v>45390.407824074071</v>
      </c>
      <c r="P52616" t="s">
        <v>99800</v>
      </c>
      <c r="Q52616" t="s">
        <v>99801</v>
      </c>
      <c r="R52616" t="s">
        <v>2758</v>
      </c>
      <c r="S52616">
        <v>849</v>
      </c>
      <c r="T52616" t="s">
        <v>2759</v>
      </c>
      <c r="U52616" t="s">
        <v>2759</v>
      </c>
      <c r="V52616" t="s">
        <v>2759</v>
      </c>
      <c r="W52616" t="s">
        <v>2759</v>
      </c>
      <c r="X52616" t="s">
        <v>2760</v>
      </c>
      <c r="Y52616" t="s">
        <v>2760</v>
      </c>
      <c r="Z52616" t="s">
        <v>2760</v>
      </c>
      <c r="AA52616" t="s">
        <v>2760</v>
      </c>
    </row>
    <row r="52617" spans="1:27" x14ac:dyDescent="0.3">
      <c r="A52617" t="s">
        <v>99804</v>
      </c>
      <c r="B52617">
        <v>91218</v>
      </c>
      <c r="C52617">
        <v>85</v>
      </c>
      <c r="D52617">
        <v>8591218</v>
      </c>
      <c r="E52617">
        <v>8</v>
      </c>
      <c r="F52617" s="1">
        <v>45253</v>
      </c>
      <c r="G52617" s="1">
        <v>2958465</v>
      </c>
      <c r="H52617" t="s">
        <v>45</v>
      </c>
      <c r="N52617" s="2">
        <v>44182.590983796297</v>
      </c>
      <c r="O52617" s="2">
        <v>45390.407824074071</v>
      </c>
      <c r="P52617" t="s">
        <v>99800</v>
      </c>
      <c r="Q52617" t="s">
        <v>99801</v>
      </c>
      <c r="R52617" t="s">
        <v>2758</v>
      </c>
      <c r="S52617">
        <v>849</v>
      </c>
      <c r="T52617" t="s">
        <v>2759</v>
      </c>
      <c r="U52617" t="s">
        <v>2759</v>
      </c>
      <c r="V52617" t="s">
        <v>2759</v>
      </c>
      <c r="W52617" t="s">
        <v>2759</v>
      </c>
      <c r="X52617" t="s">
        <v>2760</v>
      </c>
      <c r="Y52617" t="s">
        <v>2760</v>
      </c>
      <c r="Z52617" t="s">
        <v>2760</v>
      </c>
      <c r="AA52617" t="s">
        <v>2760</v>
      </c>
    </row>
    <row r="52618" spans="1:27" x14ac:dyDescent="0.3">
      <c r="A52618" t="s">
        <v>99805</v>
      </c>
      <c r="B52618">
        <v>91218</v>
      </c>
      <c r="C52618">
        <v>85</v>
      </c>
      <c r="D52618">
        <v>8591218</v>
      </c>
      <c r="E52618">
        <v>8</v>
      </c>
      <c r="F52618" s="1">
        <v>45345</v>
      </c>
      <c r="G52618" s="1">
        <v>2958465</v>
      </c>
      <c r="H52618" t="s">
        <v>29</v>
      </c>
      <c r="I52618">
        <v>2681780</v>
      </c>
      <c r="J52618">
        <v>1247616</v>
      </c>
      <c r="K52618">
        <v>8.5214672674000003</v>
      </c>
      <c r="L52618">
        <v>47.374306303209998</v>
      </c>
      <c r="M52618">
        <v>412</v>
      </c>
      <c r="N52618" s="2">
        <v>44182.685335648152</v>
      </c>
      <c r="O52618" s="2">
        <v>45390.407824074071</v>
      </c>
      <c r="P52618" t="s">
        <v>99800</v>
      </c>
      <c r="Q52618" t="s">
        <v>99801</v>
      </c>
      <c r="R52618" t="s">
        <v>2758</v>
      </c>
      <c r="S52618">
        <v>849</v>
      </c>
      <c r="T52618" t="s">
        <v>2759</v>
      </c>
      <c r="U52618" t="s">
        <v>2759</v>
      </c>
      <c r="V52618" t="s">
        <v>2759</v>
      </c>
      <c r="W52618" t="s">
        <v>2759</v>
      </c>
      <c r="X52618" t="s">
        <v>2760</v>
      </c>
      <c r="Y52618" t="s">
        <v>2760</v>
      </c>
      <c r="Z52618" t="s">
        <v>2760</v>
      </c>
      <c r="AA52618" t="s">
        <v>2760</v>
      </c>
    </row>
    <row r="52619" spans="1:27" x14ac:dyDescent="0.3">
      <c r="A52619" t="s">
        <v>99806</v>
      </c>
      <c r="B52619">
        <v>91218</v>
      </c>
      <c r="C52619">
        <v>85</v>
      </c>
      <c r="D52619">
        <v>8591218</v>
      </c>
      <c r="E52619">
        <v>8</v>
      </c>
      <c r="F52619" s="1">
        <v>44178</v>
      </c>
      <c r="G52619" s="1">
        <v>2958465</v>
      </c>
      <c r="H52619" t="s">
        <v>29</v>
      </c>
      <c r="I52619">
        <v>2681749</v>
      </c>
      <c r="J52619">
        <v>1247607</v>
      </c>
      <c r="K52619">
        <v>8.5210552074199999</v>
      </c>
      <c r="L52619">
        <v>47.374229209200003</v>
      </c>
      <c r="M52619">
        <v>412</v>
      </c>
      <c r="N52619" s="2">
        <v>44398.368784722225</v>
      </c>
      <c r="O52619" s="2">
        <v>45390.407824074071</v>
      </c>
      <c r="P52619" t="s">
        <v>99800</v>
      </c>
      <c r="Q52619" t="s">
        <v>99801</v>
      </c>
      <c r="R52619" t="s">
        <v>2758</v>
      </c>
      <c r="S52619">
        <v>849</v>
      </c>
      <c r="T52619" t="s">
        <v>2759</v>
      </c>
      <c r="U52619" t="s">
        <v>2759</v>
      </c>
      <c r="V52619" t="s">
        <v>2759</v>
      </c>
      <c r="W52619" t="s">
        <v>2759</v>
      </c>
      <c r="X52619" t="s">
        <v>2760</v>
      </c>
      <c r="Y52619" t="s">
        <v>2760</v>
      </c>
      <c r="Z52619" t="s">
        <v>2760</v>
      </c>
      <c r="AA52619" t="s">
        <v>2760</v>
      </c>
    </row>
    <row r="52620" spans="1:27" x14ac:dyDescent="0.3">
      <c r="A52620" t="s">
        <v>99807</v>
      </c>
      <c r="B52620">
        <v>91218</v>
      </c>
      <c r="C52620">
        <v>85</v>
      </c>
      <c r="D52620">
        <v>8591218</v>
      </c>
      <c r="E52620">
        <v>8</v>
      </c>
      <c r="F52620" s="1">
        <v>44397</v>
      </c>
      <c r="G52620" s="1">
        <v>2958465</v>
      </c>
      <c r="H52620" t="s">
        <v>29</v>
      </c>
      <c r="I52620">
        <v>2681724</v>
      </c>
      <c r="J52620">
        <v>1247657</v>
      </c>
      <c r="K52620">
        <v>8.52073335573</v>
      </c>
      <c r="L52620">
        <v>47.37468198026</v>
      </c>
      <c r="M52620">
        <v>412</v>
      </c>
      <c r="N52620" s="2">
        <v>44398.369016203702</v>
      </c>
      <c r="O52620" s="2">
        <v>45390.407824074071</v>
      </c>
      <c r="P52620" t="s">
        <v>99800</v>
      </c>
      <c r="Q52620" t="s">
        <v>99801</v>
      </c>
      <c r="R52620" t="s">
        <v>2758</v>
      </c>
      <c r="S52620">
        <v>849</v>
      </c>
      <c r="T52620" t="s">
        <v>2759</v>
      </c>
      <c r="U52620" t="s">
        <v>2759</v>
      </c>
      <c r="V52620" t="s">
        <v>2759</v>
      </c>
      <c r="W52620" t="s">
        <v>2759</v>
      </c>
      <c r="X52620" t="s">
        <v>2760</v>
      </c>
      <c r="Y52620" t="s">
        <v>2760</v>
      </c>
      <c r="Z52620" t="s">
        <v>2760</v>
      </c>
      <c r="AA52620" t="s">
        <v>2760</v>
      </c>
    </row>
    <row r="52621" spans="1:27" x14ac:dyDescent="0.3">
      <c r="A52621" t="s">
        <v>99808</v>
      </c>
      <c r="B52621">
        <v>91218</v>
      </c>
      <c r="C52621">
        <v>85</v>
      </c>
      <c r="D52621">
        <v>8591218</v>
      </c>
      <c r="E52621">
        <v>8</v>
      </c>
      <c r="F52621" s="1">
        <v>44178</v>
      </c>
      <c r="G52621" s="1">
        <v>2958465</v>
      </c>
      <c r="H52621" t="s">
        <v>29</v>
      </c>
      <c r="I52621">
        <v>2681655</v>
      </c>
      <c r="J52621">
        <v>1247671</v>
      </c>
      <c r="K52621">
        <v>8.5198223957400003</v>
      </c>
      <c r="L52621">
        <v>47.374816441859998</v>
      </c>
      <c r="M52621">
        <v>412</v>
      </c>
      <c r="N52621" s="2">
        <v>44398.368981481479</v>
      </c>
      <c r="O52621" s="2">
        <v>45390.407824074071</v>
      </c>
      <c r="P52621" t="s">
        <v>99800</v>
      </c>
      <c r="Q52621" t="s">
        <v>99801</v>
      </c>
      <c r="R52621" t="s">
        <v>2758</v>
      </c>
      <c r="S52621">
        <v>849</v>
      </c>
      <c r="T52621" t="s">
        <v>2759</v>
      </c>
      <c r="U52621" t="s">
        <v>2759</v>
      </c>
      <c r="V52621" t="s">
        <v>2759</v>
      </c>
      <c r="W52621" t="s">
        <v>2759</v>
      </c>
      <c r="X52621" t="s">
        <v>2760</v>
      </c>
      <c r="Y52621" t="s">
        <v>2760</v>
      </c>
      <c r="Z52621" t="s">
        <v>2760</v>
      </c>
      <c r="AA52621" t="s">
        <v>2760</v>
      </c>
    </row>
    <row r="52622" spans="1:27" x14ac:dyDescent="0.3">
      <c r="A52622" t="s">
        <v>99809</v>
      </c>
      <c r="B52622">
        <v>91218</v>
      </c>
      <c r="C52622">
        <v>85</v>
      </c>
      <c r="D52622">
        <v>8591218</v>
      </c>
      <c r="E52622">
        <v>8</v>
      </c>
      <c r="F52622" s="1">
        <v>44178</v>
      </c>
      <c r="G52622" s="1">
        <v>2958465</v>
      </c>
      <c r="H52622" t="s">
        <v>29</v>
      </c>
      <c r="I52622">
        <v>2681764</v>
      </c>
      <c r="J52622">
        <v>1247574</v>
      </c>
      <c r="K52622">
        <v>8.5212477678299994</v>
      </c>
      <c r="L52622">
        <v>47.373930565889999</v>
      </c>
      <c r="M52622">
        <v>412</v>
      </c>
      <c r="N52622" s="2">
        <v>44398.368993055556</v>
      </c>
      <c r="O52622" s="2">
        <v>45390.407824074071</v>
      </c>
      <c r="P52622" t="s">
        <v>99800</v>
      </c>
      <c r="Q52622" t="s">
        <v>99801</v>
      </c>
      <c r="R52622" t="s">
        <v>2758</v>
      </c>
      <c r="S52622">
        <v>849</v>
      </c>
      <c r="T52622" t="s">
        <v>2759</v>
      </c>
      <c r="U52622" t="s">
        <v>2759</v>
      </c>
      <c r="V52622" t="s">
        <v>2759</v>
      </c>
      <c r="W52622" t="s">
        <v>2759</v>
      </c>
      <c r="X52622" t="s">
        <v>2760</v>
      </c>
      <c r="Y52622" t="s">
        <v>2760</v>
      </c>
      <c r="Z52622" t="s">
        <v>2760</v>
      </c>
      <c r="AA52622" t="s">
        <v>2760</v>
      </c>
    </row>
    <row r="52623" spans="1:27" x14ac:dyDescent="0.3">
      <c r="A52623" t="s">
        <v>99810</v>
      </c>
      <c r="B52623">
        <v>91218</v>
      </c>
      <c r="C52623">
        <v>85</v>
      </c>
      <c r="D52623">
        <v>8591218</v>
      </c>
      <c r="E52623">
        <v>8</v>
      </c>
      <c r="F52623" s="1">
        <v>44178</v>
      </c>
      <c r="G52623" s="1">
        <v>2958465</v>
      </c>
      <c r="H52623" t="s">
        <v>29</v>
      </c>
      <c r="I52623">
        <v>2681807</v>
      </c>
      <c r="J52623">
        <v>1247555</v>
      </c>
      <c r="K52623">
        <v>8.5218135785100007</v>
      </c>
      <c r="L52623">
        <v>47.373754354340001</v>
      </c>
      <c r="M52623">
        <v>412</v>
      </c>
      <c r="N52623" s="2">
        <v>44953.599560185183</v>
      </c>
      <c r="O52623" s="2">
        <v>45390.407824074071</v>
      </c>
      <c r="P52623" t="s">
        <v>99800</v>
      </c>
      <c r="Q52623" t="s">
        <v>99801</v>
      </c>
      <c r="R52623" t="s">
        <v>2758</v>
      </c>
      <c r="S52623">
        <v>849</v>
      </c>
      <c r="T52623" t="s">
        <v>2759</v>
      </c>
      <c r="U52623" t="s">
        <v>2759</v>
      </c>
      <c r="V52623" t="s">
        <v>2759</v>
      </c>
      <c r="W52623" t="s">
        <v>2759</v>
      </c>
      <c r="X52623" t="s">
        <v>2760</v>
      </c>
      <c r="Y52623" t="s">
        <v>2760</v>
      </c>
      <c r="Z52623" t="s">
        <v>2760</v>
      </c>
      <c r="AA52623" t="s">
        <v>2760</v>
      </c>
    </row>
    <row r="52624" spans="1:27" x14ac:dyDescent="0.3">
      <c r="A52624" t="s">
        <v>99811</v>
      </c>
      <c r="B52624">
        <v>91218</v>
      </c>
      <c r="C52624">
        <v>85</v>
      </c>
      <c r="D52624">
        <v>8591218</v>
      </c>
      <c r="E52624">
        <v>8</v>
      </c>
      <c r="F52624" s="1">
        <v>44722</v>
      </c>
      <c r="G52624" s="1">
        <v>2958465</v>
      </c>
      <c r="H52624" t="s">
        <v>29</v>
      </c>
      <c r="I52624">
        <v>2681764</v>
      </c>
      <c r="J52624">
        <v>1247608</v>
      </c>
      <c r="K52624">
        <v>8.5212539783299999</v>
      </c>
      <c r="L52624">
        <v>47.374236341520003</v>
      </c>
      <c r="M52624">
        <v>412</v>
      </c>
      <c r="N52624" s="2">
        <v>44953.551400462966</v>
      </c>
      <c r="O52624" s="2">
        <v>45390.407824074071</v>
      </c>
      <c r="P52624" t="s">
        <v>99800</v>
      </c>
      <c r="Q52624" t="s">
        <v>99801</v>
      </c>
      <c r="R52624" t="s">
        <v>2758</v>
      </c>
      <c r="S52624">
        <v>849</v>
      </c>
      <c r="T52624" t="s">
        <v>2759</v>
      </c>
      <c r="U52624" t="s">
        <v>2759</v>
      </c>
      <c r="V52624" t="s">
        <v>2759</v>
      </c>
      <c r="W52624" t="s">
        <v>2759</v>
      </c>
      <c r="X52624" t="s">
        <v>2760</v>
      </c>
      <c r="Y52624" t="s">
        <v>2760</v>
      </c>
      <c r="Z52624" t="s">
        <v>2760</v>
      </c>
      <c r="AA52624" t="s">
        <v>2760</v>
      </c>
    </row>
    <row r="52625" spans="1:27" x14ac:dyDescent="0.3">
      <c r="A52625" t="s">
        <v>99812</v>
      </c>
      <c r="B52625">
        <v>91218</v>
      </c>
      <c r="C52625">
        <v>85</v>
      </c>
      <c r="D52625">
        <v>8591218</v>
      </c>
      <c r="E52625">
        <v>8</v>
      </c>
      <c r="F52625" s="1">
        <v>44397</v>
      </c>
      <c r="G52625" s="1">
        <v>2958465</v>
      </c>
      <c r="H52625" t="s">
        <v>29</v>
      </c>
      <c r="I52625">
        <v>2681771</v>
      </c>
      <c r="J52625">
        <v>1247568</v>
      </c>
      <c r="K52625">
        <v>8.5213393457599995</v>
      </c>
      <c r="L52625">
        <v>47.373875736869998</v>
      </c>
      <c r="M52625">
        <v>412</v>
      </c>
      <c r="N52625" s="2">
        <v>44953.552094907405</v>
      </c>
      <c r="O52625" s="2">
        <v>45390.407824074071</v>
      </c>
      <c r="P52625" t="s">
        <v>99800</v>
      </c>
      <c r="Q52625" t="s">
        <v>99801</v>
      </c>
      <c r="R52625" t="s">
        <v>2758</v>
      </c>
      <c r="S52625">
        <v>849</v>
      </c>
      <c r="T52625" t="s">
        <v>2759</v>
      </c>
      <c r="U52625" t="s">
        <v>2759</v>
      </c>
      <c r="V52625" t="s">
        <v>2759</v>
      </c>
      <c r="W52625" t="s">
        <v>2759</v>
      </c>
      <c r="X52625" t="s">
        <v>2760</v>
      </c>
      <c r="Y52625" t="s">
        <v>2760</v>
      </c>
      <c r="Z52625" t="s">
        <v>2760</v>
      </c>
      <c r="AA52625" t="s">
        <v>2760</v>
      </c>
    </row>
    <row r="52626" spans="1:27" x14ac:dyDescent="0.3">
      <c r="A52626" t="s">
        <v>99813</v>
      </c>
      <c r="B52626">
        <v>91218</v>
      </c>
      <c r="C52626">
        <v>85</v>
      </c>
      <c r="D52626">
        <v>8591218</v>
      </c>
      <c r="E52626">
        <v>8</v>
      </c>
      <c r="F52626" s="1">
        <v>45253</v>
      </c>
      <c r="G52626" s="1">
        <v>2958465</v>
      </c>
      <c r="H52626" t="s">
        <v>29</v>
      </c>
      <c r="I52626">
        <v>2681763</v>
      </c>
      <c r="J52626">
        <v>1247636</v>
      </c>
      <c r="K52626">
        <v>8.5212458536300009</v>
      </c>
      <c r="L52626">
        <v>47.374488280809999</v>
      </c>
      <c r="M52626">
        <v>412</v>
      </c>
      <c r="N52626" s="2">
        <v>45345.607476851852</v>
      </c>
      <c r="O52626" s="2">
        <v>45390.407824074071</v>
      </c>
      <c r="P52626" t="s">
        <v>99800</v>
      </c>
      <c r="Q52626" t="s">
        <v>99801</v>
      </c>
      <c r="R52626" t="s">
        <v>2758</v>
      </c>
      <c r="S52626">
        <v>849</v>
      </c>
      <c r="T52626" t="s">
        <v>2759</v>
      </c>
      <c r="U52626" t="s">
        <v>2759</v>
      </c>
      <c r="V52626" t="s">
        <v>2759</v>
      </c>
      <c r="W52626" t="s">
        <v>2759</v>
      </c>
      <c r="X52626" t="s">
        <v>2760</v>
      </c>
      <c r="Y52626" t="s">
        <v>2760</v>
      </c>
      <c r="Z52626" t="s">
        <v>2760</v>
      </c>
      <c r="AA52626" t="s">
        <v>2760</v>
      </c>
    </row>
    <row r="52627" spans="1:27" x14ac:dyDescent="0.3">
      <c r="A52627" t="s">
        <v>99814</v>
      </c>
      <c r="B52627">
        <v>91218</v>
      </c>
      <c r="C52627">
        <v>85</v>
      </c>
      <c r="D52627">
        <v>8591218</v>
      </c>
      <c r="E52627">
        <v>8</v>
      </c>
      <c r="F52627" s="1">
        <v>45253</v>
      </c>
      <c r="G52627" s="1">
        <v>2958465</v>
      </c>
      <c r="H52627" t="s">
        <v>29</v>
      </c>
      <c r="I52627">
        <v>2681727</v>
      </c>
      <c r="J52627">
        <v>1247655</v>
      </c>
      <c r="K52627">
        <v>8.52077270855</v>
      </c>
      <c r="L52627">
        <v>47.374663621380002</v>
      </c>
      <c r="M52627">
        <v>412</v>
      </c>
      <c r="N52627" s="2">
        <v>45345.607442129629</v>
      </c>
      <c r="O52627" s="2">
        <v>45390.407824074071</v>
      </c>
      <c r="P52627" t="s">
        <v>99800</v>
      </c>
      <c r="Q52627" t="s">
        <v>99801</v>
      </c>
      <c r="R52627" t="s">
        <v>2758</v>
      </c>
      <c r="S52627">
        <v>849</v>
      </c>
      <c r="T52627" t="s">
        <v>2759</v>
      </c>
      <c r="U52627" t="s">
        <v>2759</v>
      </c>
      <c r="V52627" t="s">
        <v>2759</v>
      </c>
      <c r="W52627" t="s">
        <v>2759</v>
      </c>
      <c r="X52627" t="s">
        <v>2760</v>
      </c>
      <c r="Y52627" t="s">
        <v>2760</v>
      </c>
      <c r="Z52627" t="s">
        <v>2760</v>
      </c>
      <c r="AA52627" t="s">
        <v>2760</v>
      </c>
    </row>
    <row r="52628" spans="1:27" x14ac:dyDescent="0.3">
      <c r="A52628" t="s">
        <v>99815</v>
      </c>
      <c r="B52628">
        <v>91516</v>
      </c>
      <c r="C52628">
        <v>85</v>
      </c>
      <c r="D52628">
        <v>8591516</v>
      </c>
      <c r="E52628">
        <v>5</v>
      </c>
      <c r="F52628" s="1">
        <v>44441</v>
      </c>
      <c r="G52628" s="1">
        <v>2958465</v>
      </c>
      <c r="H52628" t="s">
        <v>29</v>
      </c>
      <c r="I52628">
        <v>2704130</v>
      </c>
      <c r="J52628">
        <v>1112265</v>
      </c>
      <c r="K52628">
        <v>8.7865622324700006</v>
      </c>
      <c r="L52628">
        <v>46.153819939549997</v>
      </c>
      <c r="M52628">
        <v>199</v>
      </c>
      <c r="N52628" s="2">
        <v>44441.286435185182</v>
      </c>
      <c r="O52628" s="2">
        <v>45390.407824074071</v>
      </c>
      <c r="P52628" t="s">
        <v>99816</v>
      </c>
      <c r="Q52628" t="s">
        <v>99817</v>
      </c>
      <c r="R52628" t="s">
        <v>16042</v>
      </c>
      <c r="S52628">
        <v>817</v>
      </c>
      <c r="T52628" t="s">
        <v>16043</v>
      </c>
      <c r="U52628" t="s">
        <v>16043</v>
      </c>
      <c r="V52628" t="s">
        <v>16043</v>
      </c>
      <c r="W52628" t="s">
        <v>16043</v>
      </c>
      <c r="X52628" t="s">
        <v>16044</v>
      </c>
      <c r="Y52628" t="s">
        <v>16044</v>
      </c>
      <c r="Z52628" t="s">
        <v>16044</v>
      </c>
      <c r="AA52628" t="s">
        <v>16044</v>
      </c>
    </row>
    <row r="52629" spans="1:27" x14ac:dyDescent="0.3">
      <c r="A52629" t="s">
        <v>99818</v>
      </c>
      <c r="B52629">
        <v>91516</v>
      </c>
      <c r="C52629">
        <v>85</v>
      </c>
      <c r="D52629">
        <v>8591516</v>
      </c>
      <c r="E52629">
        <v>5</v>
      </c>
      <c r="F52629" s="1">
        <v>44441</v>
      </c>
      <c r="G52629" s="1">
        <v>2958465</v>
      </c>
      <c r="H52629" t="s">
        <v>29</v>
      </c>
      <c r="I52629">
        <v>2704130</v>
      </c>
      <c r="J52629">
        <v>1112265</v>
      </c>
      <c r="K52629">
        <v>8.7865622324700006</v>
      </c>
      <c r="L52629">
        <v>46.153819939549997</v>
      </c>
      <c r="M52629">
        <v>199</v>
      </c>
      <c r="N52629" s="2">
        <v>44441.286423611113</v>
      </c>
      <c r="O52629" s="2">
        <v>45390.407824074071</v>
      </c>
      <c r="P52629" t="s">
        <v>99816</v>
      </c>
      <c r="Q52629" t="s">
        <v>99817</v>
      </c>
      <c r="R52629" t="s">
        <v>16042</v>
      </c>
      <c r="S52629">
        <v>817</v>
      </c>
      <c r="T52629" t="s">
        <v>16043</v>
      </c>
      <c r="U52629" t="s">
        <v>16043</v>
      </c>
      <c r="V52629" t="s">
        <v>16043</v>
      </c>
      <c r="W52629" t="s">
        <v>16043</v>
      </c>
      <c r="X52629" t="s">
        <v>16044</v>
      </c>
      <c r="Y52629" t="s">
        <v>16044</v>
      </c>
      <c r="Z52629" t="s">
        <v>16044</v>
      </c>
      <c r="AA52629" t="s">
        <v>16044</v>
      </c>
    </row>
    <row r="52630" spans="1:27" x14ac:dyDescent="0.3">
      <c r="A52630" t="s">
        <v>99819</v>
      </c>
      <c r="B52630">
        <v>91500</v>
      </c>
      <c r="C52630">
        <v>85</v>
      </c>
      <c r="D52630">
        <v>8591500</v>
      </c>
      <c r="E52630">
        <v>9</v>
      </c>
      <c r="F52630" s="1">
        <v>45043</v>
      </c>
      <c r="G52630" s="1">
        <v>2958465</v>
      </c>
      <c r="H52630" t="s">
        <v>29</v>
      </c>
      <c r="I52630">
        <v>2718874</v>
      </c>
      <c r="J52630">
        <v>1084800</v>
      </c>
      <c r="K52630">
        <v>8.9704298871700008</v>
      </c>
      <c r="L52630">
        <v>45.904366266300002</v>
      </c>
      <c r="M52630">
        <v>274</v>
      </c>
      <c r="N52630" s="2">
        <v>44903.568437499998</v>
      </c>
      <c r="O52630" s="2">
        <v>45390.407824074071</v>
      </c>
      <c r="P52630" t="s">
        <v>99820</v>
      </c>
      <c r="Q52630" t="s">
        <v>99821</v>
      </c>
      <c r="R52630" t="s">
        <v>570</v>
      </c>
      <c r="S52630">
        <v>801</v>
      </c>
      <c r="T52630" t="s">
        <v>571</v>
      </c>
      <c r="U52630" t="s">
        <v>571</v>
      </c>
      <c r="V52630" t="s">
        <v>571</v>
      </c>
      <c r="W52630" t="s">
        <v>571</v>
      </c>
      <c r="X52630" t="s">
        <v>572</v>
      </c>
      <c r="Y52630" t="s">
        <v>573</v>
      </c>
      <c r="Z52630" t="s">
        <v>574</v>
      </c>
      <c r="AA52630" t="s">
        <v>575</v>
      </c>
    </row>
    <row r="52631" spans="1:27" x14ac:dyDescent="0.3">
      <c r="A52631" t="s">
        <v>99822</v>
      </c>
      <c r="B52631">
        <v>91500</v>
      </c>
      <c r="C52631">
        <v>85</v>
      </c>
      <c r="D52631">
        <v>8591500</v>
      </c>
      <c r="E52631">
        <v>9</v>
      </c>
      <c r="F52631" s="1">
        <v>45043</v>
      </c>
      <c r="G52631" s="1">
        <v>2958465</v>
      </c>
      <c r="H52631" t="s">
        <v>29</v>
      </c>
      <c r="I52631">
        <v>2718882</v>
      </c>
      <c r="J52631">
        <v>1084787</v>
      </c>
      <c r="K52631">
        <v>8.9705296761300009</v>
      </c>
      <c r="L52631">
        <v>45.904247943729999</v>
      </c>
      <c r="M52631">
        <v>274</v>
      </c>
      <c r="N52631" s="2">
        <v>44903.567291666666</v>
      </c>
      <c r="O52631" s="2">
        <v>45390.407824074071</v>
      </c>
      <c r="P52631" t="s">
        <v>99820</v>
      </c>
      <c r="Q52631" t="s">
        <v>99821</v>
      </c>
      <c r="R52631" t="s">
        <v>570</v>
      </c>
      <c r="S52631">
        <v>801</v>
      </c>
      <c r="T52631" t="s">
        <v>571</v>
      </c>
      <c r="U52631" t="s">
        <v>571</v>
      </c>
      <c r="V52631" t="s">
        <v>571</v>
      </c>
      <c r="W52631" t="s">
        <v>571</v>
      </c>
      <c r="X52631" t="s">
        <v>572</v>
      </c>
      <c r="Y52631" t="s">
        <v>573</v>
      </c>
      <c r="Z52631" t="s">
        <v>574</v>
      </c>
      <c r="AA52631" t="s">
        <v>575</v>
      </c>
    </row>
    <row r="52632" spans="1:27" x14ac:dyDescent="0.3">
      <c r="A52632" t="s">
        <v>99823</v>
      </c>
      <c r="B52632">
        <v>91230</v>
      </c>
      <c r="C52632">
        <v>85</v>
      </c>
      <c r="D52632">
        <v>8591230</v>
      </c>
      <c r="E52632">
        <v>3</v>
      </c>
      <c r="F52632" s="1">
        <v>44178</v>
      </c>
      <c r="G52632" s="1">
        <v>2958465</v>
      </c>
      <c r="H52632" t="s">
        <v>29</v>
      </c>
      <c r="I52632">
        <v>2684663</v>
      </c>
      <c r="J52632">
        <v>1247912</v>
      </c>
      <c r="K52632">
        <v>8.5596917100599992</v>
      </c>
      <c r="L52632">
        <v>47.376604218430003</v>
      </c>
      <c r="M52632">
        <v>513</v>
      </c>
      <c r="N52632" s="2">
        <v>44953.551412037035</v>
      </c>
      <c r="O52632" s="2">
        <v>45390.407824074071</v>
      </c>
      <c r="P52632" t="s">
        <v>99825</v>
      </c>
      <c r="Q52632" t="s">
        <v>99826</v>
      </c>
      <c r="R52632" t="s">
        <v>2758</v>
      </c>
      <c r="S52632">
        <v>849</v>
      </c>
      <c r="T52632" t="s">
        <v>2759</v>
      </c>
      <c r="U52632" t="s">
        <v>2759</v>
      </c>
      <c r="V52632" t="s">
        <v>2759</v>
      </c>
      <c r="W52632" t="s">
        <v>2759</v>
      </c>
      <c r="X52632" t="s">
        <v>2760</v>
      </c>
      <c r="Y52632" t="s">
        <v>2760</v>
      </c>
      <c r="Z52632" t="s">
        <v>2760</v>
      </c>
      <c r="AA52632" t="s">
        <v>2760</v>
      </c>
    </row>
    <row r="52633" spans="1:27" x14ac:dyDescent="0.3">
      <c r="A52633" t="s">
        <v>99827</v>
      </c>
      <c r="B52633">
        <v>91230</v>
      </c>
      <c r="C52633">
        <v>85</v>
      </c>
      <c r="D52633">
        <v>8591230</v>
      </c>
      <c r="E52633">
        <v>3</v>
      </c>
      <c r="F52633" s="1">
        <v>44178</v>
      </c>
      <c r="G52633" s="1">
        <v>2958465</v>
      </c>
      <c r="H52633" t="s">
        <v>29</v>
      </c>
      <c r="I52633">
        <v>2684650</v>
      </c>
      <c r="J52633">
        <v>1247893</v>
      </c>
      <c r="K52633">
        <v>8.5595160002600004</v>
      </c>
      <c r="L52633">
        <v>47.376435015379997</v>
      </c>
      <c r="M52633">
        <v>511</v>
      </c>
      <c r="N52633" s="2">
        <v>44953.549097222225</v>
      </c>
      <c r="O52633" s="2">
        <v>45390.407824074071</v>
      </c>
      <c r="P52633" t="s">
        <v>99825</v>
      </c>
      <c r="Q52633" t="s">
        <v>99826</v>
      </c>
      <c r="R52633" t="s">
        <v>2758</v>
      </c>
      <c r="S52633">
        <v>849</v>
      </c>
      <c r="T52633" t="s">
        <v>2759</v>
      </c>
      <c r="U52633" t="s">
        <v>2759</v>
      </c>
      <c r="V52633" t="s">
        <v>2759</v>
      </c>
      <c r="W52633" t="s">
        <v>2759</v>
      </c>
      <c r="X52633" t="s">
        <v>2760</v>
      </c>
      <c r="Y52633" t="s">
        <v>2760</v>
      </c>
      <c r="Z52633" t="s">
        <v>2760</v>
      </c>
      <c r="AA52633" t="s">
        <v>2760</v>
      </c>
    </row>
    <row r="52634" spans="1:27" x14ac:dyDescent="0.3">
      <c r="A52634" t="s">
        <v>99828</v>
      </c>
      <c r="B52634">
        <v>91230</v>
      </c>
      <c r="C52634">
        <v>85</v>
      </c>
      <c r="D52634">
        <v>8591230</v>
      </c>
      <c r="E52634">
        <v>3</v>
      </c>
      <c r="F52634" s="1">
        <v>44178</v>
      </c>
      <c r="G52634" s="1">
        <v>2958465</v>
      </c>
      <c r="H52634" t="s">
        <v>29</v>
      </c>
      <c r="I52634">
        <v>2684633</v>
      </c>
      <c r="J52634">
        <v>1247877</v>
      </c>
      <c r="K52634">
        <v>8.5592879003199993</v>
      </c>
      <c r="L52634">
        <v>47.376293305840001</v>
      </c>
      <c r="M52634">
        <v>510</v>
      </c>
      <c r="N52634" s="2">
        <v>44953.544733796298</v>
      </c>
      <c r="O52634" s="2">
        <v>45390.407824074071</v>
      </c>
      <c r="P52634" t="s">
        <v>99825</v>
      </c>
      <c r="Q52634" t="s">
        <v>99826</v>
      </c>
      <c r="R52634" t="s">
        <v>2758</v>
      </c>
      <c r="S52634">
        <v>849</v>
      </c>
      <c r="T52634" t="s">
        <v>2759</v>
      </c>
      <c r="U52634" t="s">
        <v>2759</v>
      </c>
      <c r="V52634" t="s">
        <v>2759</v>
      </c>
      <c r="W52634" t="s">
        <v>2759</v>
      </c>
      <c r="X52634" t="s">
        <v>2760</v>
      </c>
      <c r="Y52634" t="s">
        <v>2760</v>
      </c>
      <c r="Z52634" t="s">
        <v>2760</v>
      </c>
      <c r="AA52634" t="s">
        <v>2760</v>
      </c>
    </row>
    <row r="52635" spans="1:27" x14ac:dyDescent="0.3">
      <c r="A52635" t="s">
        <v>99829</v>
      </c>
      <c r="B52635">
        <v>91230</v>
      </c>
      <c r="C52635">
        <v>85</v>
      </c>
      <c r="D52635">
        <v>8591230</v>
      </c>
      <c r="E52635">
        <v>3</v>
      </c>
      <c r="F52635" s="1">
        <v>44178</v>
      </c>
      <c r="G52635" s="1">
        <v>2958465</v>
      </c>
      <c r="H52635" t="s">
        <v>29</v>
      </c>
      <c r="I52635">
        <v>2684677</v>
      </c>
      <c r="J52635">
        <v>1247970</v>
      </c>
      <c r="K52635">
        <v>8.5598880393400005</v>
      </c>
      <c r="L52635">
        <v>47.377124032579999</v>
      </c>
      <c r="M52635">
        <v>517</v>
      </c>
      <c r="N52635" s="2">
        <v>44398.369722222225</v>
      </c>
      <c r="O52635" s="2">
        <v>45390.407824074071</v>
      </c>
      <c r="P52635" t="s">
        <v>99825</v>
      </c>
      <c r="Q52635" t="s">
        <v>99826</v>
      </c>
      <c r="R52635" t="s">
        <v>2758</v>
      </c>
      <c r="S52635">
        <v>849</v>
      </c>
      <c r="T52635" t="s">
        <v>2759</v>
      </c>
      <c r="U52635" t="s">
        <v>2759</v>
      </c>
      <c r="V52635" t="s">
        <v>2759</v>
      </c>
      <c r="W52635" t="s">
        <v>2759</v>
      </c>
      <c r="X52635" t="s">
        <v>2760</v>
      </c>
      <c r="Y52635" t="s">
        <v>2760</v>
      </c>
      <c r="Z52635" t="s">
        <v>2760</v>
      </c>
      <c r="AA52635" t="s">
        <v>2760</v>
      </c>
    </row>
    <row r="52636" spans="1:27" x14ac:dyDescent="0.3">
      <c r="A52636" t="s">
        <v>99831</v>
      </c>
      <c r="B52636">
        <v>91230</v>
      </c>
      <c r="C52636">
        <v>85</v>
      </c>
      <c r="D52636">
        <v>8591230</v>
      </c>
      <c r="E52636">
        <v>3</v>
      </c>
      <c r="F52636" s="1">
        <v>44178</v>
      </c>
      <c r="G52636" s="1">
        <v>2958465</v>
      </c>
      <c r="H52636" t="s">
        <v>29</v>
      </c>
      <c r="I52636">
        <v>2684617</v>
      </c>
      <c r="J52636">
        <v>1247987</v>
      </c>
      <c r="K52636">
        <v>8.5590968626899997</v>
      </c>
      <c r="L52636">
        <v>47.377284627320002</v>
      </c>
      <c r="M52636">
        <v>514</v>
      </c>
      <c r="N52636" s="2">
        <v>44398.369675925926</v>
      </c>
      <c r="O52636" s="2">
        <v>45390.407824074071</v>
      </c>
      <c r="P52636" t="s">
        <v>99825</v>
      </c>
      <c r="Q52636" t="s">
        <v>99826</v>
      </c>
      <c r="R52636" t="s">
        <v>2758</v>
      </c>
      <c r="S52636">
        <v>849</v>
      </c>
      <c r="T52636" t="s">
        <v>2759</v>
      </c>
      <c r="U52636" t="s">
        <v>2759</v>
      </c>
      <c r="V52636" t="s">
        <v>2759</v>
      </c>
      <c r="W52636" t="s">
        <v>2759</v>
      </c>
      <c r="X52636" t="s">
        <v>2760</v>
      </c>
      <c r="Y52636" t="s">
        <v>2760</v>
      </c>
      <c r="Z52636" t="s">
        <v>2760</v>
      </c>
      <c r="AA52636" t="s">
        <v>2760</v>
      </c>
    </row>
    <row r="52637" spans="1:27" x14ac:dyDescent="0.3">
      <c r="A52637" t="s">
        <v>99833</v>
      </c>
      <c r="B52637">
        <v>91230</v>
      </c>
      <c r="C52637">
        <v>85</v>
      </c>
      <c r="D52637">
        <v>8591230</v>
      </c>
      <c r="E52637">
        <v>3</v>
      </c>
      <c r="F52637" s="1">
        <v>44178</v>
      </c>
      <c r="G52637" s="1">
        <v>2958465</v>
      </c>
      <c r="H52637" t="s">
        <v>29</v>
      </c>
      <c r="I52637">
        <v>2684707</v>
      </c>
      <c r="J52637">
        <v>1247912</v>
      </c>
      <c r="K52637">
        <v>8.5602742574500006</v>
      </c>
      <c r="L52637">
        <v>47.376598563329999</v>
      </c>
      <c r="M52637">
        <v>513</v>
      </c>
      <c r="N52637" s="2">
        <v>44953.632141203707</v>
      </c>
      <c r="O52637" s="2">
        <v>45390.407824074071</v>
      </c>
      <c r="P52637" t="s">
        <v>99825</v>
      </c>
      <c r="Q52637" t="s">
        <v>99826</v>
      </c>
      <c r="R52637" t="s">
        <v>2758</v>
      </c>
      <c r="S52637">
        <v>849</v>
      </c>
      <c r="T52637" t="s">
        <v>2759</v>
      </c>
      <c r="U52637" t="s">
        <v>2759</v>
      </c>
      <c r="V52637" t="s">
        <v>2759</v>
      </c>
      <c r="W52637" t="s">
        <v>2759</v>
      </c>
      <c r="X52637" t="s">
        <v>2760</v>
      </c>
      <c r="Y52637" t="s">
        <v>2760</v>
      </c>
      <c r="Z52637" t="s">
        <v>2760</v>
      </c>
      <c r="AA52637" t="s">
        <v>2760</v>
      </c>
    </row>
    <row r="52638" spans="1:27" x14ac:dyDescent="0.3">
      <c r="A52638" t="s">
        <v>99835</v>
      </c>
      <c r="B52638">
        <v>91230</v>
      </c>
      <c r="C52638">
        <v>85</v>
      </c>
      <c r="D52638">
        <v>8591230</v>
      </c>
      <c r="E52638">
        <v>3</v>
      </c>
      <c r="F52638" s="1">
        <v>44178</v>
      </c>
      <c r="G52638" s="1">
        <v>2958465</v>
      </c>
      <c r="H52638" t="s">
        <v>29</v>
      </c>
      <c r="I52638">
        <v>2684682</v>
      </c>
      <c r="J52638">
        <v>1247947</v>
      </c>
      <c r="K52638">
        <v>8.5599498868000001</v>
      </c>
      <c r="L52638">
        <v>47.3769165434</v>
      </c>
      <c r="M52638">
        <v>515</v>
      </c>
      <c r="N52638" s="2">
        <v>44182.686030092591</v>
      </c>
      <c r="O52638" s="2">
        <v>45390.407824074071</v>
      </c>
      <c r="P52638" t="s">
        <v>99825</v>
      </c>
      <c r="Q52638" t="s">
        <v>99826</v>
      </c>
      <c r="R52638" t="s">
        <v>2758</v>
      </c>
      <c r="S52638">
        <v>849</v>
      </c>
      <c r="T52638" t="s">
        <v>2759</v>
      </c>
      <c r="U52638" t="s">
        <v>2759</v>
      </c>
      <c r="V52638" t="s">
        <v>2759</v>
      </c>
      <c r="W52638" t="s">
        <v>2759</v>
      </c>
      <c r="X52638" t="s">
        <v>2760</v>
      </c>
      <c r="Y52638" t="s">
        <v>2760</v>
      </c>
      <c r="Z52638" t="s">
        <v>2760</v>
      </c>
      <c r="AA52638" t="s">
        <v>2760</v>
      </c>
    </row>
    <row r="52639" spans="1:27" x14ac:dyDescent="0.3">
      <c r="A52639" t="s">
        <v>99824</v>
      </c>
      <c r="B52639">
        <v>91230</v>
      </c>
      <c r="C52639">
        <v>85</v>
      </c>
      <c r="D52639">
        <v>8591230</v>
      </c>
      <c r="E52639">
        <v>3</v>
      </c>
      <c r="F52639" s="1">
        <v>45253</v>
      </c>
      <c r="G52639" s="1">
        <v>2958465</v>
      </c>
      <c r="H52639" t="s">
        <v>45</v>
      </c>
      <c r="N52639" s="2">
        <v>44182.591249999998</v>
      </c>
      <c r="O52639" s="2">
        <v>45390.407824074071</v>
      </c>
      <c r="P52639" t="s">
        <v>99825</v>
      </c>
      <c r="Q52639" t="s">
        <v>99826</v>
      </c>
      <c r="R52639" t="s">
        <v>2758</v>
      </c>
      <c r="S52639">
        <v>849</v>
      </c>
      <c r="T52639" t="s">
        <v>2759</v>
      </c>
      <c r="U52639" t="s">
        <v>2759</v>
      </c>
      <c r="V52639" t="s">
        <v>2759</v>
      </c>
      <c r="W52639" t="s">
        <v>2759</v>
      </c>
      <c r="X52639" t="s">
        <v>2760</v>
      </c>
      <c r="Y52639" t="s">
        <v>2760</v>
      </c>
      <c r="Z52639" t="s">
        <v>2760</v>
      </c>
      <c r="AA52639" t="s">
        <v>2760</v>
      </c>
    </row>
    <row r="52640" spans="1:27" x14ac:dyDescent="0.3">
      <c r="A52640" t="s">
        <v>99830</v>
      </c>
      <c r="B52640">
        <v>91230</v>
      </c>
      <c r="C52640">
        <v>85</v>
      </c>
      <c r="D52640">
        <v>8591230</v>
      </c>
      <c r="E52640">
        <v>3</v>
      </c>
      <c r="F52640" s="1">
        <v>45253</v>
      </c>
      <c r="G52640" s="1">
        <v>2958465</v>
      </c>
      <c r="H52640" t="s">
        <v>45</v>
      </c>
      <c r="N52640" s="2">
        <v>44182.591296296298</v>
      </c>
      <c r="O52640" s="2">
        <v>45390.407824074071</v>
      </c>
      <c r="P52640" t="s">
        <v>99825</v>
      </c>
      <c r="Q52640" t="s">
        <v>99826</v>
      </c>
      <c r="R52640" t="s">
        <v>2758</v>
      </c>
      <c r="S52640">
        <v>849</v>
      </c>
      <c r="T52640" t="s">
        <v>2759</v>
      </c>
      <c r="U52640" t="s">
        <v>2759</v>
      </c>
      <c r="V52640" t="s">
        <v>2759</v>
      </c>
      <c r="W52640" t="s">
        <v>2759</v>
      </c>
      <c r="X52640" t="s">
        <v>2760</v>
      </c>
      <c r="Y52640" t="s">
        <v>2760</v>
      </c>
      <c r="Z52640" t="s">
        <v>2760</v>
      </c>
      <c r="AA52640" t="s">
        <v>2760</v>
      </c>
    </row>
    <row r="52641" spans="1:27" x14ac:dyDescent="0.3">
      <c r="A52641" t="s">
        <v>99834</v>
      </c>
      <c r="B52641">
        <v>91230</v>
      </c>
      <c r="C52641">
        <v>85</v>
      </c>
      <c r="D52641">
        <v>8591230</v>
      </c>
      <c r="E52641">
        <v>3</v>
      </c>
      <c r="F52641" s="1">
        <v>45253</v>
      </c>
      <c r="G52641" s="1">
        <v>2958465</v>
      </c>
      <c r="H52641" t="s">
        <v>45</v>
      </c>
      <c r="N52641" s="2">
        <v>44182.591284722221</v>
      </c>
      <c r="O52641" s="2">
        <v>45390.407824074071</v>
      </c>
      <c r="P52641" t="s">
        <v>99825</v>
      </c>
      <c r="Q52641" t="s">
        <v>99826</v>
      </c>
      <c r="R52641" t="s">
        <v>2758</v>
      </c>
      <c r="S52641">
        <v>849</v>
      </c>
      <c r="T52641" t="s">
        <v>2759</v>
      </c>
      <c r="U52641" t="s">
        <v>2759</v>
      </c>
      <c r="V52641" t="s">
        <v>2759</v>
      </c>
      <c r="W52641" t="s">
        <v>2759</v>
      </c>
      <c r="X52641" t="s">
        <v>2760</v>
      </c>
      <c r="Y52641" t="s">
        <v>2760</v>
      </c>
      <c r="Z52641" t="s">
        <v>2760</v>
      </c>
      <c r="AA52641" t="s">
        <v>2760</v>
      </c>
    </row>
    <row r="52642" spans="1:27" x14ac:dyDescent="0.3">
      <c r="A52642" t="s">
        <v>99832</v>
      </c>
      <c r="B52642">
        <v>91230</v>
      </c>
      <c r="C52642">
        <v>85</v>
      </c>
      <c r="D52642">
        <v>8591230</v>
      </c>
      <c r="E52642">
        <v>3</v>
      </c>
      <c r="F52642" s="1">
        <v>45253</v>
      </c>
      <c r="G52642" s="1">
        <v>2958465</v>
      </c>
      <c r="H52642" t="s">
        <v>45</v>
      </c>
      <c r="N52642" s="2">
        <v>44182.591261574074</v>
      </c>
      <c r="O52642" s="2">
        <v>45390.407824074071</v>
      </c>
      <c r="P52642" t="s">
        <v>99825</v>
      </c>
      <c r="Q52642" t="s">
        <v>99826</v>
      </c>
      <c r="R52642" t="s">
        <v>2758</v>
      </c>
      <c r="S52642">
        <v>849</v>
      </c>
      <c r="T52642" t="s">
        <v>2759</v>
      </c>
      <c r="U52642" t="s">
        <v>2759</v>
      </c>
      <c r="V52642" t="s">
        <v>2759</v>
      </c>
      <c r="W52642" t="s">
        <v>2759</v>
      </c>
      <c r="X52642" t="s">
        <v>2760</v>
      </c>
      <c r="Y52642" t="s">
        <v>2760</v>
      </c>
      <c r="Z52642" t="s">
        <v>2760</v>
      </c>
      <c r="AA52642" t="s">
        <v>2760</v>
      </c>
    </row>
    <row r="52643" spans="1:27" x14ac:dyDescent="0.3">
      <c r="A52643" t="s">
        <v>99836</v>
      </c>
      <c r="B52643">
        <v>91507</v>
      </c>
      <c r="C52643">
        <v>85</v>
      </c>
      <c r="D52643">
        <v>8591507</v>
      </c>
      <c r="E52643">
        <v>4</v>
      </c>
      <c r="F52643" s="1">
        <v>44441</v>
      </c>
      <c r="G52643" s="1">
        <v>2958465</v>
      </c>
      <c r="H52643" t="s">
        <v>29</v>
      </c>
      <c r="I52643">
        <v>2719966</v>
      </c>
      <c r="J52643">
        <v>1101734</v>
      </c>
      <c r="K52643">
        <v>8.9888091059999997</v>
      </c>
      <c r="L52643">
        <v>46.056472735180002</v>
      </c>
      <c r="M52643">
        <v>560</v>
      </c>
      <c r="N52643" s="2">
        <v>44441.307974537034</v>
      </c>
      <c r="O52643" s="2">
        <v>45390.407824074071</v>
      </c>
      <c r="P52643" t="s">
        <v>99837</v>
      </c>
      <c r="Q52643" t="s">
        <v>99838</v>
      </c>
      <c r="R52643" t="s">
        <v>1182</v>
      </c>
      <c r="S52643">
        <v>858</v>
      </c>
      <c r="T52643" t="s">
        <v>1183</v>
      </c>
      <c r="U52643" t="s">
        <v>1183</v>
      </c>
      <c r="V52643" t="s">
        <v>1183</v>
      </c>
      <c r="W52643" t="s">
        <v>1183</v>
      </c>
      <c r="X52643" t="s">
        <v>1184</v>
      </c>
      <c r="Y52643" t="s">
        <v>1184</v>
      </c>
      <c r="Z52643" t="s">
        <v>1184</v>
      </c>
      <c r="AA52643" t="s">
        <v>1184</v>
      </c>
    </row>
    <row r="52644" spans="1:27" x14ac:dyDescent="0.3">
      <c r="A52644" t="s">
        <v>99839</v>
      </c>
      <c r="B52644">
        <v>91507</v>
      </c>
      <c r="C52644">
        <v>85</v>
      </c>
      <c r="D52644">
        <v>8591507</v>
      </c>
      <c r="E52644">
        <v>4</v>
      </c>
      <c r="F52644" s="1">
        <v>44441</v>
      </c>
      <c r="G52644" s="1">
        <v>2958465</v>
      </c>
      <c r="H52644" t="s">
        <v>29</v>
      </c>
      <c r="I52644">
        <v>2719917</v>
      </c>
      <c r="J52644">
        <v>1101673</v>
      </c>
      <c r="K52644">
        <v>8.98816053977</v>
      </c>
      <c r="L52644">
        <v>46.055932823760003</v>
      </c>
      <c r="M52644">
        <v>552</v>
      </c>
      <c r="N52644" s="2">
        <v>44441.307962962965</v>
      </c>
      <c r="O52644" s="2">
        <v>45390.407824074071</v>
      </c>
      <c r="P52644" t="s">
        <v>99837</v>
      </c>
      <c r="Q52644" t="s">
        <v>99838</v>
      </c>
      <c r="R52644" t="s">
        <v>1182</v>
      </c>
      <c r="S52644">
        <v>858</v>
      </c>
      <c r="T52644" t="s">
        <v>1183</v>
      </c>
      <c r="U52644" t="s">
        <v>1183</v>
      </c>
      <c r="V52644" t="s">
        <v>1183</v>
      </c>
      <c r="W52644" t="s">
        <v>1183</v>
      </c>
      <c r="X52644" t="s">
        <v>1184</v>
      </c>
      <c r="Y52644" t="s">
        <v>1184</v>
      </c>
      <c r="Z52644" t="s">
        <v>1184</v>
      </c>
      <c r="AA52644" t="s">
        <v>1184</v>
      </c>
    </row>
    <row r="52645" spans="1:27" x14ac:dyDescent="0.3">
      <c r="A52645" t="s">
        <v>99840</v>
      </c>
      <c r="B52645">
        <v>91523</v>
      </c>
      <c r="C52645">
        <v>85</v>
      </c>
      <c r="D52645">
        <v>8591523</v>
      </c>
      <c r="E52645">
        <v>1</v>
      </c>
      <c r="F52645" s="1">
        <v>44441</v>
      </c>
      <c r="G52645" s="1">
        <v>2958465</v>
      </c>
      <c r="H52645" t="s">
        <v>29</v>
      </c>
      <c r="I52645">
        <v>2702734</v>
      </c>
      <c r="J52645">
        <v>1112717</v>
      </c>
      <c r="K52645">
        <v>8.76859427696</v>
      </c>
      <c r="L52645">
        <v>46.158099660129999</v>
      </c>
      <c r="M52645">
        <v>259</v>
      </c>
      <c r="N52645" s="2">
        <v>44441.286898148152</v>
      </c>
      <c r="O52645" s="2">
        <v>45390.407824074071</v>
      </c>
      <c r="P52645" t="s">
        <v>99841</v>
      </c>
      <c r="Q52645" t="s">
        <v>99842</v>
      </c>
      <c r="R52645" t="s">
        <v>16042</v>
      </c>
      <c r="S52645">
        <v>817</v>
      </c>
      <c r="T52645" t="s">
        <v>16043</v>
      </c>
      <c r="U52645" t="s">
        <v>16043</v>
      </c>
      <c r="V52645" t="s">
        <v>16043</v>
      </c>
      <c r="W52645" t="s">
        <v>16043</v>
      </c>
      <c r="X52645" t="s">
        <v>16044</v>
      </c>
      <c r="Y52645" t="s">
        <v>16044</v>
      </c>
      <c r="Z52645" t="s">
        <v>16044</v>
      </c>
      <c r="AA52645" t="s">
        <v>16044</v>
      </c>
    </row>
    <row r="52646" spans="1:27" x14ac:dyDescent="0.3">
      <c r="A52646" t="s">
        <v>99843</v>
      </c>
      <c r="B52646">
        <v>91523</v>
      </c>
      <c r="C52646">
        <v>85</v>
      </c>
      <c r="D52646">
        <v>8591523</v>
      </c>
      <c r="E52646">
        <v>1</v>
      </c>
      <c r="F52646" s="1">
        <v>44441</v>
      </c>
      <c r="G52646" s="1">
        <v>2958465</v>
      </c>
      <c r="H52646" t="s">
        <v>29</v>
      </c>
      <c r="I52646">
        <v>2702734</v>
      </c>
      <c r="J52646">
        <v>1112717</v>
      </c>
      <c r="K52646">
        <v>8.76859427696</v>
      </c>
      <c r="L52646">
        <v>46.158099660129999</v>
      </c>
      <c r="M52646">
        <v>259</v>
      </c>
      <c r="N52646" s="2">
        <v>44441.286874999998</v>
      </c>
      <c r="O52646" s="2">
        <v>45390.407824074071</v>
      </c>
      <c r="P52646" t="s">
        <v>99841</v>
      </c>
      <c r="Q52646" t="s">
        <v>99842</v>
      </c>
      <c r="R52646" t="s">
        <v>16042</v>
      </c>
      <c r="S52646">
        <v>817</v>
      </c>
      <c r="T52646" t="s">
        <v>16043</v>
      </c>
      <c r="U52646" t="s">
        <v>16043</v>
      </c>
      <c r="V52646" t="s">
        <v>16043</v>
      </c>
      <c r="W52646" t="s">
        <v>16043</v>
      </c>
      <c r="X52646" t="s">
        <v>16044</v>
      </c>
      <c r="Y52646" t="s">
        <v>16044</v>
      </c>
      <c r="Z52646" t="s">
        <v>16044</v>
      </c>
      <c r="AA52646" t="s">
        <v>16044</v>
      </c>
    </row>
    <row r="52647" spans="1:27" x14ac:dyDescent="0.3">
      <c r="A52647" t="s">
        <v>99844</v>
      </c>
      <c r="B52647">
        <v>91229</v>
      </c>
      <c r="C52647">
        <v>85</v>
      </c>
      <c r="D52647">
        <v>8591229</v>
      </c>
      <c r="E52647">
        <v>5</v>
      </c>
      <c r="F52647" s="1">
        <v>45253</v>
      </c>
      <c r="G52647" s="1">
        <v>2958465</v>
      </c>
      <c r="H52647" t="s">
        <v>45</v>
      </c>
      <c r="N52647" s="2">
        <v>44182.591226851851</v>
      </c>
      <c r="O52647" s="2">
        <v>45390.407824074071</v>
      </c>
      <c r="P52647" t="s">
        <v>99845</v>
      </c>
      <c r="Q52647" t="s">
        <v>99846</v>
      </c>
      <c r="R52647" t="s">
        <v>2758</v>
      </c>
      <c r="S52647">
        <v>849</v>
      </c>
      <c r="T52647" t="s">
        <v>2759</v>
      </c>
      <c r="U52647" t="s">
        <v>2759</v>
      </c>
      <c r="V52647" t="s">
        <v>2759</v>
      </c>
      <c r="W52647" t="s">
        <v>2759</v>
      </c>
      <c r="X52647" t="s">
        <v>2760</v>
      </c>
      <c r="Y52647" t="s">
        <v>2760</v>
      </c>
      <c r="Z52647" t="s">
        <v>2760</v>
      </c>
      <c r="AA52647" t="s">
        <v>2760</v>
      </c>
    </row>
    <row r="52648" spans="1:27" x14ac:dyDescent="0.3">
      <c r="A52648" t="s">
        <v>99847</v>
      </c>
      <c r="B52648">
        <v>91229</v>
      </c>
      <c r="C52648">
        <v>85</v>
      </c>
      <c r="D52648">
        <v>8591229</v>
      </c>
      <c r="E52648">
        <v>5</v>
      </c>
      <c r="F52648" s="1">
        <v>44178</v>
      </c>
      <c r="G52648" s="1">
        <v>2958465</v>
      </c>
      <c r="H52648" t="s">
        <v>29</v>
      </c>
      <c r="I52648">
        <v>2683635</v>
      </c>
      <c r="J52648">
        <v>1249277</v>
      </c>
      <c r="K52648">
        <v>8.5463363774199994</v>
      </c>
      <c r="L52648">
        <v>47.389011409719998</v>
      </c>
      <c r="M52648">
        <v>489</v>
      </c>
      <c r="N52648" s="2">
        <v>44953.549085648148</v>
      </c>
      <c r="O52648" s="2">
        <v>45390.407824074071</v>
      </c>
      <c r="P52648" t="s">
        <v>99845</v>
      </c>
      <c r="Q52648" t="s">
        <v>99846</v>
      </c>
      <c r="R52648" t="s">
        <v>2758</v>
      </c>
      <c r="S52648">
        <v>849</v>
      </c>
      <c r="T52648" t="s">
        <v>2759</v>
      </c>
      <c r="U52648" t="s">
        <v>2759</v>
      </c>
      <c r="V52648" t="s">
        <v>2759</v>
      </c>
      <c r="W52648" t="s">
        <v>2759</v>
      </c>
      <c r="X52648" t="s">
        <v>2760</v>
      </c>
      <c r="Y52648" t="s">
        <v>2760</v>
      </c>
      <c r="Z52648" t="s">
        <v>2760</v>
      </c>
      <c r="AA52648" t="s">
        <v>2760</v>
      </c>
    </row>
    <row r="52649" spans="1:27" x14ac:dyDescent="0.3">
      <c r="A52649" t="s">
        <v>99848</v>
      </c>
      <c r="B52649">
        <v>91229</v>
      </c>
      <c r="C52649">
        <v>85</v>
      </c>
      <c r="D52649">
        <v>8591229</v>
      </c>
      <c r="E52649">
        <v>5</v>
      </c>
      <c r="F52649" s="1">
        <v>44178</v>
      </c>
      <c r="G52649" s="1">
        <v>2958465</v>
      </c>
      <c r="H52649" t="s">
        <v>29</v>
      </c>
      <c r="I52649">
        <v>2683639</v>
      </c>
      <c r="J52649">
        <v>1249254</v>
      </c>
      <c r="K52649">
        <v>8.5463850487100004</v>
      </c>
      <c r="L52649">
        <v>47.388804055519998</v>
      </c>
      <c r="M52649">
        <v>489</v>
      </c>
      <c r="N52649" s="2">
        <v>44953.544722222221</v>
      </c>
      <c r="O52649" s="2">
        <v>45390.407824074071</v>
      </c>
      <c r="P52649" t="s">
        <v>99845</v>
      </c>
      <c r="Q52649" t="s">
        <v>99846</v>
      </c>
      <c r="R52649" t="s">
        <v>2758</v>
      </c>
      <c r="S52649">
        <v>849</v>
      </c>
      <c r="T52649" t="s">
        <v>2759</v>
      </c>
      <c r="U52649" t="s">
        <v>2759</v>
      </c>
      <c r="V52649" t="s">
        <v>2759</v>
      </c>
      <c r="W52649" t="s">
        <v>2759</v>
      </c>
      <c r="X52649" t="s">
        <v>2760</v>
      </c>
      <c r="Y52649" t="s">
        <v>2760</v>
      </c>
      <c r="Z52649" t="s">
        <v>2760</v>
      </c>
      <c r="AA52649" t="s">
        <v>2760</v>
      </c>
    </row>
    <row r="52650" spans="1:27" x14ac:dyDescent="0.3">
      <c r="A52650" t="s">
        <v>99849</v>
      </c>
      <c r="B52650">
        <v>91217</v>
      </c>
      <c r="C52650">
        <v>85</v>
      </c>
      <c r="D52650">
        <v>8591217</v>
      </c>
      <c r="E52650">
        <v>0</v>
      </c>
      <c r="F52650" s="1">
        <v>45253</v>
      </c>
      <c r="G52650" s="1">
        <v>2958465</v>
      </c>
      <c r="H52650" t="s">
        <v>45</v>
      </c>
      <c r="N52650" s="2">
        <v>44182.59097222222</v>
      </c>
      <c r="O52650" s="2">
        <v>45390.407824074071</v>
      </c>
      <c r="P52650" t="s">
        <v>99850</v>
      </c>
      <c r="Q52650" t="s">
        <v>99851</v>
      </c>
      <c r="R52650" t="s">
        <v>2758</v>
      </c>
      <c r="S52650">
        <v>849</v>
      </c>
      <c r="T52650" t="s">
        <v>2759</v>
      </c>
      <c r="U52650" t="s">
        <v>2759</v>
      </c>
      <c r="V52650" t="s">
        <v>2759</v>
      </c>
      <c r="W52650" t="s">
        <v>2759</v>
      </c>
      <c r="X52650" t="s">
        <v>2760</v>
      </c>
      <c r="Y52650" t="s">
        <v>2760</v>
      </c>
      <c r="Z52650" t="s">
        <v>2760</v>
      </c>
      <c r="AA52650" t="s">
        <v>2760</v>
      </c>
    </row>
    <row r="52651" spans="1:27" x14ac:dyDescent="0.3">
      <c r="A52651" t="s">
        <v>99852</v>
      </c>
      <c r="B52651">
        <v>91217</v>
      </c>
      <c r="C52651">
        <v>85</v>
      </c>
      <c r="D52651">
        <v>8591217</v>
      </c>
      <c r="E52651">
        <v>0</v>
      </c>
      <c r="F52651" s="1">
        <v>44178</v>
      </c>
      <c r="G52651" s="1">
        <v>2958465</v>
      </c>
      <c r="H52651" t="s">
        <v>29</v>
      </c>
      <c r="I52651">
        <v>2682592</v>
      </c>
      <c r="J52651">
        <v>1243846</v>
      </c>
      <c r="K52651">
        <v>8.5315223322100007</v>
      </c>
      <c r="L52651">
        <v>47.3402997978</v>
      </c>
      <c r="M52651">
        <v>442</v>
      </c>
      <c r="N52651" s="2">
        <v>44398.368703703702</v>
      </c>
      <c r="O52651" s="2">
        <v>45390.407824074071</v>
      </c>
      <c r="P52651" t="s">
        <v>99850</v>
      </c>
      <c r="Q52651" t="s">
        <v>99851</v>
      </c>
      <c r="R52651" t="s">
        <v>2758</v>
      </c>
      <c r="S52651">
        <v>849</v>
      </c>
      <c r="T52651" t="s">
        <v>2759</v>
      </c>
      <c r="U52651" t="s">
        <v>2759</v>
      </c>
      <c r="V52651" t="s">
        <v>2759</v>
      </c>
      <c r="W52651" t="s">
        <v>2759</v>
      </c>
      <c r="X52651" t="s">
        <v>2760</v>
      </c>
      <c r="Y52651" t="s">
        <v>2760</v>
      </c>
      <c r="Z52651" t="s">
        <v>2760</v>
      </c>
      <c r="AA52651" t="s">
        <v>2760</v>
      </c>
    </row>
    <row r="52652" spans="1:27" x14ac:dyDescent="0.3">
      <c r="A52652" t="s">
        <v>99853</v>
      </c>
      <c r="B52652">
        <v>91217</v>
      </c>
      <c r="C52652">
        <v>85</v>
      </c>
      <c r="D52652">
        <v>8591217</v>
      </c>
      <c r="E52652">
        <v>0</v>
      </c>
      <c r="F52652" s="1">
        <v>44178</v>
      </c>
      <c r="G52652" s="1">
        <v>2958465</v>
      </c>
      <c r="H52652" t="s">
        <v>29</v>
      </c>
      <c r="I52652">
        <v>2682588</v>
      </c>
      <c r="J52652">
        <v>1243894</v>
      </c>
      <c r="K52652">
        <v>8.5314782541700005</v>
      </c>
      <c r="L52652">
        <v>47.340731985650002</v>
      </c>
      <c r="M52652">
        <v>441</v>
      </c>
      <c r="N52652" s="2">
        <v>44398.368715277778</v>
      </c>
      <c r="O52652" s="2">
        <v>45390.407824074071</v>
      </c>
      <c r="P52652" t="s">
        <v>99850</v>
      </c>
      <c r="Q52652" t="s">
        <v>99851</v>
      </c>
      <c r="R52652" t="s">
        <v>2758</v>
      </c>
      <c r="S52652">
        <v>849</v>
      </c>
      <c r="T52652" t="s">
        <v>2759</v>
      </c>
      <c r="U52652" t="s">
        <v>2759</v>
      </c>
      <c r="V52652" t="s">
        <v>2759</v>
      </c>
      <c r="W52652" t="s">
        <v>2759</v>
      </c>
      <c r="X52652" t="s">
        <v>2760</v>
      </c>
      <c r="Y52652" t="s">
        <v>2760</v>
      </c>
      <c r="Z52652" t="s">
        <v>2760</v>
      </c>
      <c r="AA52652" t="s">
        <v>2760</v>
      </c>
    </row>
    <row r="52653" spans="1:27" x14ac:dyDescent="0.3">
      <c r="A52653" t="s">
        <v>99854</v>
      </c>
      <c r="B52653">
        <v>91506</v>
      </c>
      <c r="C52653">
        <v>85</v>
      </c>
      <c r="D52653">
        <v>8591506</v>
      </c>
      <c r="E52653">
        <v>6</v>
      </c>
      <c r="F52653" s="1">
        <v>44441</v>
      </c>
      <c r="G52653" s="1">
        <v>2958465</v>
      </c>
      <c r="H52653" t="s">
        <v>29</v>
      </c>
      <c r="I52653">
        <v>2720093</v>
      </c>
      <c r="J52653">
        <v>1102049</v>
      </c>
      <c r="K52653">
        <v>8.9905302474899997</v>
      </c>
      <c r="L52653">
        <v>46.059283182480002</v>
      </c>
      <c r="M52653">
        <v>632</v>
      </c>
      <c r="N52653" s="2">
        <v>44441.307881944442</v>
      </c>
      <c r="O52653" s="2">
        <v>45390.407824074071</v>
      </c>
      <c r="P52653" t="s">
        <v>99855</v>
      </c>
      <c r="Q52653" t="s">
        <v>99856</v>
      </c>
      <c r="R52653" t="s">
        <v>1182</v>
      </c>
      <c r="S52653">
        <v>858</v>
      </c>
      <c r="T52653" t="s">
        <v>1183</v>
      </c>
      <c r="U52653" t="s">
        <v>1183</v>
      </c>
      <c r="V52653" t="s">
        <v>1183</v>
      </c>
      <c r="W52653" t="s">
        <v>1183</v>
      </c>
      <c r="X52653" t="s">
        <v>1184</v>
      </c>
      <c r="Y52653" t="s">
        <v>1184</v>
      </c>
      <c r="Z52653" t="s">
        <v>1184</v>
      </c>
      <c r="AA52653" t="s">
        <v>1184</v>
      </c>
    </row>
    <row r="52654" spans="1:27" x14ac:dyDescent="0.3">
      <c r="A52654" t="s">
        <v>99857</v>
      </c>
      <c r="B52654">
        <v>91506</v>
      </c>
      <c r="C52654">
        <v>85</v>
      </c>
      <c r="D52654">
        <v>8591506</v>
      </c>
      <c r="E52654">
        <v>6</v>
      </c>
      <c r="F52654" s="1">
        <v>44441</v>
      </c>
      <c r="G52654" s="1">
        <v>2958465</v>
      </c>
      <c r="H52654" t="s">
        <v>29</v>
      </c>
      <c r="I52654">
        <v>2720069</v>
      </c>
      <c r="J52654">
        <v>1102054</v>
      </c>
      <c r="K52654">
        <v>8.9902214694199998</v>
      </c>
      <c r="L52654">
        <v>46.059332421619999</v>
      </c>
      <c r="M52654">
        <v>632</v>
      </c>
      <c r="N52654" s="2">
        <v>44441.307905092595</v>
      </c>
      <c r="O52654" s="2">
        <v>45390.407824074071</v>
      </c>
      <c r="P52654" t="s">
        <v>99855</v>
      </c>
      <c r="Q52654" t="s">
        <v>99856</v>
      </c>
      <c r="R52654" t="s">
        <v>1182</v>
      </c>
      <c r="S52654">
        <v>858</v>
      </c>
      <c r="T52654" t="s">
        <v>1183</v>
      </c>
      <c r="U52654" t="s">
        <v>1183</v>
      </c>
      <c r="V52654" t="s">
        <v>1183</v>
      </c>
      <c r="W52654" t="s">
        <v>1183</v>
      </c>
      <c r="X52654" t="s">
        <v>1184</v>
      </c>
      <c r="Y52654" t="s">
        <v>1184</v>
      </c>
      <c r="Z52654" t="s">
        <v>1184</v>
      </c>
      <c r="AA52654" t="s">
        <v>1184</v>
      </c>
    </row>
    <row r="52655" spans="1:27" x14ac:dyDescent="0.3">
      <c r="A52655" t="s">
        <v>99858</v>
      </c>
      <c r="B52655">
        <v>91228</v>
      </c>
      <c r="C52655">
        <v>85</v>
      </c>
      <c r="D52655">
        <v>8591228</v>
      </c>
      <c r="E52655">
        <v>7</v>
      </c>
      <c r="F52655" s="1">
        <v>45253</v>
      </c>
      <c r="G52655" s="1">
        <v>2958465</v>
      </c>
      <c r="H52655" t="s">
        <v>45</v>
      </c>
      <c r="N52655" s="2">
        <v>44182.591192129628</v>
      </c>
      <c r="O52655" s="2">
        <v>45390.407824074071</v>
      </c>
      <c r="P52655" t="s">
        <v>99859</v>
      </c>
      <c r="Q52655" t="s">
        <v>99860</v>
      </c>
      <c r="R52655" t="s">
        <v>2758</v>
      </c>
      <c r="S52655">
        <v>849</v>
      </c>
      <c r="T52655" t="s">
        <v>2759</v>
      </c>
      <c r="U52655" t="s">
        <v>2759</v>
      </c>
      <c r="V52655" t="s">
        <v>2759</v>
      </c>
      <c r="W52655" t="s">
        <v>2759</v>
      </c>
      <c r="X52655" t="s">
        <v>2760</v>
      </c>
      <c r="Y52655" t="s">
        <v>2760</v>
      </c>
      <c r="Z52655" t="s">
        <v>2760</v>
      </c>
      <c r="AA52655" t="s">
        <v>2760</v>
      </c>
    </row>
    <row r="52656" spans="1:27" x14ac:dyDescent="0.3">
      <c r="A52656" t="s">
        <v>99861</v>
      </c>
      <c r="B52656">
        <v>91228</v>
      </c>
      <c r="C52656">
        <v>85</v>
      </c>
      <c r="D52656">
        <v>8591228</v>
      </c>
      <c r="E52656">
        <v>7</v>
      </c>
      <c r="F52656" s="1">
        <v>45253</v>
      </c>
      <c r="G52656" s="1">
        <v>2958465</v>
      </c>
      <c r="H52656" t="s">
        <v>45</v>
      </c>
      <c r="N52656" s="2">
        <v>44182.591215277775</v>
      </c>
      <c r="O52656" s="2">
        <v>45390.407824074071</v>
      </c>
      <c r="P52656" t="s">
        <v>99859</v>
      </c>
      <c r="Q52656" t="s">
        <v>99860</v>
      </c>
      <c r="R52656" t="s">
        <v>2758</v>
      </c>
      <c r="S52656">
        <v>849</v>
      </c>
      <c r="T52656" t="s">
        <v>2759</v>
      </c>
      <c r="U52656" t="s">
        <v>2759</v>
      </c>
      <c r="V52656" t="s">
        <v>2759</v>
      </c>
      <c r="W52656" t="s">
        <v>2759</v>
      </c>
      <c r="X52656" t="s">
        <v>2760</v>
      </c>
      <c r="Y52656" t="s">
        <v>2760</v>
      </c>
      <c r="Z52656" t="s">
        <v>2760</v>
      </c>
      <c r="AA52656" t="s">
        <v>2760</v>
      </c>
    </row>
    <row r="52657" spans="1:27" x14ac:dyDescent="0.3">
      <c r="A52657" t="s">
        <v>99862</v>
      </c>
      <c r="B52657">
        <v>91228</v>
      </c>
      <c r="C52657">
        <v>85</v>
      </c>
      <c r="D52657">
        <v>8591228</v>
      </c>
      <c r="E52657">
        <v>7</v>
      </c>
      <c r="F52657" s="1">
        <v>44178</v>
      </c>
      <c r="G52657" s="1">
        <v>2958465</v>
      </c>
      <c r="H52657" t="s">
        <v>29</v>
      </c>
      <c r="I52657">
        <v>2687804</v>
      </c>
      <c r="J52657">
        <v>1245580</v>
      </c>
      <c r="K52657">
        <v>8.6008200186600003</v>
      </c>
      <c r="L52657">
        <v>47.355220778250001</v>
      </c>
      <c r="M52657">
        <v>622</v>
      </c>
      <c r="N52657" s="2">
        <v>44398.369560185187</v>
      </c>
      <c r="O52657" s="2">
        <v>45390.407824074071</v>
      </c>
      <c r="P52657" t="s">
        <v>99859</v>
      </c>
      <c r="Q52657" t="s">
        <v>99860</v>
      </c>
      <c r="R52657" t="s">
        <v>2758</v>
      </c>
      <c r="S52657">
        <v>849</v>
      </c>
      <c r="T52657" t="s">
        <v>2759</v>
      </c>
      <c r="U52657" t="s">
        <v>2759</v>
      </c>
      <c r="V52657" t="s">
        <v>2759</v>
      </c>
      <c r="W52657" t="s">
        <v>2759</v>
      </c>
      <c r="X52657" t="s">
        <v>2760</v>
      </c>
      <c r="Y52657" t="s">
        <v>2760</v>
      </c>
      <c r="Z52657" t="s">
        <v>2760</v>
      </c>
      <c r="AA52657" t="s">
        <v>2760</v>
      </c>
    </row>
    <row r="52658" spans="1:27" x14ac:dyDescent="0.3">
      <c r="A52658" t="s">
        <v>99863</v>
      </c>
      <c r="B52658">
        <v>91228</v>
      </c>
      <c r="C52658">
        <v>85</v>
      </c>
      <c r="D52658">
        <v>8591228</v>
      </c>
      <c r="E52658">
        <v>7</v>
      </c>
      <c r="F52658" s="1">
        <v>44178</v>
      </c>
      <c r="G52658" s="1">
        <v>2958465</v>
      </c>
      <c r="H52658" t="s">
        <v>29</v>
      </c>
      <c r="I52658">
        <v>2687820</v>
      </c>
      <c r="J52658">
        <v>1245614</v>
      </c>
      <c r="K52658">
        <v>8.6010384336199994</v>
      </c>
      <c r="L52658">
        <v>47.35552441958</v>
      </c>
      <c r="M52658">
        <v>623</v>
      </c>
      <c r="N52658" s="2">
        <v>44398.369583333333</v>
      </c>
      <c r="O52658" s="2">
        <v>45390.407824074071</v>
      </c>
      <c r="P52658" t="s">
        <v>99859</v>
      </c>
      <c r="Q52658" t="s">
        <v>99860</v>
      </c>
      <c r="R52658" t="s">
        <v>2758</v>
      </c>
      <c r="S52658">
        <v>849</v>
      </c>
      <c r="T52658" t="s">
        <v>2759</v>
      </c>
      <c r="U52658" t="s">
        <v>2759</v>
      </c>
      <c r="V52658" t="s">
        <v>2759</v>
      </c>
      <c r="W52658" t="s">
        <v>2759</v>
      </c>
      <c r="X52658" t="s">
        <v>2760</v>
      </c>
      <c r="Y52658" t="s">
        <v>2760</v>
      </c>
      <c r="Z52658" t="s">
        <v>2760</v>
      </c>
      <c r="AA52658" t="s">
        <v>2760</v>
      </c>
    </row>
    <row r="52659" spans="1:27" x14ac:dyDescent="0.3">
      <c r="A52659" t="s">
        <v>99864</v>
      </c>
      <c r="B52659">
        <v>91228</v>
      </c>
      <c r="C52659">
        <v>85</v>
      </c>
      <c r="D52659">
        <v>8591228</v>
      </c>
      <c r="E52659">
        <v>7</v>
      </c>
      <c r="F52659" s="1">
        <v>44178</v>
      </c>
      <c r="G52659" s="1">
        <v>2958465</v>
      </c>
      <c r="H52659" t="s">
        <v>29</v>
      </c>
      <c r="N52659" s="2">
        <v>44182.685879629629</v>
      </c>
      <c r="O52659" s="2">
        <v>45390.407824074071</v>
      </c>
      <c r="P52659" t="s">
        <v>99859</v>
      </c>
      <c r="Q52659" t="s">
        <v>99860</v>
      </c>
      <c r="R52659" t="s">
        <v>2758</v>
      </c>
      <c r="S52659">
        <v>849</v>
      </c>
      <c r="T52659" t="s">
        <v>2759</v>
      </c>
      <c r="U52659" t="s">
        <v>2759</v>
      </c>
      <c r="V52659" t="s">
        <v>2759</v>
      </c>
      <c r="W52659" t="s">
        <v>2759</v>
      </c>
      <c r="X52659" t="s">
        <v>2760</v>
      </c>
      <c r="Y52659" t="s">
        <v>2760</v>
      </c>
      <c r="Z52659" t="s">
        <v>2760</v>
      </c>
      <c r="AA52659" t="s">
        <v>2760</v>
      </c>
    </row>
    <row r="52660" spans="1:27" x14ac:dyDescent="0.3">
      <c r="A52660" t="s">
        <v>99865</v>
      </c>
      <c r="B52660">
        <v>91216</v>
      </c>
      <c r="C52660">
        <v>85</v>
      </c>
      <c r="D52660">
        <v>8591216</v>
      </c>
      <c r="E52660">
        <v>2</v>
      </c>
      <c r="F52660" s="1">
        <v>44178</v>
      </c>
      <c r="G52660" s="1">
        <v>2958465</v>
      </c>
      <c r="H52660" t="s">
        <v>29</v>
      </c>
      <c r="I52660">
        <v>2682289</v>
      </c>
      <c r="J52660">
        <v>1244724</v>
      </c>
      <c r="K52660">
        <v>8.5276746345899994</v>
      </c>
      <c r="L52660">
        <v>47.348233950180003</v>
      </c>
      <c r="M52660">
        <v>428</v>
      </c>
      <c r="N52660" s="2">
        <v>44953.555011574077</v>
      </c>
      <c r="O52660" s="2">
        <v>45390.407824074071</v>
      </c>
      <c r="P52660" t="s">
        <v>99867</v>
      </c>
      <c r="Q52660" t="s">
        <v>99868</v>
      </c>
      <c r="R52660" t="s">
        <v>2758</v>
      </c>
      <c r="S52660">
        <v>849</v>
      </c>
      <c r="T52660" t="s">
        <v>2759</v>
      </c>
      <c r="U52660" t="s">
        <v>2759</v>
      </c>
      <c r="V52660" t="s">
        <v>2759</v>
      </c>
      <c r="W52660" t="s">
        <v>2759</v>
      </c>
      <c r="X52660" t="s">
        <v>2760</v>
      </c>
      <c r="Y52660" t="s">
        <v>2760</v>
      </c>
      <c r="Z52660" t="s">
        <v>2760</v>
      </c>
      <c r="AA52660" t="s">
        <v>2760</v>
      </c>
    </row>
    <row r="52661" spans="1:27" x14ac:dyDescent="0.3">
      <c r="A52661" t="s">
        <v>99869</v>
      </c>
      <c r="B52661">
        <v>91216</v>
      </c>
      <c r="C52661">
        <v>85</v>
      </c>
      <c r="D52661">
        <v>8591216</v>
      </c>
      <c r="E52661">
        <v>2</v>
      </c>
      <c r="F52661" s="1">
        <v>44178</v>
      </c>
      <c r="G52661" s="1">
        <v>2958465</v>
      </c>
      <c r="H52661" t="s">
        <v>29</v>
      </c>
      <c r="I52661">
        <v>2682349</v>
      </c>
      <c r="J52661">
        <v>1244585</v>
      </c>
      <c r="K52661">
        <v>8.5284430527299993</v>
      </c>
      <c r="L52661">
        <v>47.346976367160003</v>
      </c>
      <c r="M52661">
        <v>430</v>
      </c>
      <c r="N52661" s="2">
        <v>44953.557986111111</v>
      </c>
      <c r="O52661" s="2">
        <v>45390.407824074071</v>
      </c>
      <c r="P52661" t="s">
        <v>99867</v>
      </c>
      <c r="Q52661" t="s">
        <v>99868</v>
      </c>
      <c r="R52661" t="s">
        <v>2758</v>
      </c>
      <c r="S52661">
        <v>849</v>
      </c>
      <c r="T52661" t="s">
        <v>2759</v>
      </c>
      <c r="U52661" t="s">
        <v>2759</v>
      </c>
      <c r="V52661" t="s">
        <v>2759</v>
      </c>
      <c r="W52661" t="s">
        <v>2759</v>
      </c>
      <c r="X52661" t="s">
        <v>2760</v>
      </c>
      <c r="Y52661" t="s">
        <v>2760</v>
      </c>
      <c r="Z52661" t="s">
        <v>2760</v>
      </c>
      <c r="AA52661" t="s">
        <v>2760</v>
      </c>
    </row>
    <row r="52662" spans="1:27" x14ac:dyDescent="0.3">
      <c r="A52662" t="s">
        <v>99871</v>
      </c>
      <c r="B52662">
        <v>91216</v>
      </c>
      <c r="C52662">
        <v>85</v>
      </c>
      <c r="D52662">
        <v>8591216</v>
      </c>
      <c r="E52662">
        <v>2</v>
      </c>
      <c r="F52662" s="1">
        <v>44178</v>
      </c>
      <c r="G52662" s="1">
        <v>2958465</v>
      </c>
      <c r="H52662" t="s">
        <v>29</v>
      </c>
      <c r="I52662">
        <v>2682318</v>
      </c>
      <c r="J52662">
        <v>1244686</v>
      </c>
      <c r="K52662">
        <v>8.5280514027300001</v>
      </c>
      <c r="L52662">
        <v>47.347888578270002</v>
      </c>
      <c r="M52662">
        <v>429</v>
      </c>
      <c r="N52662" s="2">
        <v>44398.368680555555</v>
      </c>
      <c r="O52662" s="2">
        <v>45390.407824074071</v>
      </c>
      <c r="P52662" t="s">
        <v>99867</v>
      </c>
      <c r="Q52662" t="s">
        <v>99868</v>
      </c>
      <c r="R52662" t="s">
        <v>2758</v>
      </c>
      <c r="S52662">
        <v>849</v>
      </c>
      <c r="T52662" t="s">
        <v>2759</v>
      </c>
      <c r="U52662" t="s">
        <v>2759</v>
      </c>
      <c r="V52662" t="s">
        <v>2759</v>
      </c>
      <c r="W52662" t="s">
        <v>2759</v>
      </c>
      <c r="X52662" t="s">
        <v>2760</v>
      </c>
      <c r="Y52662" t="s">
        <v>2760</v>
      </c>
      <c r="Z52662" t="s">
        <v>2760</v>
      </c>
      <c r="AA52662" t="s">
        <v>2760</v>
      </c>
    </row>
    <row r="52663" spans="1:27" x14ac:dyDescent="0.3">
      <c r="A52663" t="s">
        <v>99866</v>
      </c>
      <c r="B52663">
        <v>91216</v>
      </c>
      <c r="C52663">
        <v>85</v>
      </c>
      <c r="D52663">
        <v>8591216</v>
      </c>
      <c r="E52663">
        <v>2</v>
      </c>
      <c r="F52663" s="1">
        <v>45253</v>
      </c>
      <c r="G52663" s="1">
        <v>2958465</v>
      </c>
      <c r="H52663" t="s">
        <v>45</v>
      </c>
      <c r="N52663" s="2">
        <v>44182.590914351851</v>
      </c>
      <c r="O52663" s="2">
        <v>45390.407824074071</v>
      </c>
      <c r="P52663" t="s">
        <v>99867</v>
      </c>
      <c r="Q52663" t="s">
        <v>99868</v>
      </c>
      <c r="R52663" t="s">
        <v>2758</v>
      </c>
      <c r="S52663">
        <v>849</v>
      </c>
      <c r="T52663" t="s">
        <v>2759</v>
      </c>
      <c r="U52663" t="s">
        <v>2759</v>
      </c>
      <c r="V52663" t="s">
        <v>2759</v>
      </c>
      <c r="W52663" t="s">
        <v>2759</v>
      </c>
      <c r="X52663" t="s">
        <v>2760</v>
      </c>
      <c r="Y52663" t="s">
        <v>2760</v>
      </c>
      <c r="Z52663" t="s">
        <v>2760</v>
      </c>
      <c r="AA52663" t="s">
        <v>2760</v>
      </c>
    </row>
    <row r="52664" spans="1:27" x14ac:dyDescent="0.3">
      <c r="A52664" t="s">
        <v>99870</v>
      </c>
      <c r="B52664">
        <v>91216</v>
      </c>
      <c r="C52664">
        <v>85</v>
      </c>
      <c r="D52664">
        <v>8591216</v>
      </c>
      <c r="E52664">
        <v>2</v>
      </c>
      <c r="F52664" s="1">
        <v>45253</v>
      </c>
      <c r="G52664" s="1">
        <v>2958465</v>
      </c>
      <c r="H52664" t="s">
        <v>45</v>
      </c>
      <c r="N52664" s="2">
        <v>44182.590937499997</v>
      </c>
      <c r="O52664" s="2">
        <v>45390.407824074071</v>
      </c>
      <c r="P52664" t="s">
        <v>99867</v>
      </c>
      <c r="Q52664" t="s">
        <v>99868</v>
      </c>
      <c r="R52664" t="s">
        <v>2758</v>
      </c>
      <c r="S52664">
        <v>849</v>
      </c>
      <c r="T52664" t="s">
        <v>2759</v>
      </c>
      <c r="U52664" t="s">
        <v>2759</v>
      </c>
      <c r="V52664" t="s">
        <v>2759</v>
      </c>
      <c r="W52664" t="s">
        <v>2759</v>
      </c>
      <c r="X52664" t="s">
        <v>2760</v>
      </c>
      <c r="Y52664" t="s">
        <v>2760</v>
      </c>
      <c r="Z52664" t="s">
        <v>2760</v>
      </c>
      <c r="AA52664" t="s">
        <v>2760</v>
      </c>
    </row>
    <row r="52665" spans="1:27" x14ac:dyDescent="0.3">
      <c r="A52665" t="s">
        <v>99872</v>
      </c>
      <c r="B52665">
        <v>91216</v>
      </c>
      <c r="C52665">
        <v>85</v>
      </c>
      <c r="D52665">
        <v>8591216</v>
      </c>
      <c r="E52665">
        <v>2</v>
      </c>
      <c r="F52665" s="1">
        <v>45253</v>
      </c>
      <c r="G52665" s="1">
        <v>2958465</v>
      </c>
      <c r="H52665" t="s">
        <v>45</v>
      </c>
      <c r="N52665" s="2">
        <v>44182.590949074074</v>
      </c>
      <c r="O52665" s="2">
        <v>45390.407824074071</v>
      </c>
      <c r="P52665" t="s">
        <v>99867</v>
      </c>
      <c r="Q52665" t="s">
        <v>99868</v>
      </c>
      <c r="R52665" t="s">
        <v>2758</v>
      </c>
      <c r="S52665">
        <v>849</v>
      </c>
      <c r="T52665" t="s">
        <v>2759</v>
      </c>
      <c r="U52665" t="s">
        <v>2759</v>
      </c>
      <c r="V52665" t="s">
        <v>2759</v>
      </c>
      <c r="W52665" t="s">
        <v>2759</v>
      </c>
      <c r="X52665" t="s">
        <v>2760</v>
      </c>
      <c r="Y52665" t="s">
        <v>2760</v>
      </c>
      <c r="Z52665" t="s">
        <v>2760</v>
      </c>
      <c r="AA52665" t="s">
        <v>2760</v>
      </c>
    </row>
    <row r="52666" spans="1:27" x14ac:dyDescent="0.3">
      <c r="A52666" t="s">
        <v>99873</v>
      </c>
      <c r="B52666">
        <v>91505</v>
      </c>
      <c r="C52666">
        <v>85</v>
      </c>
      <c r="D52666">
        <v>8591505</v>
      </c>
      <c r="E52666">
        <v>8</v>
      </c>
      <c r="F52666" s="1">
        <v>44441</v>
      </c>
      <c r="G52666" s="1">
        <v>2958465</v>
      </c>
      <c r="H52666" t="s">
        <v>29</v>
      </c>
      <c r="I52666">
        <v>2721228</v>
      </c>
      <c r="J52666">
        <v>1076400</v>
      </c>
      <c r="K52666">
        <v>8.9986027315499992</v>
      </c>
      <c r="L52666">
        <v>45.828403074859999</v>
      </c>
      <c r="M52666">
        <v>270</v>
      </c>
      <c r="N52666" s="2">
        <v>44441.307453703703</v>
      </c>
      <c r="O52666" s="2">
        <v>45390.407824074071</v>
      </c>
      <c r="P52666" t="s">
        <v>99874</v>
      </c>
      <c r="Q52666" t="s">
        <v>99875</v>
      </c>
      <c r="R52666" t="s">
        <v>29173</v>
      </c>
      <c r="S52666">
        <v>736</v>
      </c>
      <c r="T52666" t="s">
        <v>29174</v>
      </c>
      <c r="U52666" t="s">
        <v>29174</v>
      </c>
      <c r="V52666" t="s">
        <v>29174</v>
      </c>
      <c r="W52666" t="s">
        <v>29174</v>
      </c>
      <c r="X52666" t="s">
        <v>29175</v>
      </c>
      <c r="Y52666" t="s">
        <v>29175</v>
      </c>
      <c r="Z52666" t="s">
        <v>29175</v>
      </c>
      <c r="AA52666" t="s">
        <v>29175</v>
      </c>
    </row>
    <row r="52667" spans="1:27" x14ac:dyDescent="0.3">
      <c r="A52667" t="s">
        <v>99876</v>
      </c>
      <c r="B52667">
        <v>91505</v>
      </c>
      <c r="C52667">
        <v>85</v>
      </c>
      <c r="D52667">
        <v>8591505</v>
      </c>
      <c r="E52667">
        <v>8</v>
      </c>
      <c r="F52667" s="1">
        <v>44441</v>
      </c>
      <c r="G52667" s="1">
        <v>2958465</v>
      </c>
      <c r="H52667" t="s">
        <v>29</v>
      </c>
      <c r="I52667">
        <v>2721228</v>
      </c>
      <c r="J52667">
        <v>1076400</v>
      </c>
      <c r="K52667">
        <v>8.9986027315499992</v>
      </c>
      <c r="L52667">
        <v>45.828403074859999</v>
      </c>
      <c r="M52667">
        <v>270</v>
      </c>
      <c r="N52667" s="2">
        <v>44441.307430555556</v>
      </c>
      <c r="O52667" s="2">
        <v>45390.407824074071</v>
      </c>
      <c r="P52667" t="s">
        <v>99874</v>
      </c>
      <c r="Q52667" t="s">
        <v>99875</v>
      </c>
      <c r="R52667" t="s">
        <v>29173</v>
      </c>
      <c r="S52667">
        <v>736</v>
      </c>
      <c r="T52667" t="s">
        <v>29174</v>
      </c>
      <c r="U52667" t="s">
        <v>29174</v>
      </c>
      <c r="V52667" t="s">
        <v>29174</v>
      </c>
      <c r="W52667" t="s">
        <v>29174</v>
      </c>
      <c r="X52667" t="s">
        <v>29175</v>
      </c>
      <c r="Y52667" t="s">
        <v>29175</v>
      </c>
      <c r="Z52667" t="s">
        <v>29175</v>
      </c>
      <c r="AA52667" t="s">
        <v>29175</v>
      </c>
    </row>
    <row r="52668" spans="1:27" x14ac:dyDescent="0.3">
      <c r="A52668" t="s">
        <v>99877</v>
      </c>
      <c r="B52668">
        <v>91491</v>
      </c>
      <c r="C52668">
        <v>85</v>
      </c>
      <c r="D52668">
        <v>8591491</v>
      </c>
      <c r="E52668">
        <v>1</v>
      </c>
      <c r="F52668" s="1">
        <v>44441</v>
      </c>
      <c r="G52668" s="1">
        <v>2958465</v>
      </c>
      <c r="H52668" t="s">
        <v>29</v>
      </c>
      <c r="I52668">
        <v>2720227</v>
      </c>
      <c r="J52668">
        <v>1081658</v>
      </c>
      <c r="K52668">
        <v>8.9870607196800005</v>
      </c>
      <c r="L52668">
        <v>45.87586941547</v>
      </c>
      <c r="M52668">
        <v>355</v>
      </c>
      <c r="N52668" s="2">
        <v>44441.300370370373</v>
      </c>
      <c r="O52668" s="2">
        <v>45390.407824074071</v>
      </c>
      <c r="P52668" t="s">
        <v>99878</v>
      </c>
      <c r="Q52668" t="s">
        <v>99879</v>
      </c>
      <c r="R52668" t="s">
        <v>29173</v>
      </c>
      <c r="S52668">
        <v>736</v>
      </c>
      <c r="T52668" t="s">
        <v>29174</v>
      </c>
      <c r="U52668" t="s">
        <v>29174</v>
      </c>
      <c r="V52668" t="s">
        <v>29174</v>
      </c>
      <c r="W52668" t="s">
        <v>29174</v>
      </c>
      <c r="X52668" t="s">
        <v>29175</v>
      </c>
      <c r="Y52668" t="s">
        <v>29175</v>
      </c>
      <c r="Z52668" t="s">
        <v>29175</v>
      </c>
      <c r="AA52668" t="s">
        <v>29175</v>
      </c>
    </row>
    <row r="52669" spans="1:27" x14ac:dyDescent="0.3">
      <c r="A52669" t="s">
        <v>99880</v>
      </c>
      <c r="B52669">
        <v>91491</v>
      </c>
      <c r="C52669">
        <v>85</v>
      </c>
      <c r="D52669">
        <v>8591491</v>
      </c>
      <c r="E52669">
        <v>1</v>
      </c>
      <c r="F52669" s="1">
        <v>44441</v>
      </c>
      <c r="G52669" s="1">
        <v>2958465</v>
      </c>
      <c r="H52669" t="s">
        <v>29</v>
      </c>
      <c r="I52669">
        <v>2720227</v>
      </c>
      <c r="J52669">
        <v>1081658</v>
      </c>
      <c r="K52669">
        <v>8.9870607196800005</v>
      </c>
      <c r="L52669">
        <v>45.87586941547</v>
      </c>
      <c r="M52669">
        <v>355</v>
      </c>
      <c r="N52669" s="2">
        <v>44441.300347222219</v>
      </c>
      <c r="O52669" s="2">
        <v>45390.407824074071</v>
      </c>
      <c r="P52669" t="s">
        <v>99878</v>
      </c>
      <c r="Q52669" t="s">
        <v>99879</v>
      </c>
      <c r="R52669" t="s">
        <v>29173</v>
      </c>
      <c r="S52669">
        <v>736</v>
      </c>
      <c r="T52669" t="s">
        <v>29174</v>
      </c>
      <c r="U52669" t="s">
        <v>29174</v>
      </c>
      <c r="V52669" t="s">
        <v>29174</v>
      </c>
      <c r="W52669" t="s">
        <v>29174</v>
      </c>
      <c r="X52669" t="s">
        <v>29175</v>
      </c>
      <c r="Y52669" t="s">
        <v>29175</v>
      </c>
      <c r="Z52669" t="s">
        <v>29175</v>
      </c>
      <c r="AA52669" t="s">
        <v>29175</v>
      </c>
    </row>
    <row r="52670" spans="1:27" x14ac:dyDescent="0.3">
      <c r="A52670" t="s">
        <v>99881</v>
      </c>
      <c r="B52670">
        <v>91223</v>
      </c>
      <c r="C52670">
        <v>85</v>
      </c>
      <c r="D52670">
        <v>8591223</v>
      </c>
      <c r="E52670">
        <v>8</v>
      </c>
      <c r="F52670" s="1">
        <v>44178</v>
      </c>
      <c r="G52670" s="1">
        <v>2958465</v>
      </c>
      <c r="H52670" t="s">
        <v>29</v>
      </c>
      <c r="I52670">
        <v>2679989</v>
      </c>
      <c r="J52670">
        <v>1250766</v>
      </c>
      <c r="K52670">
        <v>8.4983188921699995</v>
      </c>
      <c r="L52670">
        <v>47.40285534465</v>
      </c>
      <c r="M52670">
        <v>465</v>
      </c>
      <c r="N52670" s="2">
        <v>44953.561666666668</v>
      </c>
      <c r="O52670" s="2">
        <v>45390.407824074071</v>
      </c>
      <c r="P52670" t="s">
        <v>99883</v>
      </c>
      <c r="Q52670" t="s">
        <v>99884</v>
      </c>
      <c r="R52670" t="s">
        <v>2758</v>
      </c>
      <c r="S52670">
        <v>849</v>
      </c>
      <c r="T52670" t="s">
        <v>2759</v>
      </c>
      <c r="U52670" t="s">
        <v>2759</v>
      </c>
      <c r="V52670" t="s">
        <v>2759</v>
      </c>
      <c r="W52670" t="s">
        <v>2759</v>
      </c>
      <c r="X52670" t="s">
        <v>2760</v>
      </c>
      <c r="Y52670" t="s">
        <v>2760</v>
      </c>
      <c r="Z52670" t="s">
        <v>2760</v>
      </c>
      <c r="AA52670" t="s">
        <v>2760</v>
      </c>
    </row>
    <row r="52671" spans="1:27" x14ac:dyDescent="0.3">
      <c r="A52671" t="s">
        <v>99885</v>
      </c>
      <c r="B52671">
        <v>91223</v>
      </c>
      <c r="C52671">
        <v>85</v>
      </c>
      <c r="D52671">
        <v>8591223</v>
      </c>
      <c r="E52671">
        <v>8</v>
      </c>
      <c r="F52671" s="1">
        <v>44178</v>
      </c>
      <c r="G52671" s="1">
        <v>2958465</v>
      </c>
      <c r="H52671" t="s">
        <v>29</v>
      </c>
      <c r="I52671">
        <v>2679981</v>
      </c>
      <c r="J52671">
        <v>1250792</v>
      </c>
      <c r="K52671">
        <v>8.4982175716700006</v>
      </c>
      <c r="L52671">
        <v>47.403090143489997</v>
      </c>
      <c r="M52671">
        <v>465</v>
      </c>
      <c r="N52671" s="2">
        <v>44398.369375000002</v>
      </c>
      <c r="O52671" s="2">
        <v>45390.407824074071</v>
      </c>
      <c r="P52671" t="s">
        <v>99883</v>
      </c>
      <c r="Q52671" t="s">
        <v>99884</v>
      </c>
      <c r="R52671" t="s">
        <v>2758</v>
      </c>
      <c r="S52671">
        <v>849</v>
      </c>
      <c r="T52671" t="s">
        <v>2759</v>
      </c>
      <c r="U52671" t="s">
        <v>2759</v>
      </c>
      <c r="V52671" t="s">
        <v>2759</v>
      </c>
      <c r="W52671" t="s">
        <v>2759</v>
      </c>
      <c r="X52671" t="s">
        <v>2760</v>
      </c>
      <c r="Y52671" t="s">
        <v>2760</v>
      </c>
      <c r="Z52671" t="s">
        <v>2760</v>
      </c>
      <c r="AA52671" t="s">
        <v>2760</v>
      </c>
    </row>
    <row r="52672" spans="1:27" x14ac:dyDescent="0.3">
      <c r="A52672" t="s">
        <v>99882</v>
      </c>
      <c r="B52672">
        <v>91223</v>
      </c>
      <c r="C52672">
        <v>85</v>
      </c>
      <c r="D52672">
        <v>8591223</v>
      </c>
      <c r="E52672">
        <v>8</v>
      </c>
      <c r="F52672" s="1">
        <v>45253</v>
      </c>
      <c r="G52672" s="1">
        <v>2958465</v>
      </c>
      <c r="H52672" t="s">
        <v>45</v>
      </c>
      <c r="N52672" s="2">
        <v>44182.591122685182</v>
      </c>
      <c r="O52672" s="2">
        <v>45390.407824074071</v>
      </c>
      <c r="P52672" t="s">
        <v>99883</v>
      </c>
      <c r="Q52672" t="s">
        <v>99884</v>
      </c>
      <c r="R52672" t="s">
        <v>2758</v>
      </c>
      <c r="S52672">
        <v>849</v>
      </c>
      <c r="T52672" t="s">
        <v>2759</v>
      </c>
      <c r="U52672" t="s">
        <v>2759</v>
      </c>
      <c r="V52672" t="s">
        <v>2759</v>
      </c>
      <c r="W52672" t="s">
        <v>2759</v>
      </c>
      <c r="X52672" t="s">
        <v>2760</v>
      </c>
      <c r="Y52672" t="s">
        <v>2760</v>
      </c>
      <c r="Z52672" t="s">
        <v>2760</v>
      </c>
      <c r="AA52672" t="s">
        <v>2760</v>
      </c>
    </row>
    <row r="52673" spans="1:27" x14ac:dyDescent="0.3">
      <c r="A52673" t="s">
        <v>99886</v>
      </c>
      <c r="B52673">
        <v>91522</v>
      </c>
      <c r="C52673">
        <v>85</v>
      </c>
      <c r="D52673">
        <v>8591522</v>
      </c>
      <c r="E52673">
        <v>3</v>
      </c>
      <c r="F52673" s="1">
        <v>44542</v>
      </c>
      <c r="G52673" s="1">
        <v>2958465</v>
      </c>
      <c r="H52673" t="s">
        <v>29</v>
      </c>
      <c r="I52673">
        <v>2703183</v>
      </c>
      <c r="J52673">
        <v>1112303</v>
      </c>
      <c r="K52673">
        <v>8.7743144795999992</v>
      </c>
      <c r="L52673">
        <v>46.154307413410002</v>
      </c>
      <c r="M52673">
        <v>200</v>
      </c>
      <c r="N52673" s="2">
        <v>44441.252453703702</v>
      </c>
      <c r="O52673" s="2">
        <v>45390.407824074071</v>
      </c>
      <c r="P52673" t="s">
        <v>99887</v>
      </c>
      <c r="Q52673" t="s">
        <v>99888</v>
      </c>
      <c r="R52673" t="s">
        <v>16042</v>
      </c>
      <c r="S52673">
        <v>817</v>
      </c>
      <c r="T52673" t="s">
        <v>16043</v>
      </c>
      <c r="U52673" t="s">
        <v>16043</v>
      </c>
      <c r="V52673" t="s">
        <v>16043</v>
      </c>
      <c r="W52673" t="s">
        <v>16043</v>
      </c>
      <c r="X52673" t="s">
        <v>16044</v>
      </c>
      <c r="Y52673" t="s">
        <v>16044</v>
      </c>
      <c r="Z52673" t="s">
        <v>16044</v>
      </c>
      <c r="AA52673" t="s">
        <v>16044</v>
      </c>
    </row>
    <row r="52674" spans="1:27" x14ac:dyDescent="0.3">
      <c r="A52674" t="s">
        <v>99889</v>
      </c>
      <c r="B52674">
        <v>91522</v>
      </c>
      <c r="C52674">
        <v>85</v>
      </c>
      <c r="D52674">
        <v>8591522</v>
      </c>
      <c r="E52674">
        <v>3</v>
      </c>
      <c r="F52674" s="1">
        <v>44542</v>
      </c>
      <c r="G52674" s="1">
        <v>2958465</v>
      </c>
      <c r="H52674" t="s">
        <v>29</v>
      </c>
      <c r="I52674">
        <v>2703138</v>
      </c>
      <c r="J52674">
        <v>1112302</v>
      </c>
      <c r="K52674">
        <v>8.77373186156</v>
      </c>
      <c r="L52674">
        <v>46.154305309069997</v>
      </c>
      <c r="M52674">
        <v>200</v>
      </c>
      <c r="N52674" s="2">
        <v>44441.252430555556</v>
      </c>
      <c r="O52674" s="2">
        <v>45390.407824074071</v>
      </c>
      <c r="P52674" t="s">
        <v>99887</v>
      </c>
      <c r="Q52674" t="s">
        <v>99888</v>
      </c>
      <c r="R52674" t="s">
        <v>16042</v>
      </c>
      <c r="S52674">
        <v>817</v>
      </c>
      <c r="T52674" t="s">
        <v>16043</v>
      </c>
      <c r="U52674" t="s">
        <v>16043</v>
      </c>
      <c r="V52674" t="s">
        <v>16043</v>
      </c>
      <c r="W52674" t="s">
        <v>16043</v>
      </c>
      <c r="X52674" t="s">
        <v>16044</v>
      </c>
      <c r="Y52674" t="s">
        <v>16044</v>
      </c>
      <c r="Z52674" t="s">
        <v>16044</v>
      </c>
      <c r="AA52674" t="s">
        <v>16044</v>
      </c>
    </row>
    <row r="52675" spans="1:27" x14ac:dyDescent="0.3">
      <c r="A52675" t="s">
        <v>99890</v>
      </c>
      <c r="B52675">
        <v>91504</v>
      </c>
      <c r="C52675">
        <v>85</v>
      </c>
      <c r="D52675">
        <v>8591504</v>
      </c>
      <c r="E52675">
        <v>1</v>
      </c>
      <c r="F52675" s="1">
        <v>45043</v>
      </c>
      <c r="G52675" s="1">
        <v>2958465</v>
      </c>
      <c r="H52675" t="s">
        <v>29</v>
      </c>
      <c r="I52675">
        <v>2718973</v>
      </c>
      <c r="J52675">
        <v>1083733</v>
      </c>
      <c r="K52675">
        <v>8.9714366217299997</v>
      </c>
      <c r="L52675">
        <v>45.894752663209999</v>
      </c>
      <c r="M52675">
        <v>287</v>
      </c>
      <c r="N52675" s="2">
        <v>45043.521145833336</v>
      </c>
      <c r="O52675" s="2">
        <v>45390.407824074071</v>
      </c>
      <c r="P52675" t="s">
        <v>99891</v>
      </c>
      <c r="Q52675" t="s">
        <v>99892</v>
      </c>
      <c r="R52675" t="s">
        <v>570</v>
      </c>
      <c r="S52675">
        <v>801</v>
      </c>
      <c r="T52675" t="s">
        <v>571</v>
      </c>
      <c r="U52675" t="s">
        <v>571</v>
      </c>
      <c r="V52675" t="s">
        <v>571</v>
      </c>
      <c r="W52675" t="s">
        <v>571</v>
      </c>
      <c r="X52675" t="s">
        <v>572</v>
      </c>
      <c r="Y52675" t="s">
        <v>573</v>
      </c>
      <c r="Z52675" t="s">
        <v>574</v>
      </c>
      <c r="AA52675" t="s">
        <v>575</v>
      </c>
    </row>
    <row r="52676" spans="1:27" x14ac:dyDescent="0.3">
      <c r="A52676" t="s">
        <v>99893</v>
      </c>
      <c r="B52676">
        <v>91504</v>
      </c>
      <c r="C52676">
        <v>85</v>
      </c>
      <c r="D52676">
        <v>8591504</v>
      </c>
      <c r="E52676">
        <v>1</v>
      </c>
      <c r="F52676" s="1">
        <v>45043</v>
      </c>
      <c r="G52676" s="1">
        <v>2958465</v>
      </c>
      <c r="H52676" t="s">
        <v>29</v>
      </c>
      <c r="I52676">
        <v>2718983</v>
      </c>
      <c r="J52676">
        <v>1083698</v>
      </c>
      <c r="K52676">
        <v>8.9715566131299997</v>
      </c>
      <c r="L52676">
        <v>45.894436128560002</v>
      </c>
      <c r="M52676">
        <v>288</v>
      </c>
      <c r="N52676" s="2">
        <v>45043.521134259259</v>
      </c>
      <c r="O52676" s="2">
        <v>45390.407824074071</v>
      </c>
      <c r="P52676" t="s">
        <v>99891</v>
      </c>
      <c r="Q52676" t="s">
        <v>99892</v>
      </c>
      <c r="R52676" t="s">
        <v>570</v>
      </c>
      <c r="S52676">
        <v>801</v>
      </c>
      <c r="T52676" t="s">
        <v>571</v>
      </c>
      <c r="U52676" t="s">
        <v>571</v>
      </c>
      <c r="V52676" t="s">
        <v>571</v>
      </c>
      <c r="W52676" t="s">
        <v>571</v>
      </c>
      <c r="X52676" t="s">
        <v>572</v>
      </c>
      <c r="Y52676" t="s">
        <v>573</v>
      </c>
      <c r="Z52676" t="s">
        <v>574</v>
      </c>
      <c r="AA52676" t="s">
        <v>575</v>
      </c>
    </row>
    <row r="52677" spans="1:27" x14ac:dyDescent="0.3">
      <c r="A52677" t="s">
        <v>99894</v>
      </c>
      <c r="B52677">
        <v>91490</v>
      </c>
      <c r="C52677">
        <v>85</v>
      </c>
      <c r="D52677">
        <v>8591490</v>
      </c>
      <c r="E52677">
        <v>3</v>
      </c>
      <c r="F52677" s="1">
        <v>44441</v>
      </c>
      <c r="G52677" s="1">
        <v>2958465</v>
      </c>
      <c r="H52677" t="s">
        <v>29</v>
      </c>
      <c r="I52677">
        <v>2720102</v>
      </c>
      <c r="J52677">
        <v>1081135</v>
      </c>
      <c r="K52677">
        <v>8.9853184542199998</v>
      </c>
      <c r="L52677">
        <v>45.871187961990003</v>
      </c>
      <c r="M52677">
        <v>342</v>
      </c>
      <c r="N52677" s="2">
        <v>44441.300219907411</v>
      </c>
      <c r="O52677" s="2">
        <v>45390.407824074071</v>
      </c>
      <c r="P52677" t="s">
        <v>99895</v>
      </c>
      <c r="Q52677" t="s">
        <v>99896</v>
      </c>
      <c r="R52677" t="s">
        <v>29173</v>
      </c>
      <c r="S52677">
        <v>736</v>
      </c>
      <c r="T52677" t="s">
        <v>29174</v>
      </c>
      <c r="U52677" t="s">
        <v>29174</v>
      </c>
      <c r="V52677" t="s">
        <v>29174</v>
      </c>
      <c r="W52677" t="s">
        <v>29174</v>
      </c>
      <c r="X52677" t="s">
        <v>29175</v>
      </c>
      <c r="Y52677" t="s">
        <v>29175</v>
      </c>
      <c r="Z52677" t="s">
        <v>29175</v>
      </c>
      <c r="AA52677" t="s">
        <v>29175</v>
      </c>
    </row>
    <row r="52678" spans="1:27" x14ac:dyDescent="0.3">
      <c r="A52678" t="s">
        <v>99897</v>
      </c>
      <c r="B52678">
        <v>91490</v>
      </c>
      <c r="C52678">
        <v>85</v>
      </c>
      <c r="D52678">
        <v>8591490</v>
      </c>
      <c r="E52678">
        <v>3</v>
      </c>
      <c r="F52678" s="1">
        <v>44441</v>
      </c>
      <c r="G52678" s="1">
        <v>2958465</v>
      </c>
      <c r="H52678" t="s">
        <v>29</v>
      </c>
      <c r="I52678">
        <v>2720102</v>
      </c>
      <c r="J52678">
        <v>1081135</v>
      </c>
      <c r="K52678">
        <v>8.9853184542199998</v>
      </c>
      <c r="L52678">
        <v>45.871187961990003</v>
      </c>
      <c r="M52678">
        <v>342</v>
      </c>
      <c r="N52678" s="2">
        <v>44441.300208333334</v>
      </c>
      <c r="O52678" s="2">
        <v>45390.407824074071</v>
      </c>
      <c r="P52678" t="s">
        <v>99895</v>
      </c>
      <c r="Q52678" t="s">
        <v>99896</v>
      </c>
      <c r="R52678" t="s">
        <v>29173</v>
      </c>
      <c r="S52678">
        <v>736</v>
      </c>
      <c r="T52678" t="s">
        <v>29174</v>
      </c>
      <c r="U52678" t="s">
        <v>29174</v>
      </c>
      <c r="V52678" t="s">
        <v>29174</v>
      </c>
      <c r="W52678" t="s">
        <v>29174</v>
      </c>
      <c r="X52678" t="s">
        <v>29175</v>
      </c>
      <c r="Y52678" t="s">
        <v>29175</v>
      </c>
      <c r="Z52678" t="s">
        <v>29175</v>
      </c>
      <c r="AA52678" t="s">
        <v>29175</v>
      </c>
    </row>
    <row r="52679" spans="1:27" x14ac:dyDescent="0.3">
      <c r="A52679" t="s">
        <v>99898</v>
      </c>
      <c r="B52679">
        <v>91511</v>
      </c>
      <c r="C52679">
        <v>85</v>
      </c>
      <c r="D52679">
        <v>8591511</v>
      </c>
      <c r="E52679">
        <v>6</v>
      </c>
      <c r="F52679" s="1">
        <v>44441</v>
      </c>
      <c r="G52679" s="1">
        <v>2958465</v>
      </c>
      <c r="H52679" t="s">
        <v>29</v>
      </c>
      <c r="I52679">
        <v>2703549</v>
      </c>
      <c r="J52679">
        <v>1111801</v>
      </c>
      <c r="K52679">
        <v>8.7789403038899998</v>
      </c>
      <c r="L52679">
        <v>46.149736142499997</v>
      </c>
      <c r="M52679">
        <v>197</v>
      </c>
      <c r="N52679" s="2">
        <v>44441.286261574074</v>
      </c>
      <c r="O52679" s="2">
        <v>45390.407824074071</v>
      </c>
      <c r="P52679" t="s">
        <v>99899</v>
      </c>
      <c r="Q52679" t="s">
        <v>99900</v>
      </c>
      <c r="R52679" t="s">
        <v>16042</v>
      </c>
      <c r="S52679">
        <v>817</v>
      </c>
      <c r="T52679" t="s">
        <v>16043</v>
      </c>
      <c r="U52679" t="s">
        <v>16043</v>
      </c>
      <c r="V52679" t="s">
        <v>16043</v>
      </c>
      <c r="W52679" t="s">
        <v>16043</v>
      </c>
      <c r="X52679" t="s">
        <v>16044</v>
      </c>
      <c r="Y52679" t="s">
        <v>16044</v>
      </c>
      <c r="Z52679" t="s">
        <v>16044</v>
      </c>
      <c r="AA52679" t="s">
        <v>16044</v>
      </c>
    </row>
    <row r="52680" spans="1:27" x14ac:dyDescent="0.3">
      <c r="A52680" t="s">
        <v>99901</v>
      </c>
      <c r="B52680">
        <v>91511</v>
      </c>
      <c r="C52680">
        <v>85</v>
      </c>
      <c r="D52680">
        <v>8591511</v>
      </c>
      <c r="E52680">
        <v>6</v>
      </c>
      <c r="F52680" s="1">
        <v>44441</v>
      </c>
      <c r="G52680" s="1">
        <v>2958465</v>
      </c>
      <c r="H52680" t="s">
        <v>29</v>
      </c>
      <c r="I52680">
        <v>2703549</v>
      </c>
      <c r="J52680">
        <v>1111801</v>
      </c>
      <c r="K52680">
        <v>8.7789403038899998</v>
      </c>
      <c r="L52680">
        <v>46.149736142499997</v>
      </c>
      <c r="M52680">
        <v>197</v>
      </c>
      <c r="N52680" s="2">
        <v>44441.28628472222</v>
      </c>
      <c r="O52680" s="2">
        <v>45390.407824074071</v>
      </c>
      <c r="P52680" t="s">
        <v>99899</v>
      </c>
      <c r="Q52680" t="s">
        <v>99900</v>
      </c>
      <c r="R52680" t="s">
        <v>16042</v>
      </c>
      <c r="S52680">
        <v>817</v>
      </c>
      <c r="T52680" t="s">
        <v>16043</v>
      </c>
      <c r="U52680" t="s">
        <v>16043</v>
      </c>
      <c r="V52680" t="s">
        <v>16043</v>
      </c>
      <c r="W52680" t="s">
        <v>16043</v>
      </c>
      <c r="X52680" t="s">
        <v>16044</v>
      </c>
      <c r="Y52680" t="s">
        <v>16044</v>
      </c>
      <c r="Z52680" t="s">
        <v>16044</v>
      </c>
      <c r="AA52680" t="s">
        <v>16044</v>
      </c>
    </row>
    <row r="52681" spans="1:27" x14ac:dyDescent="0.3">
      <c r="A52681" t="s">
        <v>99902</v>
      </c>
      <c r="B52681">
        <v>91222</v>
      </c>
      <c r="C52681">
        <v>85</v>
      </c>
      <c r="D52681">
        <v>8591222</v>
      </c>
      <c r="E52681">
        <v>0</v>
      </c>
      <c r="F52681" s="1">
        <v>44178</v>
      </c>
      <c r="G52681" s="1">
        <v>2958465</v>
      </c>
      <c r="H52681" t="s">
        <v>29</v>
      </c>
      <c r="I52681">
        <v>2679746</v>
      </c>
      <c r="J52681">
        <v>1248682</v>
      </c>
      <c r="K52681">
        <v>8.4947284821199993</v>
      </c>
      <c r="L52681">
        <v>47.384142590720003</v>
      </c>
      <c r="M52681">
        <v>407</v>
      </c>
      <c r="N52681" s="2">
        <v>44398.36928240741</v>
      </c>
      <c r="O52681" s="2">
        <v>45390.407824074071</v>
      </c>
      <c r="P52681" t="s">
        <v>99904</v>
      </c>
      <c r="Q52681" t="s">
        <v>99905</v>
      </c>
      <c r="R52681" t="s">
        <v>2758</v>
      </c>
      <c r="S52681">
        <v>849</v>
      </c>
      <c r="T52681" t="s">
        <v>2759</v>
      </c>
      <c r="U52681" t="s">
        <v>2759</v>
      </c>
      <c r="V52681" t="s">
        <v>2759</v>
      </c>
      <c r="W52681" t="s">
        <v>2759</v>
      </c>
      <c r="X52681" t="s">
        <v>2760</v>
      </c>
      <c r="Y52681" t="s">
        <v>2760</v>
      </c>
      <c r="Z52681" t="s">
        <v>2760</v>
      </c>
      <c r="AA52681" t="s">
        <v>2760</v>
      </c>
    </row>
    <row r="52682" spans="1:27" x14ac:dyDescent="0.3">
      <c r="A52682" t="s">
        <v>99906</v>
      </c>
      <c r="B52682">
        <v>91222</v>
      </c>
      <c r="C52682">
        <v>85</v>
      </c>
      <c r="D52682">
        <v>8591222</v>
      </c>
      <c r="E52682">
        <v>0</v>
      </c>
      <c r="F52682" s="1">
        <v>44178</v>
      </c>
      <c r="G52682" s="1">
        <v>2958465</v>
      </c>
      <c r="H52682" t="s">
        <v>29</v>
      </c>
      <c r="I52682">
        <v>2679724</v>
      </c>
      <c r="J52682">
        <v>1248678</v>
      </c>
      <c r="K52682">
        <v>8.4944364511000003</v>
      </c>
      <c r="L52682">
        <v>47.384109279569998</v>
      </c>
      <c r="M52682">
        <v>407</v>
      </c>
      <c r="N52682" s="2">
        <v>44398.369259259256</v>
      </c>
      <c r="O52682" s="2">
        <v>45390.407824074071</v>
      </c>
      <c r="P52682" t="s">
        <v>99904</v>
      </c>
      <c r="Q52682" t="s">
        <v>99905</v>
      </c>
      <c r="R52682" t="s">
        <v>2758</v>
      </c>
      <c r="S52682">
        <v>849</v>
      </c>
      <c r="T52682" t="s">
        <v>2759</v>
      </c>
      <c r="U52682" t="s">
        <v>2759</v>
      </c>
      <c r="V52682" t="s">
        <v>2759</v>
      </c>
      <c r="W52682" t="s">
        <v>2759</v>
      </c>
      <c r="X52682" t="s">
        <v>2760</v>
      </c>
      <c r="Y52682" t="s">
        <v>2760</v>
      </c>
      <c r="Z52682" t="s">
        <v>2760</v>
      </c>
      <c r="AA52682" t="s">
        <v>2760</v>
      </c>
    </row>
    <row r="52683" spans="1:27" x14ac:dyDescent="0.3">
      <c r="A52683" t="s">
        <v>99907</v>
      </c>
      <c r="B52683">
        <v>91222</v>
      </c>
      <c r="C52683">
        <v>85</v>
      </c>
      <c r="D52683">
        <v>8591222</v>
      </c>
      <c r="E52683">
        <v>0</v>
      </c>
      <c r="F52683" s="1">
        <v>44178</v>
      </c>
      <c r="G52683" s="1">
        <v>2958465</v>
      </c>
      <c r="H52683" t="s">
        <v>29</v>
      </c>
      <c r="I52683">
        <v>2679716</v>
      </c>
      <c r="J52683">
        <v>1248799</v>
      </c>
      <c r="K52683">
        <v>8.4943520738</v>
      </c>
      <c r="L52683">
        <v>47.385198450689998</v>
      </c>
      <c r="M52683">
        <v>406</v>
      </c>
      <c r="N52683" s="2">
        <v>44398.369328703702</v>
      </c>
      <c r="O52683" s="2">
        <v>45390.407824074071</v>
      </c>
      <c r="P52683" t="s">
        <v>99904</v>
      </c>
      <c r="Q52683" t="s">
        <v>99905</v>
      </c>
      <c r="R52683" t="s">
        <v>2758</v>
      </c>
      <c r="S52683">
        <v>849</v>
      </c>
      <c r="T52683" t="s">
        <v>2759</v>
      </c>
      <c r="U52683" t="s">
        <v>2759</v>
      </c>
      <c r="V52683" t="s">
        <v>2759</v>
      </c>
      <c r="W52683" t="s">
        <v>2759</v>
      </c>
      <c r="X52683" t="s">
        <v>2760</v>
      </c>
      <c r="Y52683" t="s">
        <v>2760</v>
      </c>
      <c r="Z52683" t="s">
        <v>2760</v>
      </c>
      <c r="AA52683" t="s">
        <v>2760</v>
      </c>
    </row>
    <row r="52684" spans="1:27" x14ac:dyDescent="0.3">
      <c r="A52684" t="s">
        <v>99909</v>
      </c>
      <c r="B52684">
        <v>91222</v>
      </c>
      <c r="C52684">
        <v>85</v>
      </c>
      <c r="D52684">
        <v>8591222</v>
      </c>
      <c r="E52684">
        <v>0</v>
      </c>
      <c r="F52684" s="1">
        <v>44178</v>
      </c>
      <c r="G52684" s="1">
        <v>2958465</v>
      </c>
      <c r="H52684" t="s">
        <v>29</v>
      </c>
      <c r="I52684">
        <v>2679770</v>
      </c>
      <c r="J52684">
        <v>1248782</v>
      </c>
      <c r="K52684">
        <v>8.4950641112999996</v>
      </c>
      <c r="L52684">
        <v>47.385039026640001</v>
      </c>
      <c r="M52684">
        <v>406</v>
      </c>
      <c r="N52684" s="2">
        <v>44953.59957175926</v>
      </c>
      <c r="O52684" s="2">
        <v>45390.407824074071</v>
      </c>
      <c r="P52684" t="s">
        <v>99904</v>
      </c>
      <c r="Q52684" t="s">
        <v>99905</v>
      </c>
      <c r="R52684" t="s">
        <v>2758</v>
      </c>
      <c r="S52684">
        <v>849</v>
      </c>
      <c r="T52684" t="s">
        <v>2759</v>
      </c>
      <c r="U52684" t="s">
        <v>2759</v>
      </c>
      <c r="V52684" t="s">
        <v>2759</v>
      </c>
      <c r="W52684" t="s">
        <v>2759</v>
      </c>
      <c r="X52684" t="s">
        <v>2760</v>
      </c>
      <c r="Y52684" t="s">
        <v>2760</v>
      </c>
      <c r="Z52684" t="s">
        <v>2760</v>
      </c>
      <c r="AA52684" t="s">
        <v>2760</v>
      </c>
    </row>
    <row r="52685" spans="1:27" x14ac:dyDescent="0.3">
      <c r="A52685" t="s">
        <v>99910</v>
      </c>
      <c r="B52685">
        <v>91222</v>
      </c>
      <c r="C52685">
        <v>85</v>
      </c>
      <c r="D52685">
        <v>8591222</v>
      </c>
      <c r="E52685">
        <v>0</v>
      </c>
      <c r="F52685" s="1">
        <v>44178</v>
      </c>
      <c r="G52685" s="1">
        <v>2958465</v>
      </c>
      <c r="H52685" t="s">
        <v>29</v>
      </c>
      <c r="I52685">
        <v>2679749</v>
      </c>
      <c r="J52685">
        <v>1248806</v>
      </c>
      <c r="K52685">
        <v>8.4947903075699998</v>
      </c>
      <c r="L52685">
        <v>47.385257410850002</v>
      </c>
      <c r="M52685">
        <v>406</v>
      </c>
      <c r="N52685" s="2">
        <v>44953.63212962963</v>
      </c>
      <c r="O52685" s="2">
        <v>45390.407824074071</v>
      </c>
      <c r="P52685" t="s">
        <v>99904</v>
      </c>
      <c r="Q52685" t="s">
        <v>99905</v>
      </c>
      <c r="R52685" t="s">
        <v>2758</v>
      </c>
      <c r="S52685">
        <v>849</v>
      </c>
      <c r="T52685" t="s">
        <v>2759</v>
      </c>
      <c r="U52685" t="s">
        <v>2759</v>
      </c>
      <c r="V52685" t="s">
        <v>2759</v>
      </c>
      <c r="W52685" t="s">
        <v>2759</v>
      </c>
      <c r="X52685" t="s">
        <v>2760</v>
      </c>
      <c r="Y52685" t="s">
        <v>2760</v>
      </c>
      <c r="Z52685" t="s">
        <v>2760</v>
      </c>
      <c r="AA52685" t="s">
        <v>2760</v>
      </c>
    </row>
    <row r="52686" spans="1:27" x14ac:dyDescent="0.3">
      <c r="A52686" t="s">
        <v>99908</v>
      </c>
      <c r="B52686">
        <v>91222</v>
      </c>
      <c r="C52686">
        <v>85</v>
      </c>
      <c r="D52686">
        <v>8591222</v>
      </c>
      <c r="E52686">
        <v>0</v>
      </c>
      <c r="F52686" s="1">
        <v>45253</v>
      </c>
      <c r="G52686" s="1">
        <v>2958465</v>
      </c>
      <c r="H52686" t="s">
        <v>45</v>
      </c>
      <c r="N52686" s="2">
        <v>44182.591087962966</v>
      </c>
      <c r="O52686" s="2">
        <v>45390.407824074071</v>
      </c>
      <c r="P52686" t="s">
        <v>99904</v>
      </c>
      <c r="Q52686" t="s">
        <v>99905</v>
      </c>
      <c r="R52686" t="s">
        <v>2758</v>
      </c>
      <c r="S52686">
        <v>849</v>
      </c>
      <c r="T52686" t="s">
        <v>2759</v>
      </c>
      <c r="U52686" t="s">
        <v>2759</v>
      </c>
      <c r="V52686" t="s">
        <v>2759</v>
      </c>
      <c r="W52686" t="s">
        <v>2759</v>
      </c>
      <c r="X52686" t="s">
        <v>2760</v>
      </c>
      <c r="Y52686" t="s">
        <v>2760</v>
      </c>
      <c r="Z52686" t="s">
        <v>2760</v>
      </c>
      <c r="AA52686" t="s">
        <v>2760</v>
      </c>
    </row>
    <row r="52687" spans="1:27" x14ac:dyDescent="0.3">
      <c r="A52687" t="s">
        <v>99903</v>
      </c>
      <c r="B52687">
        <v>91222</v>
      </c>
      <c r="C52687">
        <v>85</v>
      </c>
      <c r="D52687">
        <v>8591222</v>
      </c>
      <c r="E52687">
        <v>0</v>
      </c>
      <c r="F52687" s="1">
        <v>45253</v>
      </c>
      <c r="G52687" s="1">
        <v>2958465</v>
      </c>
      <c r="H52687" t="s">
        <v>45</v>
      </c>
      <c r="N52687" s="2">
        <v>44182.591111111113</v>
      </c>
      <c r="O52687" s="2">
        <v>45390.407824074071</v>
      </c>
      <c r="P52687" t="s">
        <v>99904</v>
      </c>
      <c r="Q52687" t="s">
        <v>99905</v>
      </c>
      <c r="R52687" t="s">
        <v>2758</v>
      </c>
      <c r="S52687">
        <v>849</v>
      </c>
      <c r="T52687" t="s">
        <v>2759</v>
      </c>
      <c r="U52687" t="s">
        <v>2759</v>
      </c>
      <c r="V52687" t="s">
        <v>2759</v>
      </c>
      <c r="W52687" t="s">
        <v>2759</v>
      </c>
      <c r="X52687" t="s">
        <v>2760</v>
      </c>
      <c r="Y52687" t="s">
        <v>2760</v>
      </c>
      <c r="Z52687" t="s">
        <v>2760</v>
      </c>
      <c r="AA52687" t="s">
        <v>2760</v>
      </c>
    </row>
    <row r="52688" spans="1:27" x14ac:dyDescent="0.3">
      <c r="A52688" t="s">
        <v>99911</v>
      </c>
      <c r="B52688">
        <v>91222</v>
      </c>
      <c r="C52688">
        <v>85</v>
      </c>
      <c r="D52688">
        <v>8591222</v>
      </c>
      <c r="E52688">
        <v>0</v>
      </c>
      <c r="F52688" s="1">
        <v>44178</v>
      </c>
      <c r="G52688" s="1">
        <v>2958465</v>
      </c>
      <c r="H52688" t="s">
        <v>29</v>
      </c>
      <c r="I52688">
        <v>2679774</v>
      </c>
      <c r="J52688">
        <v>1248785</v>
      </c>
      <c r="K52688">
        <v>8.4951176140100007</v>
      </c>
      <c r="L52688">
        <v>47.385065522550001</v>
      </c>
      <c r="M52688">
        <v>406</v>
      </c>
      <c r="N52688" s="2">
        <v>44953.544699074075</v>
      </c>
      <c r="O52688" s="2">
        <v>45390.407824074071</v>
      </c>
      <c r="P52688" t="s">
        <v>99904</v>
      </c>
      <c r="Q52688" t="s">
        <v>99905</v>
      </c>
      <c r="R52688" t="s">
        <v>2758</v>
      </c>
      <c r="S52688">
        <v>849</v>
      </c>
      <c r="T52688" t="s">
        <v>2759</v>
      </c>
      <c r="U52688" t="s">
        <v>2759</v>
      </c>
      <c r="V52688" t="s">
        <v>2759</v>
      </c>
      <c r="W52688" t="s">
        <v>2759</v>
      </c>
      <c r="X52688" t="s">
        <v>2760</v>
      </c>
      <c r="Y52688" t="s">
        <v>2760</v>
      </c>
      <c r="Z52688" t="s">
        <v>2760</v>
      </c>
      <c r="AA52688" t="s">
        <v>2760</v>
      </c>
    </row>
    <row r="52689" spans="1:27" x14ac:dyDescent="0.3">
      <c r="A52689" t="s">
        <v>99912</v>
      </c>
      <c r="B52689">
        <v>91222</v>
      </c>
      <c r="C52689">
        <v>85</v>
      </c>
      <c r="D52689">
        <v>8591222</v>
      </c>
      <c r="E52689">
        <v>0</v>
      </c>
      <c r="F52689" s="1">
        <v>44178</v>
      </c>
      <c r="G52689" s="1">
        <v>2958465</v>
      </c>
      <c r="H52689" t="s">
        <v>29</v>
      </c>
      <c r="I52689">
        <v>2679740</v>
      </c>
      <c r="J52689">
        <v>1248806</v>
      </c>
      <c r="K52689">
        <v>8.4946711293899995</v>
      </c>
      <c r="L52689">
        <v>47.38525850021</v>
      </c>
      <c r="M52689">
        <v>406</v>
      </c>
      <c r="N52689" s="2">
        <v>44953.549062500002</v>
      </c>
      <c r="O52689" s="2">
        <v>45390.407824074071</v>
      </c>
      <c r="P52689" t="s">
        <v>99904</v>
      </c>
      <c r="Q52689" t="s">
        <v>99905</v>
      </c>
      <c r="R52689" t="s">
        <v>2758</v>
      </c>
      <c r="S52689">
        <v>849</v>
      </c>
      <c r="T52689" t="s">
        <v>2759</v>
      </c>
      <c r="U52689" t="s">
        <v>2759</v>
      </c>
      <c r="V52689" t="s">
        <v>2759</v>
      </c>
      <c r="W52689" t="s">
        <v>2759</v>
      </c>
      <c r="X52689" t="s">
        <v>2760</v>
      </c>
      <c r="Y52689" t="s">
        <v>2760</v>
      </c>
      <c r="Z52689" t="s">
        <v>2760</v>
      </c>
      <c r="AA52689" t="s">
        <v>2760</v>
      </c>
    </row>
    <row r="52690" spans="1:27" x14ac:dyDescent="0.3">
      <c r="A52690" t="s">
        <v>99913</v>
      </c>
      <c r="B52690">
        <v>91489</v>
      </c>
      <c r="C52690">
        <v>85</v>
      </c>
      <c r="D52690">
        <v>8591489</v>
      </c>
      <c r="E52690">
        <v>5</v>
      </c>
      <c r="F52690" s="1">
        <v>44441</v>
      </c>
      <c r="G52690" s="1">
        <v>2958465</v>
      </c>
      <c r="H52690" t="s">
        <v>29</v>
      </c>
      <c r="I52690">
        <v>2723012</v>
      </c>
      <c r="J52690">
        <v>1076951</v>
      </c>
      <c r="K52690">
        <v>9.0216960336500005</v>
      </c>
      <c r="L52690">
        <v>45.833036979349998</v>
      </c>
      <c r="M52690">
        <v>237</v>
      </c>
      <c r="N52690" s="2">
        <v>44441.291296296295</v>
      </c>
      <c r="O52690" s="2">
        <v>45390.407824074071</v>
      </c>
      <c r="P52690" t="s">
        <v>99914</v>
      </c>
      <c r="Q52690" t="s">
        <v>99915</v>
      </c>
      <c r="R52690" t="s">
        <v>29173</v>
      </c>
      <c r="S52690">
        <v>736</v>
      </c>
      <c r="T52690" t="s">
        <v>29174</v>
      </c>
      <c r="U52690" t="s">
        <v>29174</v>
      </c>
      <c r="V52690" t="s">
        <v>29174</v>
      </c>
      <c r="W52690" t="s">
        <v>29174</v>
      </c>
      <c r="X52690" t="s">
        <v>29175</v>
      </c>
      <c r="Y52690" t="s">
        <v>29175</v>
      </c>
      <c r="Z52690" t="s">
        <v>29175</v>
      </c>
      <c r="AA52690" t="s">
        <v>29175</v>
      </c>
    </row>
    <row r="52691" spans="1:27" x14ac:dyDescent="0.3">
      <c r="A52691" t="s">
        <v>99916</v>
      </c>
      <c r="B52691">
        <v>91489</v>
      </c>
      <c r="C52691">
        <v>85</v>
      </c>
      <c r="D52691">
        <v>8591489</v>
      </c>
      <c r="E52691">
        <v>5</v>
      </c>
      <c r="F52691" s="1">
        <v>44441</v>
      </c>
      <c r="G52691" s="1">
        <v>2958465</v>
      </c>
      <c r="H52691" t="s">
        <v>29</v>
      </c>
      <c r="I52691">
        <v>2723012</v>
      </c>
      <c r="J52691">
        <v>1076951</v>
      </c>
      <c r="K52691">
        <v>9.0216960336500005</v>
      </c>
      <c r="L52691">
        <v>45.833036979349998</v>
      </c>
      <c r="M52691">
        <v>237</v>
      </c>
      <c r="N52691" s="2">
        <v>44441.291284722225</v>
      </c>
      <c r="O52691" s="2">
        <v>45390.407824074071</v>
      </c>
      <c r="P52691" t="s">
        <v>99914</v>
      </c>
      <c r="Q52691" t="s">
        <v>99915</v>
      </c>
      <c r="R52691" t="s">
        <v>29173</v>
      </c>
      <c r="S52691">
        <v>736</v>
      </c>
      <c r="T52691" t="s">
        <v>29174</v>
      </c>
      <c r="U52691" t="s">
        <v>29174</v>
      </c>
      <c r="V52691" t="s">
        <v>29174</v>
      </c>
      <c r="W52691" t="s">
        <v>29174</v>
      </c>
      <c r="X52691" t="s">
        <v>29175</v>
      </c>
      <c r="Y52691" t="s">
        <v>29175</v>
      </c>
      <c r="Z52691" t="s">
        <v>29175</v>
      </c>
      <c r="AA52691" t="s">
        <v>29175</v>
      </c>
    </row>
    <row r="52692" spans="1:27" x14ac:dyDescent="0.3">
      <c r="A52692" t="s">
        <v>99917</v>
      </c>
      <c r="B52692">
        <v>91221</v>
      </c>
      <c r="C52692">
        <v>85</v>
      </c>
      <c r="D52692">
        <v>8591221</v>
      </c>
      <c r="E52692">
        <v>2</v>
      </c>
      <c r="F52692" s="1">
        <v>45253</v>
      </c>
      <c r="G52692" s="1">
        <v>2958465</v>
      </c>
      <c r="H52692" t="s">
        <v>45</v>
      </c>
      <c r="N52692" s="2">
        <v>44182.59107638889</v>
      </c>
      <c r="O52692" s="2">
        <v>45390.407824074071</v>
      </c>
      <c r="P52692" t="s">
        <v>99918</v>
      </c>
      <c r="Q52692" t="s">
        <v>99919</v>
      </c>
      <c r="R52692" t="s">
        <v>2758</v>
      </c>
      <c r="S52692">
        <v>849</v>
      </c>
      <c r="T52692" t="s">
        <v>2759</v>
      </c>
      <c r="U52692" t="s">
        <v>2759</v>
      </c>
      <c r="V52692" t="s">
        <v>2759</v>
      </c>
      <c r="W52692" t="s">
        <v>2759</v>
      </c>
      <c r="X52692" t="s">
        <v>2760</v>
      </c>
      <c r="Y52692" t="s">
        <v>2760</v>
      </c>
      <c r="Z52692" t="s">
        <v>2760</v>
      </c>
      <c r="AA52692" t="s">
        <v>2760</v>
      </c>
    </row>
    <row r="52693" spans="1:27" x14ac:dyDescent="0.3">
      <c r="A52693" t="s">
        <v>99920</v>
      </c>
      <c r="B52693">
        <v>91221</v>
      </c>
      <c r="C52693">
        <v>85</v>
      </c>
      <c r="D52693">
        <v>8591221</v>
      </c>
      <c r="E52693">
        <v>2</v>
      </c>
      <c r="F52693" s="1">
        <v>44178</v>
      </c>
      <c r="G52693" s="1">
        <v>2958465</v>
      </c>
      <c r="H52693" t="s">
        <v>29</v>
      </c>
      <c r="I52693">
        <v>2685554</v>
      </c>
      <c r="J52693">
        <v>1246193</v>
      </c>
      <c r="K52693">
        <v>8.5711597741199999</v>
      </c>
      <c r="L52693">
        <v>47.361029588610002</v>
      </c>
      <c r="M52693">
        <v>485</v>
      </c>
      <c r="N52693" s="2">
        <v>44953.55505787037</v>
      </c>
      <c r="O52693" s="2">
        <v>45390.407824074071</v>
      </c>
      <c r="P52693" t="s">
        <v>99918</v>
      </c>
      <c r="Q52693" t="s">
        <v>99919</v>
      </c>
      <c r="R52693" t="s">
        <v>2758</v>
      </c>
      <c r="S52693">
        <v>849</v>
      </c>
      <c r="T52693" t="s">
        <v>2759</v>
      </c>
      <c r="U52693" t="s">
        <v>2759</v>
      </c>
      <c r="V52693" t="s">
        <v>2759</v>
      </c>
      <c r="W52693" t="s">
        <v>2759</v>
      </c>
      <c r="X52693" t="s">
        <v>2760</v>
      </c>
      <c r="Y52693" t="s">
        <v>2760</v>
      </c>
      <c r="Z52693" t="s">
        <v>2760</v>
      </c>
      <c r="AA52693" t="s">
        <v>2760</v>
      </c>
    </row>
    <row r="52694" spans="1:27" x14ac:dyDescent="0.3">
      <c r="A52694" t="s">
        <v>99921</v>
      </c>
      <c r="B52694">
        <v>91221</v>
      </c>
      <c r="C52694">
        <v>85</v>
      </c>
      <c r="D52694">
        <v>8591221</v>
      </c>
      <c r="E52694">
        <v>2</v>
      </c>
      <c r="F52694" s="1">
        <v>44178</v>
      </c>
      <c r="G52694" s="1">
        <v>2958465</v>
      </c>
      <c r="H52694" t="s">
        <v>29</v>
      </c>
      <c r="I52694">
        <v>2685543</v>
      </c>
      <c r="J52694">
        <v>1246208</v>
      </c>
      <c r="K52694">
        <v>8.5710170453999996</v>
      </c>
      <c r="L52694">
        <v>47.361165916719997</v>
      </c>
      <c r="M52694">
        <v>483</v>
      </c>
      <c r="N52694" s="2">
        <v>44953.55804398148</v>
      </c>
      <c r="O52694" s="2">
        <v>45390.407824074071</v>
      </c>
      <c r="P52694" t="s">
        <v>99918</v>
      </c>
      <c r="Q52694" t="s">
        <v>99919</v>
      </c>
      <c r="R52694" t="s">
        <v>2758</v>
      </c>
      <c r="S52694">
        <v>849</v>
      </c>
      <c r="T52694" t="s">
        <v>2759</v>
      </c>
      <c r="U52694" t="s">
        <v>2759</v>
      </c>
      <c r="V52694" t="s">
        <v>2759</v>
      </c>
      <c r="W52694" t="s">
        <v>2759</v>
      </c>
      <c r="X52694" t="s">
        <v>2760</v>
      </c>
      <c r="Y52694" t="s">
        <v>2760</v>
      </c>
      <c r="Z52694" t="s">
        <v>2760</v>
      </c>
      <c r="AA52694" t="s">
        <v>2760</v>
      </c>
    </row>
    <row r="52695" spans="1:27" x14ac:dyDescent="0.3">
      <c r="A52695" t="s">
        <v>99922</v>
      </c>
      <c r="B52695">
        <v>91521</v>
      </c>
      <c r="C52695">
        <v>85</v>
      </c>
      <c r="D52695">
        <v>8591521</v>
      </c>
      <c r="E52695">
        <v>5</v>
      </c>
      <c r="F52695" s="1">
        <v>44542</v>
      </c>
      <c r="G52695" s="1">
        <v>2958465</v>
      </c>
      <c r="H52695" t="s">
        <v>29</v>
      </c>
      <c r="I52695">
        <v>2703467</v>
      </c>
      <c r="J52695">
        <v>1112769</v>
      </c>
      <c r="K52695">
        <v>8.7780930328999993</v>
      </c>
      <c r="L52695">
        <v>46.158455190449999</v>
      </c>
      <c r="M52695">
        <v>205</v>
      </c>
      <c r="N52695" s="2">
        <v>44441.25240740741</v>
      </c>
      <c r="O52695" s="2">
        <v>45390.407824074071</v>
      </c>
      <c r="P52695" t="s">
        <v>99923</v>
      </c>
      <c r="Q52695" t="s">
        <v>99924</v>
      </c>
      <c r="R52695" t="s">
        <v>16042</v>
      </c>
      <c r="S52695">
        <v>817</v>
      </c>
      <c r="T52695" t="s">
        <v>16043</v>
      </c>
      <c r="U52695" t="s">
        <v>16043</v>
      </c>
      <c r="V52695" t="s">
        <v>16043</v>
      </c>
      <c r="W52695" t="s">
        <v>16043</v>
      </c>
      <c r="X52695" t="s">
        <v>16044</v>
      </c>
      <c r="Y52695" t="s">
        <v>16044</v>
      </c>
      <c r="Z52695" t="s">
        <v>16044</v>
      </c>
      <c r="AA52695" t="s">
        <v>16044</v>
      </c>
    </row>
    <row r="52696" spans="1:27" x14ac:dyDescent="0.3">
      <c r="A52696" t="s">
        <v>99925</v>
      </c>
      <c r="B52696">
        <v>91521</v>
      </c>
      <c r="C52696">
        <v>85</v>
      </c>
      <c r="D52696">
        <v>8591521</v>
      </c>
      <c r="E52696">
        <v>5</v>
      </c>
      <c r="F52696" s="1">
        <v>44542</v>
      </c>
      <c r="G52696" s="1">
        <v>2958465</v>
      </c>
      <c r="H52696" t="s">
        <v>29</v>
      </c>
      <c r="I52696">
        <v>2703460</v>
      </c>
      <c r="J52696">
        <v>1112675</v>
      </c>
      <c r="K52696">
        <v>8.7779816582999999</v>
      </c>
      <c r="L52696">
        <v>46.157610804020003</v>
      </c>
      <c r="M52696">
        <v>205</v>
      </c>
      <c r="N52696" s="2">
        <v>44441.252418981479</v>
      </c>
      <c r="O52696" s="2">
        <v>45390.407824074071</v>
      </c>
      <c r="P52696" t="s">
        <v>99923</v>
      </c>
      <c r="Q52696" t="s">
        <v>99924</v>
      </c>
      <c r="R52696" t="s">
        <v>16042</v>
      </c>
      <c r="S52696">
        <v>817</v>
      </c>
      <c r="T52696" t="s">
        <v>16043</v>
      </c>
      <c r="U52696" t="s">
        <v>16043</v>
      </c>
      <c r="V52696" t="s">
        <v>16043</v>
      </c>
      <c r="W52696" t="s">
        <v>16043</v>
      </c>
      <c r="X52696" t="s">
        <v>16044</v>
      </c>
      <c r="Y52696" t="s">
        <v>16044</v>
      </c>
      <c r="Z52696" t="s">
        <v>16044</v>
      </c>
      <c r="AA52696" t="s">
        <v>16044</v>
      </c>
    </row>
    <row r="52697" spans="1:27" x14ac:dyDescent="0.3">
      <c r="A52697" t="s">
        <v>99926</v>
      </c>
      <c r="B52697">
        <v>91488</v>
      </c>
      <c r="C52697">
        <v>85</v>
      </c>
      <c r="D52697">
        <v>8591488</v>
      </c>
      <c r="E52697">
        <v>7</v>
      </c>
      <c r="F52697" s="1">
        <v>44441</v>
      </c>
      <c r="G52697" s="1">
        <v>2958465</v>
      </c>
      <c r="H52697" t="s">
        <v>29</v>
      </c>
      <c r="I52697">
        <v>2723403</v>
      </c>
      <c r="J52697">
        <v>1077129</v>
      </c>
      <c r="K52697">
        <v>9.0267728357599992</v>
      </c>
      <c r="L52697">
        <v>45.834566716749997</v>
      </c>
      <c r="M52697">
        <v>236</v>
      </c>
      <c r="N52697" s="2">
        <v>44441.29078703704</v>
      </c>
      <c r="O52697" s="2">
        <v>45390.407824074071</v>
      </c>
      <c r="P52697" t="s">
        <v>99927</v>
      </c>
      <c r="Q52697" t="s">
        <v>99928</v>
      </c>
      <c r="R52697" t="s">
        <v>29173</v>
      </c>
      <c r="S52697">
        <v>736</v>
      </c>
      <c r="T52697" t="s">
        <v>29174</v>
      </c>
      <c r="U52697" t="s">
        <v>29174</v>
      </c>
      <c r="V52697" t="s">
        <v>29174</v>
      </c>
      <c r="W52697" t="s">
        <v>29174</v>
      </c>
      <c r="X52697" t="s">
        <v>29175</v>
      </c>
      <c r="Y52697" t="s">
        <v>29175</v>
      </c>
      <c r="Z52697" t="s">
        <v>29175</v>
      </c>
      <c r="AA52697" t="s">
        <v>29175</v>
      </c>
    </row>
    <row r="52698" spans="1:27" x14ac:dyDescent="0.3">
      <c r="A52698" t="s">
        <v>99929</v>
      </c>
      <c r="B52698">
        <v>91510</v>
      </c>
      <c r="C52698">
        <v>85</v>
      </c>
      <c r="D52698">
        <v>8591510</v>
      </c>
      <c r="E52698">
        <v>8</v>
      </c>
      <c r="F52698" s="1">
        <v>44441</v>
      </c>
      <c r="G52698" s="1">
        <v>2958465</v>
      </c>
      <c r="H52698" t="s">
        <v>29</v>
      </c>
      <c r="I52698">
        <v>2702929</v>
      </c>
      <c r="J52698">
        <v>1112541</v>
      </c>
      <c r="K52698">
        <v>8.7710794851399996</v>
      </c>
      <c r="L52698">
        <v>46.156486903089998</v>
      </c>
      <c r="M52698">
        <v>206</v>
      </c>
      <c r="N52698" s="2">
        <v>44441.286203703705</v>
      </c>
      <c r="O52698" s="2">
        <v>45390.407824074071</v>
      </c>
      <c r="P52698" t="s">
        <v>99930</v>
      </c>
      <c r="Q52698" t="s">
        <v>99931</v>
      </c>
      <c r="R52698" t="s">
        <v>16042</v>
      </c>
      <c r="S52698">
        <v>817</v>
      </c>
      <c r="T52698" t="s">
        <v>16043</v>
      </c>
      <c r="U52698" t="s">
        <v>16043</v>
      </c>
      <c r="V52698" t="s">
        <v>16043</v>
      </c>
      <c r="W52698" t="s">
        <v>16043</v>
      </c>
      <c r="X52698" t="s">
        <v>16044</v>
      </c>
      <c r="Y52698" t="s">
        <v>16044</v>
      </c>
      <c r="Z52698" t="s">
        <v>16044</v>
      </c>
      <c r="AA52698" t="s">
        <v>16044</v>
      </c>
    </row>
    <row r="52699" spans="1:27" x14ac:dyDescent="0.3">
      <c r="A52699" t="s">
        <v>99932</v>
      </c>
      <c r="B52699">
        <v>91220</v>
      </c>
      <c r="C52699">
        <v>85</v>
      </c>
      <c r="D52699">
        <v>8591220</v>
      </c>
      <c r="E52699">
        <v>4</v>
      </c>
      <c r="F52699" s="1">
        <v>45253</v>
      </c>
      <c r="G52699" s="1">
        <v>2958465</v>
      </c>
      <c r="H52699" t="s">
        <v>45</v>
      </c>
      <c r="N52699" s="2">
        <v>44182.591064814813</v>
      </c>
      <c r="O52699" s="2">
        <v>45390.407824074071</v>
      </c>
      <c r="P52699" t="s">
        <v>99933</v>
      </c>
      <c r="Q52699" t="s">
        <v>99934</v>
      </c>
      <c r="R52699" t="s">
        <v>2758</v>
      </c>
      <c r="S52699">
        <v>849</v>
      </c>
      <c r="T52699" t="s">
        <v>2759</v>
      </c>
      <c r="U52699" t="s">
        <v>2759</v>
      </c>
      <c r="V52699" t="s">
        <v>2759</v>
      </c>
      <c r="W52699" t="s">
        <v>2759</v>
      </c>
      <c r="X52699" t="s">
        <v>2760</v>
      </c>
      <c r="Y52699" t="s">
        <v>2760</v>
      </c>
      <c r="Z52699" t="s">
        <v>2760</v>
      </c>
      <c r="AA52699" t="s">
        <v>2760</v>
      </c>
    </row>
    <row r="52700" spans="1:27" x14ac:dyDescent="0.3">
      <c r="A52700" t="s">
        <v>99935</v>
      </c>
      <c r="B52700">
        <v>91220</v>
      </c>
      <c r="C52700">
        <v>85</v>
      </c>
      <c r="D52700">
        <v>8591220</v>
      </c>
      <c r="E52700">
        <v>4</v>
      </c>
      <c r="F52700" s="1">
        <v>44178</v>
      </c>
      <c r="G52700" s="1">
        <v>2958465</v>
      </c>
      <c r="H52700" t="s">
        <v>29</v>
      </c>
      <c r="I52700">
        <v>2683956</v>
      </c>
      <c r="J52700">
        <v>1247476</v>
      </c>
      <c r="K52700">
        <v>8.5502494363700006</v>
      </c>
      <c r="L52700">
        <v>47.372773580809998</v>
      </c>
      <c r="M52700">
        <v>438</v>
      </c>
      <c r="N52700" s="2">
        <v>44398.369120370371</v>
      </c>
      <c r="O52700" s="2">
        <v>45390.407824074071</v>
      </c>
      <c r="P52700" t="s">
        <v>99933</v>
      </c>
      <c r="Q52700" t="s">
        <v>99934</v>
      </c>
      <c r="R52700" t="s">
        <v>2758</v>
      </c>
      <c r="S52700">
        <v>849</v>
      </c>
      <c r="T52700" t="s">
        <v>2759</v>
      </c>
      <c r="U52700" t="s">
        <v>2759</v>
      </c>
      <c r="V52700" t="s">
        <v>2759</v>
      </c>
      <c r="W52700" t="s">
        <v>2759</v>
      </c>
      <c r="X52700" t="s">
        <v>2760</v>
      </c>
      <c r="Y52700" t="s">
        <v>2760</v>
      </c>
      <c r="Z52700" t="s">
        <v>2760</v>
      </c>
      <c r="AA52700" t="s">
        <v>2760</v>
      </c>
    </row>
    <row r="52701" spans="1:27" x14ac:dyDescent="0.3">
      <c r="A52701" t="s">
        <v>99936</v>
      </c>
      <c r="B52701">
        <v>91220</v>
      </c>
      <c r="C52701">
        <v>85</v>
      </c>
      <c r="D52701">
        <v>8591220</v>
      </c>
      <c r="E52701">
        <v>4</v>
      </c>
      <c r="F52701" s="1">
        <v>44178</v>
      </c>
      <c r="G52701" s="1">
        <v>2958465</v>
      </c>
      <c r="H52701" t="s">
        <v>29</v>
      </c>
      <c r="I52701">
        <v>2683973</v>
      </c>
      <c r="J52701">
        <v>1247487</v>
      </c>
      <c r="K52701">
        <v>8.5504765592199998</v>
      </c>
      <c r="L52701">
        <v>47.372870341579997</v>
      </c>
      <c r="M52701">
        <v>439</v>
      </c>
      <c r="N52701" s="2">
        <v>44398.369143518517</v>
      </c>
      <c r="O52701" s="2">
        <v>45390.407824074071</v>
      </c>
      <c r="P52701" t="s">
        <v>99933</v>
      </c>
      <c r="Q52701" t="s">
        <v>99934</v>
      </c>
      <c r="R52701" t="s">
        <v>2758</v>
      </c>
      <c r="S52701">
        <v>849</v>
      </c>
      <c r="T52701" t="s">
        <v>2759</v>
      </c>
      <c r="U52701" t="s">
        <v>2759</v>
      </c>
      <c r="V52701" t="s">
        <v>2759</v>
      </c>
      <c r="W52701" t="s">
        <v>2759</v>
      </c>
      <c r="X52701" t="s">
        <v>2760</v>
      </c>
      <c r="Y52701" t="s">
        <v>2760</v>
      </c>
      <c r="Z52701" t="s">
        <v>2760</v>
      </c>
      <c r="AA52701" t="s">
        <v>2760</v>
      </c>
    </row>
    <row r="52702" spans="1:27" x14ac:dyDescent="0.3">
      <c r="A52702" t="s">
        <v>99937</v>
      </c>
      <c r="B52702">
        <v>91220</v>
      </c>
      <c r="C52702">
        <v>85</v>
      </c>
      <c r="D52702">
        <v>8591220</v>
      </c>
      <c r="E52702">
        <v>4</v>
      </c>
      <c r="F52702" s="1">
        <v>44178</v>
      </c>
      <c r="G52702" s="1">
        <v>2958465</v>
      </c>
      <c r="H52702" t="s">
        <v>29</v>
      </c>
      <c r="I52702">
        <v>2683982</v>
      </c>
      <c r="J52702">
        <v>1247477</v>
      </c>
      <c r="K52702">
        <v>8.5505938323800006</v>
      </c>
      <c r="L52702">
        <v>47.372779261029997</v>
      </c>
      <c r="M52702">
        <v>437</v>
      </c>
      <c r="N52702" s="2">
        <v>44398.369155092594</v>
      </c>
      <c r="O52702" s="2">
        <v>45390.407824074071</v>
      </c>
      <c r="P52702" t="s">
        <v>99933</v>
      </c>
      <c r="Q52702" t="s">
        <v>99934</v>
      </c>
      <c r="R52702" t="s">
        <v>2758</v>
      </c>
      <c r="S52702">
        <v>849</v>
      </c>
      <c r="T52702" t="s">
        <v>2759</v>
      </c>
      <c r="U52702" t="s">
        <v>2759</v>
      </c>
      <c r="V52702" t="s">
        <v>2759</v>
      </c>
      <c r="W52702" t="s">
        <v>2759</v>
      </c>
      <c r="X52702" t="s">
        <v>2760</v>
      </c>
      <c r="Y52702" t="s">
        <v>2760</v>
      </c>
      <c r="Z52702" t="s">
        <v>2760</v>
      </c>
      <c r="AA52702" t="s">
        <v>2760</v>
      </c>
    </row>
    <row r="52703" spans="1:27" x14ac:dyDescent="0.3">
      <c r="A52703" t="s">
        <v>99938</v>
      </c>
      <c r="B52703">
        <v>91220</v>
      </c>
      <c r="C52703">
        <v>85</v>
      </c>
      <c r="D52703">
        <v>8591220</v>
      </c>
      <c r="E52703">
        <v>4</v>
      </c>
      <c r="F52703" s="1">
        <v>44397</v>
      </c>
      <c r="G52703" s="1">
        <v>2958465</v>
      </c>
      <c r="H52703" t="s">
        <v>29</v>
      </c>
      <c r="I52703">
        <v>2683979</v>
      </c>
      <c r="J52703">
        <v>1247443</v>
      </c>
      <c r="K52703">
        <v>8.5505477374899996</v>
      </c>
      <c r="L52703">
        <v>47.372473869209998</v>
      </c>
      <c r="M52703">
        <v>436</v>
      </c>
      <c r="N52703" s="2">
        <v>44953.549050925925</v>
      </c>
      <c r="O52703" s="2">
        <v>45390.407824074071</v>
      </c>
      <c r="P52703" t="s">
        <v>99933</v>
      </c>
      <c r="Q52703" t="s">
        <v>99934</v>
      </c>
      <c r="R52703" t="s">
        <v>2758</v>
      </c>
      <c r="S52703">
        <v>849</v>
      </c>
      <c r="T52703" t="s">
        <v>2759</v>
      </c>
      <c r="U52703" t="s">
        <v>2759</v>
      </c>
      <c r="V52703" t="s">
        <v>2759</v>
      </c>
      <c r="W52703" t="s">
        <v>2759</v>
      </c>
      <c r="X52703" t="s">
        <v>2760</v>
      </c>
      <c r="Y52703" t="s">
        <v>2760</v>
      </c>
      <c r="Z52703" t="s">
        <v>2760</v>
      </c>
      <c r="AA52703" t="s">
        <v>2760</v>
      </c>
    </row>
    <row r="52704" spans="1:27" x14ac:dyDescent="0.3">
      <c r="A52704" t="s">
        <v>99939</v>
      </c>
      <c r="B52704">
        <v>91220</v>
      </c>
      <c r="C52704">
        <v>85</v>
      </c>
      <c r="D52704">
        <v>8591220</v>
      </c>
      <c r="E52704">
        <v>4</v>
      </c>
      <c r="F52704" s="1">
        <v>44178</v>
      </c>
      <c r="G52704" s="1">
        <v>2958465</v>
      </c>
      <c r="H52704" t="s">
        <v>29</v>
      </c>
      <c r="I52704">
        <v>2683964</v>
      </c>
      <c r="J52704">
        <v>1247472</v>
      </c>
      <c r="K52704">
        <v>8.5503545963699992</v>
      </c>
      <c r="L52704">
        <v>47.372736588069998</v>
      </c>
      <c r="M52704">
        <v>437</v>
      </c>
      <c r="N52704" s="2">
        <v>44953.544687499998</v>
      </c>
      <c r="O52704" s="2">
        <v>45390.407824074071</v>
      </c>
      <c r="P52704" t="s">
        <v>99933</v>
      </c>
      <c r="Q52704" t="s">
        <v>99934</v>
      </c>
      <c r="R52704" t="s">
        <v>2758</v>
      </c>
      <c r="S52704">
        <v>849</v>
      </c>
      <c r="T52704" t="s">
        <v>2759</v>
      </c>
      <c r="U52704" t="s">
        <v>2759</v>
      </c>
      <c r="V52704" t="s">
        <v>2759</v>
      </c>
      <c r="W52704" t="s">
        <v>2759</v>
      </c>
      <c r="X52704" t="s">
        <v>2760</v>
      </c>
      <c r="Y52704" t="s">
        <v>2760</v>
      </c>
      <c r="Z52704" t="s">
        <v>2760</v>
      </c>
      <c r="AA52704" t="s">
        <v>2760</v>
      </c>
    </row>
    <row r="52705" spans="1:27" x14ac:dyDescent="0.3">
      <c r="A52705" t="s">
        <v>99940</v>
      </c>
      <c r="B52705">
        <v>91495</v>
      </c>
      <c r="C52705">
        <v>85</v>
      </c>
      <c r="D52705">
        <v>8591495</v>
      </c>
      <c r="E52705">
        <v>2</v>
      </c>
      <c r="F52705" s="1">
        <v>44441</v>
      </c>
      <c r="G52705" s="1">
        <v>2958465</v>
      </c>
      <c r="H52705" t="s">
        <v>29</v>
      </c>
      <c r="I52705">
        <v>2720273</v>
      </c>
      <c r="J52705">
        <v>1081339</v>
      </c>
      <c r="K52705">
        <v>8.9875718866999996</v>
      </c>
      <c r="L52705">
        <v>45.87299229904</v>
      </c>
      <c r="M52705">
        <v>360</v>
      </c>
      <c r="N52705" s="2">
        <v>44441.300543981481</v>
      </c>
      <c r="O52705" s="2">
        <v>45390.407824074071</v>
      </c>
      <c r="P52705" t="s">
        <v>99941</v>
      </c>
      <c r="Q52705" t="s">
        <v>99942</v>
      </c>
      <c r="R52705" t="s">
        <v>29173</v>
      </c>
      <c r="S52705">
        <v>736</v>
      </c>
      <c r="T52705" t="s">
        <v>29174</v>
      </c>
      <c r="U52705" t="s">
        <v>29174</v>
      </c>
      <c r="V52705" t="s">
        <v>29174</v>
      </c>
      <c r="W52705" t="s">
        <v>29174</v>
      </c>
      <c r="X52705" t="s">
        <v>29175</v>
      </c>
      <c r="Y52705" t="s">
        <v>29175</v>
      </c>
      <c r="Z52705" t="s">
        <v>29175</v>
      </c>
      <c r="AA52705" t="s">
        <v>29175</v>
      </c>
    </row>
    <row r="52706" spans="1:27" x14ac:dyDescent="0.3">
      <c r="A52706" t="s">
        <v>99943</v>
      </c>
      <c r="B52706">
        <v>91495</v>
      </c>
      <c r="C52706">
        <v>85</v>
      </c>
      <c r="D52706">
        <v>8591495</v>
      </c>
      <c r="E52706">
        <v>2</v>
      </c>
      <c r="F52706" s="1">
        <v>44441</v>
      </c>
      <c r="G52706" s="1">
        <v>2958465</v>
      </c>
      <c r="H52706" t="s">
        <v>29</v>
      </c>
      <c r="I52706">
        <v>2720263</v>
      </c>
      <c r="J52706">
        <v>1081291</v>
      </c>
      <c r="K52706">
        <v>8.9874309321699997</v>
      </c>
      <c r="L52706">
        <v>45.872562384079998</v>
      </c>
      <c r="M52706">
        <v>360</v>
      </c>
      <c r="N52706" s="2">
        <v>44441.300555555557</v>
      </c>
      <c r="O52706" s="2">
        <v>45390.407824074071</v>
      </c>
      <c r="P52706" t="s">
        <v>99941</v>
      </c>
      <c r="Q52706" t="s">
        <v>99942</v>
      </c>
      <c r="R52706" t="s">
        <v>29173</v>
      </c>
      <c r="S52706">
        <v>736</v>
      </c>
      <c r="T52706" t="s">
        <v>29174</v>
      </c>
      <c r="U52706" t="s">
        <v>29174</v>
      </c>
      <c r="V52706" t="s">
        <v>29174</v>
      </c>
      <c r="W52706" t="s">
        <v>29174</v>
      </c>
      <c r="X52706" t="s">
        <v>29175</v>
      </c>
      <c r="Y52706" t="s">
        <v>29175</v>
      </c>
      <c r="Z52706" t="s">
        <v>29175</v>
      </c>
      <c r="AA52706" t="s">
        <v>29175</v>
      </c>
    </row>
    <row r="52707" spans="1:27" x14ac:dyDescent="0.3">
      <c r="A52707" t="s">
        <v>99944</v>
      </c>
      <c r="B52707">
        <v>91520</v>
      </c>
      <c r="C52707">
        <v>85</v>
      </c>
      <c r="D52707">
        <v>8591520</v>
      </c>
      <c r="E52707">
        <v>7</v>
      </c>
      <c r="F52707" s="1">
        <v>44441</v>
      </c>
      <c r="G52707" s="1">
        <v>2958465</v>
      </c>
      <c r="H52707" t="s">
        <v>29</v>
      </c>
      <c r="I52707">
        <v>2702254</v>
      </c>
      <c r="J52707">
        <v>1112652</v>
      </c>
      <c r="K52707">
        <v>8.7623673902100006</v>
      </c>
      <c r="L52707">
        <v>46.157588053250002</v>
      </c>
      <c r="M52707">
        <v>294</v>
      </c>
      <c r="N52707" s="2">
        <v>44441.286631944444</v>
      </c>
      <c r="O52707" s="2">
        <v>45390.407824074071</v>
      </c>
      <c r="P52707" t="s">
        <v>99945</v>
      </c>
      <c r="Q52707" t="s">
        <v>99946</v>
      </c>
      <c r="R52707" t="s">
        <v>16042</v>
      </c>
      <c r="S52707">
        <v>817</v>
      </c>
      <c r="T52707" t="s">
        <v>16043</v>
      </c>
      <c r="U52707" t="s">
        <v>16043</v>
      </c>
      <c r="V52707" t="s">
        <v>16043</v>
      </c>
      <c r="W52707" t="s">
        <v>16043</v>
      </c>
      <c r="X52707" t="s">
        <v>16044</v>
      </c>
      <c r="Y52707" t="s">
        <v>16044</v>
      </c>
      <c r="Z52707" t="s">
        <v>16044</v>
      </c>
      <c r="AA52707" t="s">
        <v>16044</v>
      </c>
    </row>
    <row r="52708" spans="1:27" x14ac:dyDescent="0.3">
      <c r="A52708" t="s">
        <v>99947</v>
      </c>
      <c r="B52708">
        <v>91509</v>
      </c>
      <c r="C52708">
        <v>85</v>
      </c>
      <c r="D52708">
        <v>8591509</v>
      </c>
      <c r="E52708">
        <v>0</v>
      </c>
      <c r="F52708" s="1">
        <v>44441</v>
      </c>
      <c r="G52708" s="1">
        <v>2958465</v>
      </c>
      <c r="H52708" t="s">
        <v>29</v>
      </c>
      <c r="I52708">
        <v>2702832</v>
      </c>
      <c r="J52708">
        <v>1112808</v>
      </c>
      <c r="K52708">
        <v>8.7698826870200008</v>
      </c>
      <c r="L52708">
        <v>46.158903189349999</v>
      </c>
      <c r="M52708">
        <v>245</v>
      </c>
      <c r="N52708" s="2">
        <v>44441.286145833335</v>
      </c>
      <c r="O52708" s="2">
        <v>45390.407824074071</v>
      </c>
      <c r="P52708" t="s">
        <v>99948</v>
      </c>
      <c r="Q52708" t="s">
        <v>99949</v>
      </c>
      <c r="R52708" t="s">
        <v>16042</v>
      </c>
      <c r="S52708">
        <v>817</v>
      </c>
      <c r="T52708" t="s">
        <v>16043</v>
      </c>
      <c r="U52708" t="s">
        <v>16043</v>
      </c>
      <c r="V52708" t="s">
        <v>16043</v>
      </c>
      <c r="W52708" t="s">
        <v>16043</v>
      </c>
      <c r="X52708" t="s">
        <v>16044</v>
      </c>
      <c r="Y52708" t="s">
        <v>16044</v>
      </c>
      <c r="Z52708" t="s">
        <v>16044</v>
      </c>
      <c r="AA52708" t="s">
        <v>16044</v>
      </c>
    </row>
    <row r="52709" spans="1:27" x14ac:dyDescent="0.3">
      <c r="A52709" t="s">
        <v>99950</v>
      </c>
      <c r="B52709">
        <v>91509</v>
      </c>
      <c r="C52709">
        <v>85</v>
      </c>
      <c r="D52709">
        <v>8591509</v>
      </c>
      <c r="E52709">
        <v>0</v>
      </c>
      <c r="F52709" s="1">
        <v>44441</v>
      </c>
      <c r="G52709" s="1">
        <v>2958465</v>
      </c>
      <c r="H52709" t="s">
        <v>29</v>
      </c>
      <c r="I52709">
        <v>2702832</v>
      </c>
      <c r="J52709">
        <v>1112808</v>
      </c>
      <c r="K52709">
        <v>8.7698826870200008</v>
      </c>
      <c r="L52709">
        <v>46.158903189349999</v>
      </c>
      <c r="M52709">
        <v>245</v>
      </c>
      <c r="N52709" s="2">
        <v>44441.286134259259</v>
      </c>
      <c r="O52709" s="2">
        <v>45390.407824074071</v>
      </c>
      <c r="P52709" t="s">
        <v>99948</v>
      </c>
      <c r="Q52709" t="s">
        <v>99949</v>
      </c>
      <c r="R52709" t="s">
        <v>16042</v>
      </c>
      <c r="S52709">
        <v>817</v>
      </c>
      <c r="T52709" t="s">
        <v>16043</v>
      </c>
      <c r="U52709" t="s">
        <v>16043</v>
      </c>
      <c r="V52709" t="s">
        <v>16043</v>
      </c>
      <c r="W52709" t="s">
        <v>16043</v>
      </c>
      <c r="X52709" t="s">
        <v>16044</v>
      </c>
      <c r="Y52709" t="s">
        <v>16044</v>
      </c>
      <c r="Z52709" t="s">
        <v>16044</v>
      </c>
      <c r="AA52709" t="s">
        <v>16044</v>
      </c>
    </row>
    <row r="52710" spans="1:27" x14ac:dyDescent="0.3">
      <c r="A52710" t="s">
        <v>99951</v>
      </c>
      <c r="B52710">
        <v>91227</v>
      </c>
      <c r="C52710">
        <v>85</v>
      </c>
      <c r="D52710">
        <v>8591227</v>
      </c>
      <c r="E52710">
        <v>9</v>
      </c>
      <c r="F52710" s="1">
        <v>45253</v>
      </c>
      <c r="G52710" s="1">
        <v>2958465</v>
      </c>
      <c r="H52710" t="s">
        <v>45</v>
      </c>
      <c r="N52710" s="2">
        <v>44182.591180555559</v>
      </c>
      <c r="O52710" s="2">
        <v>45390.407824074071</v>
      </c>
      <c r="P52710" t="s">
        <v>99952</v>
      </c>
      <c r="Q52710" t="s">
        <v>99953</v>
      </c>
      <c r="R52710" t="s">
        <v>2758</v>
      </c>
      <c r="S52710">
        <v>849</v>
      </c>
      <c r="T52710" t="s">
        <v>2759</v>
      </c>
      <c r="U52710" t="s">
        <v>2759</v>
      </c>
      <c r="V52710" t="s">
        <v>2759</v>
      </c>
      <c r="W52710" t="s">
        <v>2759</v>
      </c>
      <c r="X52710" t="s">
        <v>2760</v>
      </c>
      <c r="Y52710" t="s">
        <v>2760</v>
      </c>
      <c r="Z52710" t="s">
        <v>2760</v>
      </c>
      <c r="AA52710" t="s">
        <v>2760</v>
      </c>
    </row>
    <row r="52711" spans="1:27" x14ac:dyDescent="0.3">
      <c r="A52711" t="s">
        <v>99954</v>
      </c>
      <c r="B52711">
        <v>91227</v>
      </c>
      <c r="C52711">
        <v>85</v>
      </c>
      <c r="D52711">
        <v>8591227</v>
      </c>
      <c r="E52711">
        <v>9</v>
      </c>
      <c r="F52711" s="1">
        <v>44178</v>
      </c>
      <c r="G52711" s="1">
        <v>2958465</v>
      </c>
      <c r="H52711" t="s">
        <v>29</v>
      </c>
      <c r="I52711">
        <v>2682001</v>
      </c>
      <c r="J52711">
        <v>1247651</v>
      </c>
      <c r="K52711">
        <v>8.5243995485599999</v>
      </c>
      <c r="L52711">
        <v>47.374593607240001</v>
      </c>
      <c r="M52711">
        <v>411</v>
      </c>
      <c r="N52711" s="2">
        <v>44953.558078703703</v>
      </c>
      <c r="O52711" s="2">
        <v>45390.407824074071</v>
      </c>
      <c r="P52711" t="s">
        <v>99952</v>
      </c>
      <c r="Q52711" t="s">
        <v>99953</v>
      </c>
      <c r="R52711" t="s">
        <v>2758</v>
      </c>
      <c r="S52711">
        <v>849</v>
      </c>
      <c r="T52711" t="s">
        <v>2759</v>
      </c>
      <c r="U52711" t="s">
        <v>2759</v>
      </c>
      <c r="V52711" t="s">
        <v>2759</v>
      </c>
      <c r="W52711" t="s">
        <v>2759</v>
      </c>
      <c r="X52711" t="s">
        <v>2760</v>
      </c>
      <c r="Y52711" t="s">
        <v>2760</v>
      </c>
      <c r="Z52711" t="s">
        <v>2760</v>
      </c>
      <c r="AA52711" t="s">
        <v>2760</v>
      </c>
    </row>
    <row r="52712" spans="1:27" x14ac:dyDescent="0.3">
      <c r="A52712" t="s">
        <v>99955</v>
      </c>
      <c r="B52712">
        <v>91227</v>
      </c>
      <c r="C52712">
        <v>85</v>
      </c>
      <c r="D52712">
        <v>8591227</v>
      </c>
      <c r="E52712">
        <v>9</v>
      </c>
      <c r="F52712" s="1">
        <v>44178</v>
      </c>
      <c r="G52712" s="1">
        <v>2958465</v>
      </c>
      <c r="H52712" t="s">
        <v>29</v>
      </c>
      <c r="I52712">
        <v>2682000</v>
      </c>
      <c r="J52712">
        <v>1247658</v>
      </c>
      <c r="K52712">
        <v>8.5243875916099991</v>
      </c>
      <c r="L52712">
        <v>47.374656685449999</v>
      </c>
      <c r="M52712">
        <v>411</v>
      </c>
      <c r="N52712" s="2">
        <v>44398.369513888887</v>
      </c>
      <c r="O52712" s="2">
        <v>45390.407824074071</v>
      </c>
      <c r="P52712" t="s">
        <v>99952</v>
      </c>
      <c r="Q52712" t="s">
        <v>99953</v>
      </c>
      <c r="R52712" t="s">
        <v>2758</v>
      </c>
      <c r="S52712">
        <v>849</v>
      </c>
      <c r="T52712" t="s">
        <v>2759</v>
      </c>
      <c r="U52712" t="s">
        <v>2759</v>
      </c>
      <c r="V52712" t="s">
        <v>2759</v>
      </c>
      <c r="W52712" t="s">
        <v>2759</v>
      </c>
      <c r="X52712" t="s">
        <v>2760</v>
      </c>
      <c r="Y52712" t="s">
        <v>2760</v>
      </c>
      <c r="Z52712" t="s">
        <v>2760</v>
      </c>
      <c r="AA52712" t="s">
        <v>2760</v>
      </c>
    </row>
    <row r="52713" spans="1:27" x14ac:dyDescent="0.3">
      <c r="A52713" t="s">
        <v>99956</v>
      </c>
      <c r="B52713">
        <v>91494</v>
      </c>
      <c r="C52713">
        <v>85</v>
      </c>
      <c r="D52713">
        <v>8591494</v>
      </c>
      <c r="E52713">
        <v>5</v>
      </c>
      <c r="F52713" s="1">
        <v>44441</v>
      </c>
      <c r="G52713" s="1">
        <v>2958465</v>
      </c>
      <c r="H52713" t="s">
        <v>29</v>
      </c>
      <c r="I52713">
        <v>2720174</v>
      </c>
      <c r="J52713">
        <v>1081890</v>
      </c>
      <c r="K52713">
        <v>8.9864372562400003</v>
      </c>
      <c r="L52713">
        <v>45.877965332400002</v>
      </c>
      <c r="M52713">
        <v>352</v>
      </c>
      <c r="N52713" s="2">
        <v>44441.300486111111</v>
      </c>
      <c r="O52713" s="2">
        <v>45390.407824074071</v>
      </c>
      <c r="P52713" t="s">
        <v>99957</v>
      </c>
      <c r="Q52713" t="s">
        <v>99958</v>
      </c>
      <c r="R52713" t="s">
        <v>29173</v>
      </c>
      <c r="S52713">
        <v>736</v>
      </c>
      <c r="T52713" t="s">
        <v>29174</v>
      </c>
      <c r="U52713" t="s">
        <v>29174</v>
      </c>
      <c r="V52713" t="s">
        <v>29174</v>
      </c>
      <c r="W52713" t="s">
        <v>29174</v>
      </c>
      <c r="X52713" t="s">
        <v>29175</v>
      </c>
      <c r="Y52713" t="s">
        <v>29175</v>
      </c>
      <c r="Z52713" t="s">
        <v>29175</v>
      </c>
      <c r="AA52713" t="s">
        <v>29175</v>
      </c>
    </row>
    <row r="52714" spans="1:27" x14ac:dyDescent="0.3">
      <c r="A52714" t="s">
        <v>99959</v>
      </c>
      <c r="B52714">
        <v>91494</v>
      </c>
      <c r="C52714">
        <v>85</v>
      </c>
      <c r="D52714">
        <v>8591494</v>
      </c>
      <c r="E52714">
        <v>5</v>
      </c>
      <c r="F52714" s="1">
        <v>44441</v>
      </c>
      <c r="G52714" s="1">
        <v>2958465</v>
      </c>
      <c r="H52714" t="s">
        <v>29</v>
      </c>
      <c r="I52714">
        <v>2720174</v>
      </c>
      <c r="J52714">
        <v>1081890</v>
      </c>
      <c r="K52714">
        <v>8.9864372562400003</v>
      </c>
      <c r="L52714">
        <v>45.877965332400002</v>
      </c>
      <c r="M52714">
        <v>352</v>
      </c>
      <c r="N52714" s="2">
        <v>44441.300462962965</v>
      </c>
      <c r="O52714" s="2">
        <v>45390.407824074071</v>
      </c>
      <c r="P52714" t="s">
        <v>99957</v>
      </c>
      <c r="Q52714" t="s">
        <v>99958</v>
      </c>
      <c r="R52714" t="s">
        <v>29173</v>
      </c>
      <c r="S52714">
        <v>736</v>
      </c>
      <c r="T52714" t="s">
        <v>29174</v>
      </c>
      <c r="U52714" t="s">
        <v>29174</v>
      </c>
      <c r="V52714" t="s">
        <v>29174</v>
      </c>
      <c r="W52714" t="s">
        <v>29174</v>
      </c>
      <c r="X52714" t="s">
        <v>29175</v>
      </c>
      <c r="Y52714" t="s">
        <v>29175</v>
      </c>
      <c r="Z52714" t="s">
        <v>29175</v>
      </c>
      <c r="AA52714" t="s">
        <v>29175</v>
      </c>
    </row>
    <row r="52715" spans="1:27" x14ac:dyDescent="0.3">
      <c r="A52715" t="s">
        <v>99960</v>
      </c>
      <c r="B52715">
        <v>91527</v>
      </c>
      <c r="C52715">
        <v>85</v>
      </c>
      <c r="D52715">
        <v>8591527</v>
      </c>
      <c r="E52715">
        <v>2</v>
      </c>
      <c r="F52715" s="1">
        <v>44542</v>
      </c>
      <c r="G52715" s="1">
        <v>2958465</v>
      </c>
      <c r="H52715" t="s">
        <v>29</v>
      </c>
      <c r="I52715">
        <v>2703117</v>
      </c>
      <c r="J52715">
        <v>1112595</v>
      </c>
      <c r="K52715">
        <v>8.7735246040499995</v>
      </c>
      <c r="L52715">
        <v>46.156943846750004</v>
      </c>
      <c r="M52715">
        <v>206</v>
      </c>
      <c r="N52715" s="2">
        <v>44441.252384259256</v>
      </c>
      <c r="O52715" s="2">
        <v>45390.407824074071</v>
      </c>
      <c r="P52715" t="s">
        <v>99961</v>
      </c>
      <c r="Q52715" t="s">
        <v>99962</v>
      </c>
      <c r="R52715" t="s">
        <v>16042</v>
      </c>
      <c r="S52715">
        <v>817</v>
      </c>
      <c r="T52715" t="s">
        <v>16043</v>
      </c>
      <c r="U52715" t="s">
        <v>16043</v>
      </c>
      <c r="V52715" t="s">
        <v>16043</v>
      </c>
      <c r="W52715" t="s">
        <v>16043</v>
      </c>
      <c r="X52715" t="s">
        <v>16044</v>
      </c>
      <c r="Y52715" t="s">
        <v>16044</v>
      </c>
      <c r="Z52715" t="s">
        <v>16044</v>
      </c>
      <c r="AA52715" t="s">
        <v>16044</v>
      </c>
    </row>
    <row r="52716" spans="1:27" x14ac:dyDescent="0.3">
      <c r="A52716" t="s">
        <v>99963</v>
      </c>
      <c r="B52716">
        <v>91508</v>
      </c>
      <c r="C52716">
        <v>85</v>
      </c>
      <c r="D52716">
        <v>8591508</v>
      </c>
      <c r="E52716">
        <v>2</v>
      </c>
      <c r="F52716" s="1">
        <v>44441</v>
      </c>
      <c r="G52716" s="1">
        <v>2958465</v>
      </c>
      <c r="H52716" t="s">
        <v>29</v>
      </c>
      <c r="I52716">
        <v>2703784</v>
      </c>
      <c r="J52716">
        <v>1112249</v>
      </c>
      <c r="K52716">
        <v>8.7820807425100007</v>
      </c>
      <c r="L52716">
        <v>46.153729416179999</v>
      </c>
      <c r="M52716">
        <v>199</v>
      </c>
      <c r="N52716" s="2">
        <v>44441.286192129628</v>
      </c>
      <c r="O52716" s="2">
        <v>45390.407824074071</v>
      </c>
      <c r="P52716" t="s">
        <v>99964</v>
      </c>
      <c r="Q52716" t="s">
        <v>99965</v>
      </c>
      <c r="R52716" t="s">
        <v>16042</v>
      </c>
      <c r="S52716">
        <v>817</v>
      </c>
      <c r="T52716" t="s">
        <v>16043</v>
      </c>
      <c r="U52716" t="s">
        <v>16043</v>
      </c>
      <c r="V52716" t="s">
        <v>16043</v>
      </c>
      <c r="W52716" t="s">
        <v>16043</v>
      </c>
      <c r="X52716" t="s">
        <v>16044</v>
      </c>
      <c r="Y52716" t="s">
        <v>16044</v>
      </c>
      <c r="Z52716" t="s">
        <v>16044</v>
      </c>
      <c r="AA52716" t="s">
        <v>16044</v>
      </c>
    </row>
    <row r="52717" spans="1:27" x14ac:dyDescent="0.3">
      <c r="A52717" t="s">
        <v>99966</v>
      </c>
      <c r="B52717">
        <v>91508</v>
      </c>
      <c r="C52717">
        <v>85</v>
      </c>
      <c r="D52717">
        <v>8591508</v>
      </c>
      <c r="E52717">
        <v>2</v>
      </c>
      <c r="F52717" s="1">
        <v>44441</v>
      </c>
      <c r="G52717" s="1">
        <v>2958465</v>
      </c>
      <c r="H52717" t="s">
        <v>29</v>
      </c>
      <c r="I52717">
        <v>2703785</v>
      </c>
      <c r="J52717">
        <v>1112242</v>
      </c>
      <c r="K52717">
        <v>8.7820921330099999</v>
      </c>
      <c r="L52717">
        <v>46.153666302330002</v>
      </c>
      <c r="M52717">
        <v>199</v>
      </c>
      <c r="N52717" s="2">
        <v>44441.286168981482</v>
      </c>
      <c r="O52717" s="2">
        <v>45390.407824074071</v>
      </c>
      <c r="P52717" t="s">
        <v>99964</v>
      </c>
      <c r="Q52717" t="s">
        <v>99965</v>
      </c>
      <c r="R52717" t="s">
        <v>16042</v>
      </c>
      <c r="S52717">
        <v>817</v>
      </c>
      <c r="T52717" t="s">
        <v>16043</v>
      </c>
      <c r="U52717" t="s">
        <v>16043</v>
      </c>
      <c r="V52717" t="s">
        <v>16043</v>
      </c>
      <c r="W52717" t="s">
        <v>16043</v>
      </c>
      <c r="X52717" t="s">
        <v>16044</v>
      </c>
      <c r="Y52717" t="s">
        <v>16044</v>
      </c>
      <c r="Z52717" t="s">
        <v>16044</v>
      </c>
      <c r="AA52717" t="s">
        <v>16044</v>
      </c>
    </row>
    <row r="52718" spans="1:27" x14ac:dyDescent="0.3">
      <c r="A52718" t="s">
        <v>99967</v>
      </c>
      <c r="B52718">
        <v>91493</v>
      </c>
      <c r="C52718">
        <v>85</v>
      </c>
      <c r="D52718">
        <v>8591493</v>
      </c>
      <c r="E52718">
        <v>7</v>
      </c>
      <c r="F52718" s="1">
        <v>44441</v>
      </c>
      <c r="G52718" s="1">
        <v>2958465</v>
      </c>
      <c r="H52718" t="s">
        <v>29</v>
      </c>
      <c r="I52718">
        <v>2720087</v>
      </c>
      <c r="J52718">
        <v>1081503</v>
      </c>
      <c r="K52718">
        <v>8.9852187612299996</v>
      </c>
      <c r="L52718">
        <v>45.87450025535</v>
      </c>
      <c r="M52718">
        <v>343</v>
      </c>
      <c r="N52718" s="2">
        <v>44441.300405092596</v>
      </c>
      <c r="O52718" s="2">
        <v>45390.407824074071</v>
      </c>
      <c r="P52718" t="s">
        <v>99968</v>
      </c>
      <c r="Q52718" t="s">
        <v>99969</v>
      </c>
      <c r="R52718" t="s">
        <v>29173</v>
      </c>
      <c r="S52718">
        <v>736</v>
      </c>
      <c r="T52718" t="s">
        <v>29174</v>
      </c>
      <c r="U52718" t="s">
        <v>29174</v>
      </c>
      <c r="V52718" t="s">
        <v>29174</v>
      </c>
      <c r="W52718" t="s">
        <v>29174</v>
      </c>
      <c r="X52718" t="s">
        <v>29175</v>
      </c>
      <c r="Y52718" t="s">
        <v>29175</v>
      </c>
      <c r="Z52718" t="s">
        <v>29175</v>
      </c>
      <c r="AA52718" t="s">
        <v>29175</v>
      </c>
    </row>
    <row r="52719" spans="1:27" x14ac:dyDescent="0.3">
      <c r="A52719" t="s">
        <v>99970</v>
      </c>
      <c r="B52719">
        <v>91493</v>
      </c>
      <c r="C52719">
        <v>85</v>
      </c>
      <c r="D52719">
        <v>8591493</v>
      </c>
      <c r="E52719">
        <v>7</v>
      </c>
      <c r="F52719" s="1">
        <v>44441</v>
      </c>
      <c r="G52719" s="1">
        <v>2958465</v>
      </c>
      <c r="H52719" t="s">
        <v>29</v>
      </c>
      <c r="I52719">
        <v>2720087</v>
      </c>
      <c r="J52719">
        <v>1081503</v>
      </c>
      <c r="K52719">
        <v>8.9852187612299996</v>
      </c>
      <c r="L52719">
        <v>45.87450025535</v>
      </c>
      <c r="M52719">
        <v>343</v>
      </c>
      <c r="N52719" s="2">
        <v>44441.300381944442</v>
      </c>
      <c r="O52719" s="2">
        <v>45390.407824074071</v>
      </c>
      <c r="P52719" t="s">
        <v>99968</v>
      </c>
      <c r="Q52719" t="s">
        <v>99969</v>
      </c>
      <c r="R52719" t="s">
        <v>29173</v>
      </c>
      <c r="S52719">
        <v>736</v>
      </c>
      <c r="T52719" t="s">
        <v>29174</v>
      </c>
      <c r="U52719" t="s">
        <v>29174</v>
      </c>
      <c r="V52719" t="s">
        <v>29174</v>
      </c>
      <c r="W52719" t="s">
        <v>29174</v>
      </c>
      <c r="X52719" t="s">
        <v>29175</v>
      </c>
      <c r="Y52719" t="s">
        <v>29175</v>
      </c>
      <c r="Z52719" t="s">
        <v>29175</v>
      </c>
      <c r="AA52719" t="s">
        <v>29175</v>
      </c>
    </row>
    <row r="52720" spans="1:27" x14ac:dyDescent="0.3">
      <c r="A52720" t="s">
        <v>99971</v>
      </c>
      <c r="B52720">
        <v>91515</v>
      </c>
      <c r="C52720">
        <v>85</v>
      </c>
      <c r="D52720">
        <v>8591515</v>
      </c>
      <c r="E52720">
        <v>7</v>
      </c>
      <c r="F52720" s="1">
        <v>44441</v>
      </c>
      <c r="G52720" s="1">
        <v>2958465</v>
      </c>
      <c r="H52720" t="s">
        <v>29</v>
      </c>
      <c r="I52720">
        <v>2702098</v>
      </c>
      <c r="J52720">
        <v>1112448</v>
      </c>
      <c r="K52720">
        <v>8.7603037990299999</v>
      </c>
      <c r="L52720">
        <v>46.15577687375</v>
      </c>
      <c r="M52720">
        <v>265</v>
      </c>
      <c r="N52720" s="2">
        <v>44441.28633101852</v>
      </c>
      <c r="O52720" s="2">
        <v>45390.407824074071</v>
      </c>
      <c r="P52720" t="s">
        <v>99972</v>
      </c>
      <c r="Q52720" t="s">
        <v>99973</v>
      </c>
      <c r="R52720" t="s">
        <v>16042</v>
      </c>
      <c r="S52720">
        <v>817</v>
      </c>
      <c r="T52720" t="s">
        <v>16043</v>
      </c>
      <c r="U52720" t="s">
        <v>16043</v>
      </c>
      <c r="V52720" t="s">
        <v>16043</v>
      </c>
      <c r="W52720" t="s">
        <v>16043</v>
      </c>
      <c r="X52720" t="s">
        <v>16044</v>
      </c>
      <c r="Y52720" t="s">
        <v>16044</v>
      </c>
      <c r="Z52720" t="s">
        <v>16044</v>
      </c>
      <c r="AA52720" t="s">
        <v>16044</v>
      </c>
    </row>
    <row r="52721" spans="1:27" x14ac:dyDescent="0.3">
      <c r="A52721" t="s">
        <v>99974</v>
      </c>
      <c r="B52721">
        <v>91492</v>
      </c>
      <c r="C52721">
        <v>85</v>
      </c>
      <c r="D52721">
        <v>8591492</v>
      </c>
      <c r="E52721">
        <v>9</v>
      </c>
      <c r="F52721" s="1">
        <v>44974</v>
      </c>
      <c r="G52721" s="1">
        <v>2958465</v>
      </c>
      <c r="H52721" t="s">
        <v>29</v>
      </c>
      <c r="I52721">
        <v>2720087.0226199999</v>
      </c>
      <c r="J52721">
        <v>1082104.1285900001</v>
      </c>
      <c r="K52721">
        <v>8.9853716799499992</v>
      </c>
      <c r="L52721">
        <v>45.8799065364</v>
      </c>
      <c r="M52721">
        <v>341</v>
      </c>
      <c r="N52721" s="2">
        <v>44974.568506944444</v>
      </c>
      <c r="O52721" s="2">
        <v>45390.407824074071</v>
      </c>
      <c r="P52721" t="s">
        <v>99975</v>
      </c>
      <c r="Q52721" t="s">
        <v>99976</v>
      </c>
      <c r="R52721" t="s">
        <v>29173</v>
      </c>
      <c r="S52721">
        <v>736</v>
      </c>
      <c r="T52721" t="s">
        <v>29174</v>
      </c>
      <c r="U52721" t="s">
        <v>29174</v>
      </c>
      <c r="V52721" t="s">
        <v>29174</v>
      </c>
      <c r="W52721" t="s">
        <v>29174</v>
      </c>
      <c r="X52721" t="s">
        <v>29175</v>
      </c>
      <c r="Y52721" t="s">
        <v>29175</v>
      </c>
      <c r="Z52721" t="s">
        <v>29175</v>
      </c>
      <c r="AA52721" t="s">
        <v>29175</v>
      </c>
    </row>
    <row r="52722" spans="1:27" x14ac:dyDescent="0.3">
      <c r="A52722" t="s">
        <v>99977</v>
      </c>
      <c r="B52722">
        <v>91492</v>
      </c>
      <c r="C52722">
        <v>85</v>
      </c>
      <c r="D52722">
        <v>8591492</v>
      </c>
      <c r="E52722">
        <v>9</v>
      </c>
      <c r="F52722" s="1">
        <v>44441</v>
      </c>
      <c r="G52722" s="1">
        <v>2958465</v>
      </c>
      <c r="H52722" t="s">
        <v>29</v>
      </c>
      <c r="I52722">
        <v>2720085</v>
      </c>
      <c r="J52722">
        <v>1082089</v>
      </c>
      <c r="K52722">
        <v>8.9853418028400007</v>
      </c>
      <c r="L52722">
        <v>45.879770844360003</v>
      </c>
      <c r="M52722">
        <v>341</v>
      </c>
      <c r="N52722" s="2">
        <v>44441.300416666665</v>
      </c>
      <c r="O52722" s="2">
        <v>45390.407824074071</v>
      </c>
      <c r="P52722" t="s">
        <v>99975</v>
      </c>
      <c r="Q52722" t="s">
        <v>99976</v>
      </c>
      <c r="R52722" t="s">
        <v>29173</v>
      </c>
      <c r="S52722">
        <v>736</v>
      </c>
      <c r="T52722" t="s">
        <v>29174</v>
      </c>
      <c r="U52722" t="s">
        <v>29174</v>
      </c>
      <c r="V52722" t="s">
        <v>29174</v>
      </c>
      <c r="W52722" t="s">
        <v>29174</v>
      </c>
      <c r="X52722" t="s">
        <v>29175</v>
      </c>
      <c r="Y52722" t="s">
        <v>29175</v>
      </c>
      <c r="Z52722" t="s">
        <v>29175</v>
      </c>
      <c r="AA52722" t="s">
        <v>29175</v>
      </c>
    </row>
    <row r="52723" spans="1:27" x14ac:dyDescent="0.3">
      <c r="A52723" t="s">
        <v>99978</v>
      </c>
      <c r="B52723">
        <v>91526</v>
      </c>
      <c r="C52723">
        <v>85</v>
      </c>
      <c r="D52723">
        <v>8591526</v>
      </c>
      <c r="E52723">
        <v>4</v>
      </c>
      <c r="F52723" s="1">
        <v>44441</v>
      </c>
      <c r="G52723" s="1">
        <v>2958465</v>
      </c>
      <c r="H52723" t="s">
        <v>29</v>
      </c>
      <c r="I52723">
        <v>2703446</v>
      </c>
      <c r="J52723">
        <v>1112075</v>
      </c>
      <c r="K52723">
        <v>8.7776678991400008</v>
      </c>
      <c r="L52723">
        <v>46.152216392230002</v>
      </c>
      <c r="M52723">
        <v>201</v>
      </c>
      <c r="N52723" s="2">
        <v>44441.286944444444</v>
      </c>
      <c r="O52723" s="2">
        <v>45390.407824074071</v>
      </c>
      <c r="P52723" t="s">
        <v>99979</v>
      </c>
      <c r="Q52723" t="s">
        <v>99980</v>
      </c>
      <c r="R52723" t="s">
        <v>16042</v>
      </c>
      <c r="S52723">
        <v>817</v>
      </c>
      <c r="T52723" t="s">
        <v>16043</v>
      </c>
      <c r="U52723" t="s">
        <v>16043</v>
      </c>
      <c r="V52723" t="s">
        <v>16043</v>
      </c>
      <c r="W52723" t="s">
        <v>16043</v>
      </c>
      <c r="X52723" t="s">
        <v>16044</v>
      </c>
      <c r="Y52723" t="s">
        <v>16044</v>
      </c>
      <c r="Z52723" t="s">
        <v>16044</v>
      </c>
      <c r="AA52723" t="s">
        <v>16044</v>
      </c>
    </row>
    <row r="52724" spans="1:27" x14ac:dyDescent="0.3">
      <c r="A52724" t="s">
        <v>99981</v>
      </c>
      <c r="B52724">
        <v>91526</v>
      </c>
      <c r="C52724">
        <v>85</v>
      </c>
      <c r="D52724">
        <v>8591526</v>
      </c>
      <c r="E52724">
        <v>4</v>
      </c>
      <c r="F52724" s="1">
        <v>44441</v>
      </c>
      <c r="G52724" s="1">
        <v>2958465</v>
      </c>
      <c r="H52724" t="s">
        <v>29</v>
      </c>
      <c r="I52724">
        <v>2703446</v>
      </c>
      <c r="J52724">
        <v>1112075</v>
      </c>
      <c r="K52724">
        <v>8.7776678991400008</v>
      </c>
      <c r="L52724">
        <v>46.152216392230002</v>
      </c>
      <c r="M52724">
        <v>201</v>
      </c>
      <c r="N52724" s="2">
        <v>44441.28696759259</v>
      </c>
      <c r="O52724" s="2">
        <v>45390.407824074071</v>
      </c>
      <c r="P52724" t="s">
        <v>99979</v>
      </c>
      <c r="Q52724" t="s">
        <v>99980</v>
      </c>
      <c r="R52724" t="s">
        <v>16042</v>
      </c>
      <c r="S52724">
        <v>817</v>
      </c>
      <c r="T52724" t="s">
        <v>16043</v>
      </c>
      <c r="U52724" t="s">
        <v>16043</v>
      </c>
      <c r="V52724" t="s">
        <v>16043</v>
      </c>
      <c r="W52724" t="s">
        <v>16043</v>
      </c>
      <c r="X52724" t="s">
        <v>16044</v>
      </c>
      <c r="Y52724" t="s">
        <v>16044</v>
      </c>
      <c r="Z52724" t="s">
        <v>16044</v>
      </c>
      <c r="AA52724" t="s">
        <v>16044</v>
      </c>
    </row>
    <row r="52725" spans="1:27" x14ac:dyDescent="0.3">
      <c r="A52725" t="s">
        <v>99982</v>
      </c>
      <c r="B52725">
        <v>91514</v>
      </c>
      <c r="C52725">
        <v>85</v>
      </c>
      <c r="D52725">
        <v>8591514</v>
      </c>
      <c r="E52725">
        <v>0</v>
      </c>
      <c r="F52725" s="1">
        <v>44441</v>
      </c>
      <c r="G52725" s="1">
        <v>2958465</v>
      </c>
      <c r="H52725" t="s">
        <v>29</v>
      </c>
      <c r="I52725">
        <v>2702424</v>
      </c>
      <c r="J52725">
        <v>1112641</v>
      </c>
      <c r="K52725">
        <v>8.7645652899000002</v>
      </c>
      <c r="L52725">
        <v>46.157463293200003</v>
      </c>
      <c r="M52725">
        <v>286</v>
      </c>
      <c r="N52725" s="2">
        <v>44441.286296296297</v>
      </c>
      <c r="O52725" s="2">
        <v>45390.407824074071</v>
      </c>
      <c r="P52725" t="s">
        <v>99983</v>
      </c>
      <c r="Q52725" t="s">
        <v>99984</v>
      </c>
      <c r="R52725" t="s">
        <v>16042</v>
      </c>
      <c r="S52725">
        <v>817</v>
      </c>
      <c r="T52725" t="s">
        <v>16043</v>
      </c>
      <c r="U52725" t="s">
        <v>16043</v>
      </c>
      <c r="V52725" t="s">
        <v>16043</v>
      </c>
      <c r="W52725" t="s">
        <v>16043</v>
      </c>
      <c r="X52725" t="s">
        <v>16044</v>
      </c>
      <c r="Y52725" t="s">
        <v>16044</v>
      </c>
      <c r="Z52725" t="s">
        <v>16044</v>
      </c>
      <c r="AA52725" t="s">
        <v>16044</v>
      </c>
    </row>
    <row r="52726" spans="1:27" x14ac:dyDescent="0.3">
      <c r="A52726" t="s">
        <v>99985</v>
      </c>
      <c r="B52726">
        <v>91514</v>
      </c>
      <c r="C52726">
        <v>85</v>
      </c>
      <c r="D52726">
        <v>8591514</v>
      </c>
      <c r="E52726">
        <v>0</v>
      </c>
      <c r="F52726" s="1">
        <v>44441</v>
      </c>
      <c r="G52726" s="1">
        <v>2958465</v>
      </c>
      <c r="H52726" t="s">
        <v>29</v>
      </c>
      <c r="I52726">
        <v>2702424</v>
      </c>
      <c r="J52726">
        <v>1112641</v>
      </c>
      <c r="K52726">
        <v>8.7645652899000002</v>
      </c>
      <c r="L52726">
        <v>46.157463293200003</v>
      </c>
      <c r="M52726">
        <v>286</v>
      </c>
      <c r="N52726" s="2">
        <v>44441.286319444444</v>
      </c>
      <c r="O52726" s="2">
        <v>45390.407824074071</v>
      </c>
      <c r="P52726" t="s">
        <v>99983</v>
      </c>
      <c r="Q52726" t="s">
        <v>99984</v>
      </c>
      <c r="R52726" t="s">
        <v>16042</v>
      </c>
      <c r="S52726">
        <v>817</v>
      </c>
      <c r="T52726" t="s">
        <v>16043</v>
      </c>
      <c r="U52726" t="s">
        <v>16043</v>
      </c>
      <c r="V52726" t="s">
        <v>16043</v>
      </c>
      <c r="W52726" t="s">
        <v>16043</v>
      </c>
      <c r="X52726" t="s">
        <v>16044</v>
      </c>
      <c r="Y52726" t="s">
        <v>16044</v>
      </c>
      <c r="Z52726" t="s">
        <v>16044</v>
      </c>
      <c r="AA52726" t="s">
        <v>16044</v>
      </c>
    </row>
    <row r="52727" spans="1:27" x14ac:dyDescent="0.3">
      <c r="A52727" t="s">
        <v>99986</v>
      </c>
      <c r="B52727">
        <v>91499</v>
      </c>
      <c r="C52727">
        <v>85</v>
      </c>
      <c r="D52727">
        <v>8591499</v>
      </c>
      <c r="E52727">
        <v>4</v>
      </c>
      <c r="F52727" s="1">
        <v>44441</v>
      </c>
      <c r="G52727" s="1">
        <v>2958465</v>
      </c>
      <c r="H52727" t="s">
        <v>29</v>
      </c>
      <c r="I52727">
        <v>2721792</v>
      </c>
      <c r="J52727">
        <v>1076384</v>
      </c>
      <c r="K52727">
        <v>9.00585421199</v>
      </c>
      <c r="L52727">
        <v>45.828158055259998</v>
      </c>
      <c r="M52727">
        <v>399</v>
      </c>
      <c r="N52727" s="2">
        <v>44441.304652777777</v>
      </c>
      <c r="O52727" s="2">
        <v>45390.407824074071</v>
      </c>
      <c r="P52727" t="s">
        <v>99987</v>
      </c>
      <c r="Q52727" t="s">
        <v>99988</v>
      </c>
      <c r="R52727" t="s">
        <v>29173</v>
      </c>
      <c r="S52727">
        <v>736</v>
      </c>
      <c r="T52727" t="s">
        <v>29174</v>
      </c>
      <c r="U52727" t="s">
        <v>29174</v>
      </c>
      <c r="V52727" t="s">
        <v>29174</v>
      </c>
      <c r="W52727" t="s">
        <v>29174</v>
      </c>
      <c r="X52727" t="s">
        <v>29175</v>
      </c>
      <c r="Y52727" t="s">
        <v>29175</v>
      </c>
      <c r="Z52727" t="s">
        <v>29175</v>
      </c>
      <c r="AA52727" t="s">
        <v>29175</v>
      </c>
    </row>
    <row r="52728" spans="1:27" x14ac:dyDescent="0.3">
      <c r="A52728" t="s">
        <v>99989</v>
      </c>
      <c r="B52728">
        <v>91499</v>
      </c>
      <c r="C52728">
        <v>85</v>
      </c>
      <c r="D52728">
        <v>8591499</v>
      </c>
      <c r="E52728">
        <v>4</v>
      </c>
      <c r="F52728" s="1">
        <v>44441</v>
      </c>
      <c r="G52728" s="1">
        <v>2958465</v>
      </c>
      <c r="H52728" t="s">
        <v>29</v>
      </c>
      <c r="I52728">
        <v>2721792</v>
      </c>
      <c r="J52728">
        <v>1076384</v>
      </c>
      <c r="K52728">
        <v>9.00585421199</v>
      </c>
      <c r="L52728">
        <v>45.828158055259998</v>
      </c>
      <c r="M52728">
        <v>399</v>
      </c>
      <c r="N52728" s="2">
        <v>44441.3046412037</v>
      </c>
      <c r="O52728" s="2">
        <v>45390.407824074071</v>
      </c>
      <c r="P52728" t="s">
        <v>99987</v>
      </c>
      <c r="Q52728" t="s">
        <v>99988</v>
      </c>
      <c r="R52728" t="s">
        <v>29173</v>
      </c>
      <c r="S52728">
        <v>736</v>
      </c>
      <c r="T52728" t="s">
        <v>29174</v>
      </c>
      <c r="U52728" t="s">
        <v>29174</v>
      </c>
      <c r="V52728" t="s">
        <v>29174</v>
      </c>
      <c r="W52728" t="s">
        <v>29174</v>
      </c>
      <c r="X52728" t="s">
        <v>29175</v>
      </c>
      <c r="Y52728" t="s">
        <v>29175</v>
      </c>
      <c r="Z52728" t="s">
        <v>29175</v>
      </c>
      <c r="AA52728" t="s">
        <v>29175</v>
      </c>
    </row>
    <row r="52729" spans="1:27" x14ac:dyDescent="0.3">
      <c r="A52729" t="s">
        <v>99990</v>
      </c>
      <c r="B52729">
        <v>91513</v>
      </c>
      <c r="C52729">
        <v>85</v>
      </c>
      <c r="D52729">
        <v>8591513</v>
      </c>
      <c r="E52729">
        <v>2</v>
      </c>
      <c r="F52729" s="1">
        <v>44441</v>
      </c>
      <c r="G52729" s="1">
        <v>2958465</v>
      </c>
      <c r="H52729" t="s">
        <v>29</v>
      </c>
      <c r="I52729">
        <v>2702578</v>
      </c>
      <c r="J52729">
        <v>1112613</v>
      </c>
      <c r="K52729">
        <v>8.7665523683399993</v>
      </c>
      <c r="L52729">
        <v>46.157188023609997</v>
      </c>
      <c r="M52729">
        <v>274</v>
      </c>
      <c r="N52729" s="2">
        <v>44441.286400462966</v>
      </c>
      <c r="O52729" s="2">
        <v>45390.407824074071</v>
      </c>
      <c r="P52729" t="s">
        <v>99991</v>
      </c>
      <c r="Q52729" t="s">
        <v>99992</v>
      </c>
      <c r="R52729" t="s">
        <v>16042</v>
      </c>
      <c r="S52729">
        <v>817</v>
      </c>
      <c r="T52729" t="s">
        <v>16043</v>
      </c>
      <c r="U52729" t="s">
        <v>16043</v>
      </c>
      <c r="V52729" t="s">
        <v>16043</v>
      </c>
      <c r="W52729" t="s">
        <v>16043</v>
      </c>
      <c r="X52729" t="s">
        <v>16044</v>
      </c>
      <c r="Y52729" t="s">
        <v>16044</v>
      </c>
      <c r="Z52729" t="s">
        <v>16044</v>
      </c>
      <c r="AA52729" t="s">
        <v>16044</v>
      </c>
    </row>
    <row r="52730" spans="1:27" x14ac:dyDescent="0.3">
      <c r="A52730" t="s">
        <v>99993</v>
      </c>
      <c r="B52730">
        <v>91513</v>
      </c>
      <c r="C52730">
        <v>85</v>
      </c>
      <c r="D52730">
        <v>8591513</v>
      </c>
      <c r="E52730">
        <v>2</v>
      </c>
      <c r="F52730" s="1">
        <v>44441</v>
      </c>
      <c r="G52730" s="1">
        <v>2958465</v>
      </c>
      <c r="H52730" t="s">
        <v>29</v>
      </c>
      <c r="I52730">
        <v>2702578</v>
      </c>
      <c r="J52730">
        <v>1112613</v>
      </c>
      <c r="K52730">
        <v>8.7665523683399993</v>
      </c>
      <c r="L52730">
        <v>46.157188023609997</v>
      </c>
      <c r="M52730">
        <v>274</v>
      </c>
      <c r="N52730" s="2">
        <v>44441.28638888889</v>
      </c>
      <c r="O52730" s="2">
        <v>45390.407824074071</v>
      </c>
      <c r="P52730" t="s">
        <v>99991</v>
      </c>
      <c r="Q52730" t="s">
        <v>99992</v>
      </c>
      <c r="R52730" t="s">
        <v>16042</v>
      </c>
      <c r="S52730">
        <v>817</v>
      </c>
      <c r="T52730" t="s">
        <v>16043</v>
      </c>
      <c r="U52730" t="s">
        <v>16043</v>
      </c>
      <c r="V52730" t="s">
        <v>16043</v>
      </c>
      <c r="W52730" t="s">
        <v>16043</v>
      </c>
      <c r="X52730" t="s">
        <v>16044</v>
      </c>
      <c r="Y52730" t="s">
        <v>16044</v>
      </c>
      <c r="Z52730" t="s">
        <v>16044</v>
      </c>
      <c r="AA52730" t="s">
        <v>16044</v>
      </c>
    </row>
    <row r="52731" spans="1:27" x14ac:dyDescent="0.3">
      <c r="A52731" t="s">
        <v>99994</v>
      </c>
      <c r="B52731">
        <v>91498</v>
      </c>
      <c r="C52731">
        <v>85</v>
      </c>
      <c r="D52731">
        <v>8591498</v>
      </c>
      <c r="E52731">
        <v>6</v>
      </c>
      <c r="F52731" s="1">
        <v>44441</v>
      </c>
      <c r="G52731" s="1">
        <v>2958465</v>
      </c>
      <c r="H52731" t="s">
        <v>29</v>
      </c>
      <c r="I52731">
        <v>2722225</v>
      </c>
      <c r="J52731">
        <v>1076234</v>
      </c>
      <c r="K52731">
        <v>9.0113858235599995</v>
      </c>
      <c r="L52731">
        <v>45.826731083859997</v>
      </c>
      <c r="M52731">
        <v>424</v>
      </c>
      <c r="N52731" s="2">
        <v>44441.304618055554</v>
      </c>
      <c r="O52731" s="2">
        <v>45390.407824074071</v>
      </c>
      <c r="P52731" t="s">
        <v>99995</v>
      </c>
      <c r="Q52731" t="s">
        <v>99996</v>
      </c>
      <c r="R52731" t="s">
        <v>29173</v>
      </c>
      <c r="S52731">
        <v>736</v>
      </c>
      <c r="T52731" t="s">
        <v>29174</v>
      </c>
      <c r="U52731" t="s">
        <v>29174</v>
      </c>
      <c r="V52731" t="s">
        <v>29174</v>
      </c>
      <c r="W52731" t="s">
        <v>29174</v>
      </c>
      <c r="X52731" t="s">
        <v>29175</v>
      </c>
      <c r="Y52731" t="s">
        <v>29175</v>
      </c>
      <c r="Z52731" t="s">
        <v>29175</v>
      </c>
      <c r="AA52731" t="s">
        <v>29175</v>
      </c>
    </row>
    <row r="52732" spans="1:27" x14ac:dyDescent="0.3">
      <c r="A52732" t="s">
        <v>99997</v>
      </c>
      <c r="B52732">
        <v>91498</v>
      </c>
      <c r="C52732">
        <v>85</v>
      </c>
      <c r="D52732">
        <v>8591498</v>
      </c>
      <c r="E52732">
        <v>6</v>
      </c>
      <c r="F52732" s="1">
        <v>44441</v>
      </c>
      <c r="G52732" s="1">
        <v>2958465</v>
      </c>
      <c r="H52732" t="s">
        <v>29</v>
      </c>
      <c r="I52732">
        <v>2722225</v>
      </c>
      <c r="J52732">
        <v>1076234</v>
      </c>
      <c r="K52732">
        <v>9.0113858235599995</v>
      </c>
      <c r="L52732">
        <v>45.826731083859997</v>
      </c>
      <c r="M52732">
        <v>424</v>
      </c>
      <c r="N52732" s="2">
        <v>44441.304606481484</v>
      </c>
      <c r="O52732" s="2">
        <v>45390.407824074071</v>
      </c>
      <c r="P52732" t="s">
        <v>99995</v>
      </c>
      <c r="Q52732" t="s">
        <v>99996</v>
      </c>
      <c r="R52732" t="s">
        <v>29173</v>
      </c>
      <c r="S52732">
        <v>736</v>
      </c>
      <c r="T52732" t="s">
        <v>29174</v>
      </c>
      <c r="U52732" t="s">
        <v>29174</v>
      </c>
      <c r="V52732" t="s">
        <v>29174</v>
      </c>
      <c r="W52732" t="s">
        <v>29174</v>
      </c>
      <c r="X52732" t="s">
        <v>29175</v>
      </c>
      <c r="Y52732" t="s">
        <v>29175</v>
      </c>
      <c r="Z52732" t="s">
        <v>29175</v>
      </c>
      <c r="AA52732" t="s">
        <v>29175</v>
      </c>
    </row>
    <row r="52733" spans="1:27" x14ac:dyDescent="0.3">
      <c r="A52733" t="s">
        <v>99998</v>
      </c>
      <c r="B52733">
        <v>91525</v>
      </c>
      <c r="C52733">
        <v>85</v>
      </c>
      <c r="D52733">
        <v>8591525</v>
      </c>
      <c r="E52733">
        <v>6</v>
      </c>
      <c r="F52733" s="1">
        <v>44441</v>
      </c>
      <c r="G52733" s="1">
        <v>2958465</v>
      </c>
      <c r="H52733" t="s">
        <v>29</v>
      </c>
      <c r="I52733">
        <v>2704344</v>
      </c>
      <c r="J52733">
        <v>1112136</v>
      </c>
      <c r="K52733">
        <v>8.7893030776100005</v>
      </c>
      <c r="L52733">
        <v>46.152626574540001</v>
      </c>
      <c r="M52733">
        <v>198</v>
      </c>
      <c r="N52733" s="2">
        <v>44441.286909722221</v>
      </c>
      <c r="O52733" s="2">
        <v>45390.407824074071</v>
      </c>
      <c r="P52733" t="s">
        <v>99999</v>
      </c>
      <c r="Q52733" t="s">
        <v>100000</v>
      </c>
      <c r="R52733" t="s">
        <v>16042</v>
      </c>
      <c r="S52733">
        <v>817</v>
      </c>
      <c r="T52733" t="s">
        <v>16043</v>
      </c>
      <c r="U52733" t="s">
        <v>16043</v>
      </c>
      <c r="V52733" t="s">
        <v>16043</v>
      </c>
      <c r="W52733" t="s">
        <v>16043</v>
      </c>
      <c r="X52733" t="s">
        <v>16044</v>
      </c>
      <c r="Y52733" t="s">
        <v>16044</v>
      </c>
      <c r="Z52733" t="s">
        <v>16044</v>
      </c>
      <c r="AA52733" t="s">
        <v>16044</v>
      </c>
    </row>
    <row r="52734" spans="1:27" x14ac:dyDescent="0.3">
      <c r="A52734" t="s">
        <v>100001</v>
      </c>
      <c r="B52734">
        <v>91525</v>
      </c>
      <c r="C52734">
        <v>85</v>
      </c>
      <c r="D52734">
        <v>8591525</v>
      </c>
      <c r="E52734">
        <v>6</v>
      </c>
      <c r="F52734" s="1">
        <v>44441</v>
      </c>
      <c r="G52734" s="1">
        <v>2958465</v>
      </c>
      <c r="H52734" t="s">
        <v>29</v>
      </c>
      <c r="I52734">
        <v>2704344</v>
      </c>
      <c r="J52734">
        <v>1112136</v>
      </c>
      <c r="K52734">
        <v>8.7893030776100005</v>
      </c>
      <c r="L52734">
        <v>46.152626574540001</v>
      </c>
      <c r="M52734">
        <v>198</v>
      </c>
      <c r="N52734" s="2">
        <v>44441.286932870367</v>
      </c>
      <c r="O52734" s="2">
        <v>45390.407824074071</v>
      </c>
      <c r="P52734" t="s">
        <v>99999</v>
      </c>
      <c r="Q52734" t="s">
        <v>100000</v>
      </c>
      <c r="R52734" t="s">
        <v>16042</v>
      </c>
      <c r="S52734">
        <v>817</v>
      </c>
      <c r="T52734" t="s">
        <v>16043</v>
      </c>
      <c r="U52734" t="s">
        <v>16043</v>
      </c>
      <c r="V52734" t="s">
        <v>16043</v>
      </c>
      <c r="W52734" t="s">
        <v>16043</v>
      </c>
      <c r="X52734" t="s">
        <v>16044</v>
      </c>
      <c r="Y52734" t="s">
        <v>16044</v>
      </c>
      <c r="Z52734" t="s">
        <v>16044</v>
      </c>
      <c r="AA52734" t="s">
        <v>16044</v>
      </c>
    </row>
    <row r="52735" spans="1:27" x14ac:dyDescent="0.3">
      <c r="A52735" t="s">
        <v>100002</v>
      </c>
      <c r="B52735">
        <v>91528</v>
      </c>
      <c r="C52735">
        <v>85</v>
      </c>
      <c r="D52735">
        <v>8591528</v>
      </c>
      <c r="E52735">
        <v>0</v>
      </c>
      <c r="F52735" s="1">
        <v>44542</v>
      </c>
      <c r="G52735" s="1">
        <v>2958465</v>
      </c>
      <c r="H52735" t="s">
        <v>29</v>
      </c>
      <c r="I52735">
        <v>2703285</v>
      </c>
      <c r="J52735">
        <v>1112948</v>
      </c>
      <c r="K52735">
        <v>8.7757768703199996</v>
      </c>
      <c r="L52735">
        <v>46.160093092099999</v>
      </c>
      <c r="M52735">
        <v>209</v>
      </c>
      <c r="N52735" s="2">
        <v>44441.252638888887</v>
      </c>
      <c r="O52735" s="2">
        <v>45390.407824074071</v>
      </c>
      <c r="P52735" t="s">
        <v>100003</v>
      </c>
      <c r="Q52735" t="s">
        <v>100004</v>
      </c>
      <c r="R52735" t="s">
        <v>16042</v>
      </c>
      <c r="S52735">
        <v>817</v>
      </c>
      <c r="T52735" t="s">
        <v>16043</v>
      </c>
      <c r="U52735" t="s">
        <v>16043</v>
      </c>
      <c r="V52735" t="s">
        <v>16043</v>
      </c>
      <c r="W52735" t="s">
        <v>16043</v>
      </c>
      <c r="X52735" t="s">
        <v>16044</v>
      </c>
      <c r="Y52735" t="s">
        <v>16044</v>
      </c>
      <c r="Z52735" t="s">
        <v>16044</v>
      </c>
      <c r="AA52735" t="s">
        <v>16044</v>
      </c>
    </row>
    <row r="52736" spans="1:27" x14ac:dyDescent="0.3">
      <c r="A52736" t="s">
        <v>100005</v>
      </c>
      <c r="B52736">
        <v>91528</v>
      </c>
      <c r="C52736">
        <v>85</v>
      </c>
      <c r="D52736">
        <v>8591528</v>
      </c>
      <c r="E52736">
        <v>0</v>
      </c>
      <c r="F52736" s="1">
        <v>44542</v>
      </c>
      <c r="G52736" s="1">
        <v>2958465</v>
      </c>
      <c r="H52736" t="s">
        <v>29</v>
      </c>
      <c r="I52736">
        <v>2703280</v>
      </c>
      <c r="J52736">
        <v>1112953</v>
      </c>
      <c r="K52736">
        <v>8.7757132556900004</v>
      </c>
      <c r="L52736">
        <v>46.160138830020003</v>
      </c>
      <c r="M52736">
        <v>209</v>
      </c>
      <c r="N52736" s="2">
        <v>44441.252650462964</v>
      </c>
      <c r="O52736" s="2">
        <v>45390.407824074071</v>
      </c>
      <c r="P52736" t="s">
        <v>100003</v>
      </c>
      <c r="Q52736" t="s">
        <v>100004</v>
      </c>
      <c r="R52736" t="s">
        <v>16042</v>
      </c>
      <c r="S52736">
        <v>817</v>
      </c>
      <c r="T52736" t="s">
        <v>16043</v>
      </c>
      <c r="U52736" t="s">
        <v>16043</v>
      </c>
      <c r="V52736" t="s">
        <v>16043</v>
      </c>
      <c r="W52736" t="s">
        <v>16043</v>
      </c>
      <c r="X52736" t="s">
        <v>16044</v>
      </c>
      <c r="Y52736" t="s">
        <v>16044</v>
      </c>
      <c r="Z52736" t="s">
        <v>16044</v>
      </c>
      <c r="AA52736" t="s">
        <v>16044</v>
      </c>
    </row>
    <row r="52737" spans="1:27" x14ac:dyDescent="0.3">
      <c r="A52737" t="s">
        <v>100006</v>
      </c>
      <c r="B52737">
        <v>91528</v>
      </c>
      <c r="C52737">
        <v>85</v>
      </c>
      <c r="D52737">
        <v>8591528</v>
      </c>
      <c r="E52737">
        <v>0</v>
      </c>
      <c r="F52737" s="1">
        <v>44542</v>
      </c>
      <c r="G52737" s="1">
        <v>2958465</v>
      </c>
      <c r="H52737" t="s">
        <v>29</v>
      </c>
      <c r="I52737">
        <v>2703245</v>
      </c>
      <c r="J52737">
        <v>1112920</v>
      </c>
      <c r="K52737">
        <v>8.7752529534600008</v>
      </c>
      <c r="L52737">
        <v>46.159847383589998</v>
      </c>
      <c r="M52737">
        <v>209</v>
      </c>
      <c r="N52737" s="2">
        <v>44441.252615740741</v>
      </c>
      <c r="O52737" s="2">
        <v>45390.407824074071</v>
      </c>
      <c r="P52737" t="s">
        <v>100003</v>
      </c>
      <c r="Q52737" t="s">
        <v>100004</v>
      </c>
      <c r="R52737" t="s">
        <v>16042</v>
      </c>
      <c r="S52737">
        <v>817</v>
      </c>
      <c r="T52737" t="s">
        <v>16043</v>
      </c>
      <c r="U52737" t="s">
        <v>16043</v>
      </c>
      <c r="V52737" t="s">
        <v>16043</v>
      </c>
      <c r="W52737" t="s">
        <v>16043</v>
      </c>
      <c r="X52737" t="s">
        <v>16044</v>
      </c>
      <c r="Y52737" t="s">
        <v>16044</v>
      </c>
      <c r="Z52737" t="s">
        <v>16044</v>
      </c>
      <c r="AA52737" t="s">
        <v>16044</v>
      </c>
    </row>
    <row r="52738" spans="1:27" x14ac:dyDescent="0.3">
      <c r="A52738" t="s">
        <v>100007</v>
      </c>
      <c r="B52738">
        <v>91512</v>
      </c>
      <c r="C52738">
        <v>85</v>
      </c>
      <c r="D52738">
        <v>8591512</v>
      </c>
      <c r="E52738">
        <v>4</v>
      </c>
      <c r="F52738" s="1">
        <v>44542</v>
      </c>
      <c r="G52738" s="1">
        <v>2958465</v>
      </c>
      <c r="H52738" t="s">
        <v>29</v>
      </c>
      <c r="I52738">
        <v>2703012</v>
      </c>
      <c r="J52738">
        <v>1112804</v>
      </c>
      <c r="K52738">
        <v>8.7722115952100008</v>
      </c>
      <c r="L52738">
        <v>46.15883971393</v>
      </c>
      <c r="M52738">
        <v>209</v>
      </c>
      <c r="N52738" s="2">
        <v>44441.251875000002</v>
      </c>
      <c r="O52738" s="2">
        <v>45390.407824074071</v>
      </c>
      <c r="P52738" t="s">
        <v>100008</v>
      </c>
      <c r="Q52738" t="s">
        <v>100009</v>
      </c>
      <c r="R52738" t="s">
        <v>16042</v>
      </c>
      <c r="S52738">
        <v>817</v>
      </c>
      <c r="T52738" t="s">
        <v>16043</v>
      </c>
      <c r="U52738" t="s">
        <v>16043</v>
      </c>
      <c r="V52738" t="s">
        <v>16043</v>
      </c>
      <c r="W52738" t="s">
        <v>16043</v>
      </c>
      <c r="X52738" t="s">
        <v>16044</v>
      </c>
      <c r="Y52738" t="s">
        <v>16044</v>
      </c>
      <c r="Z52738" t="s">
        <v>16044</v>
      </c>
      <c r="AA52738" t="s">
        <v>16044</v>
      </c>
    </row>
    <row r="52739" spans="1:27" x14ac:dyDescent="0.3">
      <c r="A52739" t="s">
        <v>100010</v>
      </c>
      <c r="B52739">
        <v>91524</v>
      </c>
      <c r="C52739">
        <v>85</v>
      </c>
      <c r="D52739">
        <v>8591524</v>
      </c>
      <c r="E52739">
        <v>9</v>
      </c>
      <c r="F52739" s="1">
        <v>44441</v>
      </c>
      <c r="G52739" s="1">
        <v>2958465</v>
      </c>
      <c r="H52739" t="s">
        <v>29</v>
      </c>
      <c r="I52739">
        <v>2704434</v>
      </c>
      <c r="J52739">
        <v>1112006</v>
      </c>
      <c r="K52739">
        <v>8.7904388407099994</v>
      </c>
      <c r="L52739">
        <v>46.151443379310003</v>
      </c>
      <c r="M52739">
        <v>197</v>
      </c>
      <c r="N52739" s="2">
        <v>44441.286840277775</v>
      </c>
      <c r="O52739" s="2">
        <v>45390.407824074071</v>
      </c>
      <c r="P52739" t="s">
        <v>100011</v>
      </c>
      <c r="Q52739" t="s">
        <v>100012</v>
      </c>
      <c r="R52739" t="s">
        <v>16042</v>
      </c>
      <c r="S52739">
        <v>817</v>
      </c>
      <c r="T52739" t="s">
        <v>16043</v>
      </c>
      <c r="U52739" t="s">
        <v>16043</v>
      </c>
      <c r="V52739" t="s">
        <v>16043</v>
      </c>
      <c r="W52739" t="s">
        <v>16043</v>
      </c>
      <c r="X52739" t="s">
        <v>16044</v>
      </c>
      <c r="Y52739" t="s">
        <v>16044</v>
      </c>
      <c r="Z52739" t="s">
        <v>16044</v>
      </c>
      <c r="AA52739" t="s">
        <v>16044</v>
      </c>
    </row>
    <row r="52740" spans="1:27" x14ac:dyDescent="0.3">
      <c r="A52740" t="s">
        <v>100013</v>
      </c>
      <c r="B52740">
        <v>91535</v>
      </c>
      <c r="C52740">
        <v>85</v>
      </c>
      <c r="D52740">
        <v>8591535</v>
      </c>
      <c r="E52740">
        <v>5</v>
      </c>
      <c r="F52740" s="1">
        <v>44441</v>
      </c>
      <c r="G52740" s="1">
        <v>2958465</v>
      </c>
      <c r="H52740" t="s">
        <v>29</v>
      </c>
      <c r="I52740">
        <v>2697928</v>
      </c>
      <c r="J52740">
        <v>1108259</v>
      </c>
      <c r="K52740">
        <v>8.7054571917699999</v>
      </c>
      <c r="L52740">
        <v>46.118718354450003</v>
      </c>
      <c r="M52740">
        <v>312</v>
      </c>
      <c r="N52740" s="2">
        <v>44441.288194444445</v>
      </c>
      <c r="O52740" s="2">
        <v>45390.407824074071</v>
      </c>
      <c r="P52740" t="s">
        <v>100014</v>
      </c>
      <c r="Q52740" t="s">
        <v>100015</v>
      </c>
      <c r="R52740" t="s">
        <v>16042</v>
      </c>
      <c r="S52740">
        <v>817</v>
      </c>
      <c r="T52740" t="s">
        <v>16043</v>
      </c>
      <c r="U52740" t="s">
        <v>16043</v>
      </c>
      <c r="V52740" t="s">
        <v>16043</v>
      </c>
      <c r="W52740" t="s">
        <v>16043</v>
      </c>
      <c r="X52740" t="s">
        <v>16044</v>
      </c>
      <c r="Y52740" t="s">
        <v>16044</v>
      </c>
      <c r="Z52740" t="s">
        <v>16044</v>
      </c>
      <c r="AA52740" t="s">
        <v>16044</v>
      </c>
    </row>
    <row r="52741" spans="1:27" x14ac:dyDescent="0.3">
      <c r="A52741" t="s">
        <v>100016</v>
      </c>
      <c r="B52741">
        <v>91535</v>
      </c>
      <c r="C52741">
        <v>85</v>
      </c>
      <c r="D52741">
        <v>8591535</v>
      </c>
      <c r="E52741">
        <v>5</v>
      </c>
      <c r="F52741" s="1">
        <v>44441</v>
      </c>
      <c r="G52741" s="1">
        <v>2958465</v>
      </c>
      <c r="H52741" t="s">
        <v>29</v>
      </c>
      <c r="I52741">
        <v>2697928</v>
      </c>
      <c r="J52741">
        <v>1108259</v>
      </c>
      <c r="K52741">
        <v>8.7054571917699999</v>
      </c>
      <c r="L52741">
        <v>46.118718354450003</v>
      </c>
      <c r="M52741">
        <v>312</v>
      </c>
      <c r="N52741" s="2">
        <v>44441.288171296299</v>
      </c>
      <c r="O52741" s="2">
        <v>45390.407824074071</v>
      </c>
      <c r="P52741" t="s">
        <v>100014</v>
      </c>
      <c r="Q52741" t="s">
        <v>100015</v>
      </c>
      <c r="R52741" t="s">
        <v>16042</v>
      </c>
      <c r="S52741">
        <v>817</v>
      </c>
      <c r="T52741" t="s">
        <v>16043</v>
      </c>
      <c r="U52741" t="s">
        <v>16043</v>
      </c>
      <c r="V52741" t="s">
        <v>16043</v>
      </c>
      <c r="W52741" t="s">
        <v>16043</v>
      </c>
      <c r="X52741" t="s">
        <v>16044</v>
      </c>
      <c r="Y52741" t="s">
        <v>16044</v>
      </c>
      <c r="Z52741" t="s">
        <v>16044</v>
      </c>
      <c r="AA52741" t="s">
        <v>16044</v>
      </c>
    </row>
    <row r="52742" spans="1:27" x14ac:dyDescent="0.3">
      <c r="A52742" t="s">
        <v>100017</v>
      </c>
      <c r="B52742">
        <v>91519</v>
      </c>
      <c r="C52742">
        <v>85</v>
      </c>
      <c r="D52742">
        <v>8591519</v>
      </c>
      <c r="E52742">
        <v>9</v>
      </c>
      <c r="F52742" s="1">
        <v>44441</v>
      </c>
      <c r="G52742" s="1">
        <v>2958465</v>
      </c>
      <c r="H52742" t="s">
        <v>29</v>
      </c>
      <c r="I52742">
        <v>2703442</v>
      </c>
      <c r="J52742">
        <v>1111867</v>
      </c>
      <c r="K52742">
        <v>8.7775701869400002</v>
      </c>
      <c r="L52742">
        <v>46.150346198709997</v>
      </c>
      <c r="M52742">
        <v>198</v>
      </c>
      <c r="N52742" s="2">
        <v>44441.286574074074</v>
      </c>
      <c r="O52742" s="2">
        <v>45390.407824074071</v>
      </c>
      <c r="P52742" t="s">
        <v>100018</v>
      </c>
      <c r="Q52742" t="s">
        <v>100019</v>
      </c>
      <c r="R52742" t="s">
        <v>16042</v>
      </c>
      <c r="S52742">
        <v>817</v>
      </c>
      <c r="T52742" t="s">
        <v>16043</v>
      </c>
      <c r="U52742" t="s">
        <v>16043</v>
      </c>
      <c r="V52742" t="s">
        <v>16043</v>
      </c>
      <c r="W52742" t="s">
        <v>16043</v>
      </c>
      <c r="X52742" t="s">
        <v>16044</v>
      </c>
      <c r="Y52742" t="s">
        <v>16044</v>
      </c>
      <c r="Z52742" t="s">
        <v>16044</v>
      </c>
      <c r="AA52742" t="s">
        <v>16044</v>
      </c>
    </row>
    <row r="52743" spans="1:27" x14ac:dyDescent="0.3">
      <c r="A52743" t="s">
        <v>100020</v>
      </c>
      <c r="B52743">
        <v>91519</v>
      </c>
      <c r="C52743">
        <v>85</v>
      </c>
      <c r="D52743">
        <v>8591519</v>
      </c>
      <c r="E52743">
        <v>9</v>
      </c>
      <c r="F52743" s="1">
        <v>44441</v>
      </c>
      <c r="G52743" s="1">
        <v>2958465</v>
      </c>
      <c r="H52743" t="s">
        <v>29</v>
      </c>
      <c r="I52743">
        <v>2703442</v>
      </c>
      <c r="J52743">
        <v>1111867</v>
      </c>
      <c r="K52743">
        <v>8.7775701869400002</v>
      </c>
      <c r="L52743">
        <v>46.150346198709997</v>
      </c>
      <c r="M52743">
        <v>198</v>
      </c>
      <c r="N52743" s="2">
        <v>44441.286562499998</v>
      </c>
      <c r="O52743" s="2">
        <v>45390.407824074071</v>
      </c>
      <c r="P52743" t="s">
        <v>100018</v>
      </c>
      <c r="Q52743" t="s">
        <v>100019</v>
      </c>
      <c r="R52743" t="s">
        <v>16042</v>
      </c>
      <c r="S52743">
        <v>817</v>
      </c>
      <c r="T52743" t="s">
        <v>16043</v>
      </c>
      <c r="U52743" t="s">
        <v>16043</v>
      </c>
      <c r="V52743" t="s">
        <v>16043</v>
      </c>
      <c r="W52743" t="s">
        <v>16043</v>
      </c>
      <c r="X52743" t="s">
        <v>16044</v>
      </c>
      <c r="Y52743" t="s">
        <v>16044</v>
      </c>
      <c r="Z52743" t="s">
        <v>16044</v>
      </c>
      <c r="AA52743" t="s">
        <v>16044</v>
      </c>
    </row>
    <row r="52744" spans="1:27" x14ac:dyDescent="0.3">
      <c r="A52744" t="s">
        <v>100021</v>
      </c>
      <c r="B52744">
        <v>91534</v>
      </c>
      <c r="C52744">
        <v>85</v>
      </c>
      <c r="D52744">
        <v>8591534</v>
      </c>
      <c r="E52744">
        <v>8</v>
      </c>
      <c r="F52744" s="1">
        <v>44441</v>
      </c>
      <c r="G52744" s="1">
        <v>2958465</v>
      </c>
      <c r="H52744" t="s">
        <v>29</v>
      </c>
      <c r="I52744">
        <v>2698027</v>
      </c>
      <c r="J52744">
        <v>1108153</v>
      </c>
      <c r="K52744">
        <v>8.7067154870299994</v>
      </c>
      <c r="L52744">
        <v>46.117750563679998</v>
      </c>
      <c r="M52744">
        <v>273</v>
      </c>
      <c r="N52744" s="2">
        <v>44441.288136574076</v>
      </c>
      <c r="O52744" s="2">
        <v>45390.407824074071</v>
      </c>
      <c r="P52744" t="s">
        <v>100022</v>
      </c>
      <c r="Q52744" t="s">
        <v>100023</v>
      </c>
      <c r="R52744" t="s">
        <v>16042</v>
      </c>
      <c r="S52744">
        <v>817</v>
      </c>
      <c r="T52744" t="s">
        <v>16043</v>
      </c>
      <c r="U52744" t="s">
        <v>16043</v>
      </c>
      <c r="V52744" t="s">
        <v>16043</v>
      </c>
      <c r="W52744" t="s">
        <v>16043</v>
      </c>
      <c r="X52744" t="s">
        <v>16044</v>
      </c>
      <c r="Y52744" t="s">
        <v>16044</v>
      </c>
      <c r="Z52744" t="s">
        <v>16044</v>
      </c>
      <c r="AA52744" t="s">
        <v>16044</v>
      </c>
    </row>
    <row r="52745" spans="1:27" x14ac:dyDescent="0.3">
      <c r="A52745" t="s">
        <v>100024</v>
      </c>
      <c r="B52745">
        <v>91534</v>
      </c>
      <c r="C52745">
        <v>85</v>
      </c>
      <c r="D52745">
        <v>8591534</v>
      </c>
      <c r="E52745">
        <v>8</v>
      </c>
      <c r="F52745" s="1">
        <v>44441</v>
      </c>
      <c r="G52745" s="1">
        <v>2958465</v>
      </c>
      <c r="H52745" t="s">
        <v>29</v>
      </c>
      <c r="I52745">
        <v>2698027</v>
      </c>
      <c r="J52745">
        <v>1108153</v>
      </c>
      <c r="K52745">
        <v>8.7067154870299994</v>
      </c>
      <c r="L52745">
        <v>46.117750563679998</v>
      </c>
      <c r="M52745">
        <v>273</v>
      </c>
      <c r="N52745" s="2">
        <v>44441.288159722222</v>
      </c>
      <c r="O52745" s="2">
        <v>45390.407824074071</v>
      </c>
      <c r="P52745" t="s">
        <v>100022</v>
      </c>
      <c r="Q52745" t="s">
        <v>100023</v>
      </c>
      <c r="R52745" t="s">
        <v>16042</v>
      </c>
      <c r="S52745">
        <v>817</v>
      </c>
      <c r="T52745" t="s">
        <v>16043</v>
      </c>
      <c r="U52745" t="s">
        <v>16043</v>
      </c>
      <c r="V52745" t="s">
        <v>16043</v>
      </c>
      <c r="W52745" t="s">
        <v>16043</v>
      </c>
      <c r="X52745" t="s">
        <v>16044</v>
      </c>
      <c r="Y52745" t="s">
        <v>16044</v>
      </c>
      <c r="Z52745" t="s">
        <v>16044</v>
      </c>
      <c r="AA52745" t="s">
        <v>16044</v>
      </c>
    </row>
    <row r="52746" spans="1:27" x14ac:dyDescent="0.3">
      <c r="A52746" t="s">
        <v>100025</v>
      </c>
      <c r="B52746">
        <v>91531</v>
      </c>
      <c r="C52746">
        <v>85</v>
      </c>
      <c r="D52746">
        <v>8591531</v>
      </c>
      <c r="E52746">
        <v>4</v>
      </c>
      <c r="F52746" s="1">
        <v>44441</v>
      </c>
      <c r="G52746" s="1">
        <v>2958465</v>
      </c>
      <c r="H52746" t="s">
        <v>29</v>
      </c>
      <c r="I52746">
        <v>2703727</v>
      </c>
      <c r="J52746">
        <v>1111974</v>
      </c>
      <c r="K52746">
        <v>8.7812821322100003</v>
      </c>
      <c r="L52746">
        <v>46.151264771960001</v>
      </c>
      <c r="M52746">
        <v>196</v>
      </c>
      <c r="N52746" s="2">
        <v>44441.287037037036</v>
      </c>
      <c r="O52746" s="2">
        <v>45390.407824074071</v>
      </c>
      <c r="P52746" t="s">
        <v>100026</v>
      </c>
      <c r="Q52746" t="s">
        <v>100027</v>
      </c>
      <c r="R52746" t="s">
        <v>16042</v>
      </c>
      <c r="S52746">
        <v>817</v>
      </c>
      <c r="T52746" t="s">
        <v>16043</v>
      </c>
      <c r="U52746" t="s">
        <v>16043</v>
      </c>
      <c r="V52746" t="s">
        <v>16043</v>
      </c>
      <c r="W52746" t="s">
        <v>16043</v>
      </c>
      <c r="X52746" t="s">
        <v>16044</v>
      </c>
      <c r="Y52746" t="s">
        <v>16044</v>
      </c>
      <c r="Z52746" t="s">
        <v>16044</v>
      </c>
      <c r="AA52746" t="s">
        <v>16044</v>
      </c>
    </row>
    <row r="52747" spans="1:27" x14ac:dyDescent="0.3">
      <c r="A52747" t="s">
        <v>100028</v>
      </c>
      <c r="B52747">
        <v>91531</v>
      </c>
      <c r="C52747">
        <v>85</v>
      </c>
      <c r="D52747">
        <v>8591531</v>
      </c>
      <c r="E52747">
        <v>4</v>
      </c>
      <c r="F52747" s="1">
        <v>44441</v>
      </c>
      <c r="G52747" s="1">
        <v>2958465</v>
      </c>
      <c r="H52747" t="s">
        <v>29</v>
      </c>
      <c r="I52747">
        <v>2703727</v>
      </c>
      <c r="J52747">
        <v>1111974</v>
      </c>
      <c r="K52747">
        <v>8.7812821322100003</v>
      </c>
      <c r="L52747">
        <v>46.151264771960001</v>
      </c>
      <c r="M52747">
        <v>196</v>
      </c>
      <c r="N52747" s="2">
        <v>44441.287048611113</v>
      </c>
      <c r="O52747" s="2">
        <v>45390.407824074071</v>
      </c>
      <c r="P52747" t="s">
        <v>100026</v>
      </c>
      <c r="Q52747" t="s">
        <v>100027</v>
      </c>
      <c r="R52747" t="s">
        <v>16042</v>
      </c>
      <c r="S52747">
        <v>817</v>
      </c>
      <c r="T52747" t="s">
        <v>16043</v>
      </c>
      <c r="U52747" t="s">
        <v>16043</v>
      </c>
      <c r="V52747" t="s">
        <v>16043</v>
      </c>
      <c r="W52747" t="s">
        <v>16043</v>
      </c>
      <c r="X52747" t="s">
        <v>16044</v>
      </c>
      <c r="Y52747" t="s">
        <v>16044</v>
      </c>
      <c r="Z52747" t="s">
        <v>16044</v>
      </c>
      <c r="AA52747" t="s">
        <v>16044</v>
      </c>
    </row>
    <row r="52748" spans="1:27" x14ac:dyDescent="0.3">
      <c r="A52748" t="s">
        <v>100029</v>
      </c>
      <c r="B52748">
        <v>91533</v>
      </c>
      <c r="C52748">
        <v>85</v>
      </c>
      <c r="D52748">
        <v>8591533</v>
      </c>
      <c r="E52748">
        <v>0</v>
      </c>
      <c r="F52748" s="1">
        <v>44441</v>
      </c>
      <c r="G52748" s="1">
        <v>2958465</v>
      </c>
      <c r="H52748" t="s">
        <v>29</v>
      </c>
      <c r="I52748">
        <v>2697764</v>
      </c>
      <c r="J52748">
        <v>1107985</v>
      </c>
      <c r="K52748">
        <v>8.7032788999499999</v>
      </c>
      <c r="L52748">
        <v>46.116277693080001</v>
      </c>
      <c r="M52748">
        <v>353</v>
      </c>
      <c r="N52748" s="2">
        <v>44441.288101851853</v>
      </c>
      <c r="O52748" s="2">
        <v>45390.407824074071</v>
      </c>
      <c r="P52748" t="s">
        <v>100030</v>
      </c>
      <c r="Q52748" t="s">
        <v>100031</v>
      </c>
      <c r="R52748" t="s">
        <v>16042</v>
      </c>
      <c r="S52748">
        <v>817</v>
      </c>
      <c r="T52748" t="s">
        <v>16043</v>
      </c>
      <c r="U52748" t="s">
        <v>16043</v>
      </c>
      <c r="V52748" t="s">
        <v>16043</v>
      </c>
      <c r="W52748" t="s">
        <v>16043</v>
      </c>
      <c r="X52748" t="s">
        <v>16044</v>
      </c>
      <c r="Y52748" t="s">
        <v>16044</v>
      </c>
      <c r="Z52748" t="s">
        <v>16044</v>
      </c>
      <c r="AA52748" t="s">
        <v>16044</v>
      </c>
    </row>
    <row r="52749" spans="1:27" x14ac:dyDescent="0.3">
      <c r="A52749" t="s">
        <v>100032</v>
      </c>
      <c r="B52749">
        <v>91533</v>
      </c>
      <c r="C52749">
        <v>85</v>
      </c>
      <c r="D52749">
        <v>8591533</v>
      </c>
      <c r="E52749">
        <v>0</v>
      </c>
      <c r="F52749" s="1">
        <v>44441</v>
      </c>
      <c r="G52749" s="1">
        <v>2958465</v>
      </c>
      <c r="H52749" t="s">
        <v>29</v>
      </c>
      <c r="I52749">
        <v>2697764</v>
      </c>
      <c r="J52749">
        <v>1107985</v>
      </c>
      <c r="K52749">
        <v>8.7032788999499999</v>
      </c>
      <c r="L52749">
        <v>46.116277693080001</v>
      </c>
      <c r="M52749">
        <v>353</v>
      </c>
      <c r="N52749" s="2">
        <v>44441.288124999999</v>
      </c>
      <c r="O52749" s="2">
        <v>45390.407824074071</v>
      </c>
      <c r="P52749" t="s">
        <v>100030</v>
      </c>
      <c r="Q52749" t="s">
        <v>100031</v>
      </c>
      <c r="R52749" t="s">
        <v>16042</v>
      </c>
      <c r="S52749">
        <v>817</v>
      </c>
      <c r="T52749" t="s">
        <v>16043</v>
      </c>
      <c r="U52749" t="s">
        <v>16043</v>
      </c>
      <c r="V52749" t="s">
        <v>16043</v>
      </c>
      <c r="W52749" t="s">
        <v>16043</v>
      </c>
      <c r="X52749" t="s">
        <v>16044</v>
      </c>
      <c r="Y52749" t="s">
        <v>16044</v>
      </c>
      <c r="Z52749" t="s">
        <v>16044</v>
      </c>
      <c r="AA52749" t="s">
        <v>16044</v>
      </c>
    </row>
    <row r="52750" spans="1:27" x14ac:dyDescent="0.3">
      <c r="A52750" t="s">
        <v>100033</v>
      </c>
      <c r="B52750">
        <v>91518</v>
      </c>
      <c r="C52750">
        <v>85</v>
      </c>
      <c r="D52750">
        <v>8591518</v>
      </c>
      <c r="E52750">
        <v>1</v>
      </c>
      <c r="F52750" s="1">
        <v>44542</v>
      </c>
      <c r="G52750" s="1">
        <v>2958465</v>
      </c>
      <c r="H52750" t="s">
        <v>29</v>
      </c>
      <c r="I52750">
        <v>2703165</v>
      </c>
      <c r="J52750">
        <v>1113271</v>
      </c>
      <c r="K52750">
        <v>8.7742948284699995</v>
      </c>
      <c r="L52750">
        <v>46.163016631049999</v>
      </c>
      <c r="M52750">
        <v>209</v>
      </c>
      <c r="N52750" s="2">
        <v>44441.25209490741</v>
      </c>
      <c r="O52750" s="2">
        <v>45390.407824074071</v>
      </c>
      <c r="P52750" t="s">
        <v>100034</v>
      </c>
      <c r="Q52750" t="s">
        <v>100035</v>
      </c>
      <c r="R52750" t="s">
        <v>16042</v>
      </c>
      <c r="S52750">
        <v>817</v>
      </c>
      <c r="T52750" t="s">
        <v>16043</v>
      </c>
      <c r="U52750" t="s">
        <v>16043</v>
      </c>
      <c r="V52750" t="s">
        <v>16043</v>
      </c>
      <c r="W52750" t="s">
        <v>16043</v>
      </c>
      <c r="X52750" t="s">
        <v>16044</v>
      </c>
      <c r="Y52750" t="s">
        <v>16044</v>
      </c>
      <c r="Z52750" t="s">
        <v>16044</v>
      </c>
      <c r="AA52750" t="s">
        <v>16044</v>
      </c>
    </row>
    <row r="52751" spans="1:27" x14ac:dyDescent="0.3">
      <c r="A52751" t="s">
        <v>100036</v>
      </c>
      <c r="B52751">
        <v>91518</v>
      </c>
      <c r="C52751">
        <v>85</v>
      </c>
      <c r="D52751">
        <v>8591518</v>
      </c>
      <c r="E52751">
        <v>1</v>
      </c>
      <c r="F52751" s="1">
        <v>44542</v>
      </c>
      <c r="G52751" s="1">
        <v>2958465</v>
      </c>
      <c r="H52751" t="s">
        <v>29</v>
      </c>
      <c r="I52751">
        <v>2703186</v>
      </c>
      <c r="J52751">
        <v>1113242</v>
      </c>
      <c r="K52751">
        <v>8.7745602647799998</v>
      </c>
      <c r="L52751">
        <v>46.16275258065</v>
      </c>
      <c r="M52751">
        <v>209</v>
      </c>
      <c r="N52751" s="2">
        <v>44441.252118055556</v>
      </c>
      <c r="O52751" s="2">
        <v>45390.407824074071</v>
      </c>
      <c r="P52751" t="s">
        <v>100034</v>
      </c>
      <c r="Q52751" t="s">
        <v>100035</v>
      </c>
      <c r="R52751" t="s">
        <v>16042</v>
      </c>
      <c r="S52751">
        <v>817</v>
      </c>
      <c r="T52751" t="s">
        <v>16043</v>
      </c>
      <c r="U52751" t="s">
        <v>16043</v>
      </c>
      <c r="V52751" t="s">
        <v>16043</v>
      </c>
      <c r="W52751" t="s">
        <v>16043</v>
      </c>
      <c r="X52751" t="s">
        <v>16044</v>
      </c>
      <c r="Y52751" t="s">
        <v>16044</v>
      </c>
      <c r="Z52751" t="s">
        <v>16044</v>
      </c>
      <c r="AA52751" t="s">
        <v>16044</v>
      </c>
    </row>
    <row r="52752" spans="1:27" x14ac:dyDescent="0.3">
      <c r="A52752" t="s">
        <v>100037</v>
      </c>
      <c r="B52752">
        <v>91496</v>
      </c>
      <c r="C52752">
        <v>85</v>
      </c>
      <c r="D52752">
        <v>8591496</v>
      </c>
      <c r="E52752">
        <v>0</v>
      </c>
      <c r="F52752" s="1">
        <v>45245</v>
      </c>
      <c r="G52752" s="1">
        <v>2958465</v>
      </c>
      <c r="H52752" t="s">
        <v>29</v>
      </c>
      <c r="I52752">
        <v>2719964.74926</v>
      </c>
      <c r="J52752">
        <v>1081894.39986</v>
      </c>
      <c r="K52752">
        <v>8.9837439999999997</v>
      </c>
      <c r="L52752">
        <v>45.878042000000001</v>
      </c>
      <c r="M52752">
        <v>324</v>
      </c>
      <c r="N52752" s="2">
        <v>44760.463078703702</v>
      </c>
      <c r="O52752" s="2">
        <v>45390.407824074071</v>
      </c>
      <c r="P52752" t="s">
        <v>100038</v>
      </c>
      <c r="Q52752" t="s">
        <v>100039</v>
      </c>
      <c r="R52752" t="s">
        <v>570</v>
      </c>
      <c r="S52752">
        <v>801</v>
      </c>
      <c r="T52752" t="s">
        <v>571</v>
      </c>
      <c r="U52752" t="s">
        <v>571</v>
      </c>
      <c r="V52752" t="s">
        <v>571</v>
      </c>
      <c r="W52752" t="s">
        <v>571</v>
      </c>
      <c r="X52752" t="s">
        <v>572</v>
      </c>
      <c r="Y52752" t="s">
        <v>573</v>
      </c>
      <c r="Z52752" t="s">
        <v>574</v>
      </c>
      <c r="AA52752" t="s">
        <v>575</v>
      </c>
    </row>
    <row r="52753" spans="1:27" x14ac:dyDescent="0.3">
      <c r="A52753" t="s">
        <v>100040</v>
      </c>
      <c r="B52753">
        <v>91496</v>
      </c>
      <c r="C52753">
        <v>85</v>
      </c>
      <c r="D52753">
        <v>8591496</v>
      </c>
      <c r="E52753">
        <v>0</v>
      </c>
      <c r="F52753" s="1">
        <v>45245</v>
      </c>
      <c r="G52753" s="1">
        <v>2958465</v>
      </c>
      <c r="H52753" t="s">
        <v>29</v>
      </c>
      <c r="I52753">
        <v>2719969.2228000001</v>
      </c>
      <c r="J52753">
        <v>1081962.9813000001</v>
      </c>
      <c r="K52753">
        <v>8.9838190000000004</v>
      </c>
      <c r="L52753">
        <v>45.878658000000001</v>
      </c>
      <c r="M52753">
        <v>325</v>
      </c>
      <c r="N52753" s="2">
        <v>44760.601678240739</v>
      </c>
      <c r="O52753" s="2">
        <v>45390.407824074071</v>
      </c>
      <c r="P52753" t="s">
        <v>100038</v>
      </c>
      <c r="Q52753" t="s">
        <v>100039</v>
      </c>
      <c r="R52753" t="s">
        <v>570</v>
      </c>
      <c r="S52753">
        <v>801</v>
      </c>
      <c r="T52753" t="s">
        <v>571</v>
      </c>
      <c r="U52753" t="s">
        <v>571</v>
      </c>
      <c r="V52753" t="s">
        <v>571</v>
      </c>
      <c r="W52753" t="s">
        <v>571</v>
      </c>
      <c r="X52753" t="s">
        <v>572</v>
      </c>
      <c r="Y52753" t="s">
        <v>573</v>
      </c>
      <c r="Z52753" t="s">
        <v>574</v>
      </c>
      <c r="AA52753" t="s">
        <v>575</v>
      </c>
    </row>
    <row r="52754" spans="1:27" x14ac:dyDescent="0.3">
      <c r="A52754" t="s">
        <v>100041</v>
      </c>
      <c r="B52754">
        <v>91532</v>
      </c>
      <c r="C52754">
        <v>85</v>
      </c>
      <c r="D52754">
        <v>8591532</v>
      </c>
      <c r="E52754">
        <v>2</v>
      </c>
      <c r="F52754" s="1">
        <v>44441</v>
      </c>
      <c r="G52754" s="1">
        <v>2958465</v>
      </c>
      <c r="H52754" t="s">
        <v>29</v>
      </c>
      <c r="I52754">
        <v>2699175</v>
      </c>
      <c r="J52754">
        <v>1110493</v>
      </c>
      <c r="K52754">
        <v>8.7220584362999993</v>
      </c>
      <c r="L52754">
        <v>46.138629477640002</v>
      </c>
      <c r="M52754">
        <v>294</v>
      </c>
      <c r="N52754" s="2">
        <v>44441.305428240739</v>
      </c>
      <c r="O52754" s="2">
        <v>45390.407824074071</v>
      </c>
      <c r="P52754" t="s">
        <v>100042</v>
      </c>
      <c r="Q52754" t="s">
        <v>100043</v>
      </c>
      <c r="R52754" t="s">
        <v>16042</v>
      </c>
      <c r="S52754">
        <v>817</v>
      </c>
      <c r="T52754" t="s">
        <v>16043</v>
      </c>
      <c r="U52754" t="s">
        <v>16043</v>
      </c>
      <c r="V52754" t="s">
        <v>16043</v>
      </c>
      <c r="W52754" t="s">
        <v>16043</v>
      </c>
      <c r="X52754" t="s">
        <v>16044</v>
      </c>
      <c r="Y52754" t="s">
        <v>16044</v>
      </c>
      <c r="Z52754" t="s">
        <v>16044</v>
      </c>
      <c r="AA52754" t="s">
        <v>16044</v>
      </c>
    </row>
    <row r="52755" spans="1:27" x14ac:dyDescent="0.3">
      <c r="A52755" t="s">
        <v>100044</v>
      </c>
      <c r="B52755">
        <v>91532</v>
      </c>
      <c r="C52755">
        <v>85</v>
      </c>
      <c r="D52755">
        <v>8591532</v>
      </c>
      <c r="E52755">
        <v>2</v>
      </c>
      <c r="F52755" s="1">
        <v>44441</v>
      </c>
      <c r="G52755" s="1">
        <v>2958465</v>
      </c>
      <c r="H52755" t="s">
        <v>29</v>
      </c>
      <c r="I52755">
        <v>2699175</v>
      </c>
      <c r="J52755">
        <v>1110493</v>
      </c>
      <c r="K52755">
        <v>8.7220584362999993</v>
      </c>
      <c r="L52755">
        <v>46.138629477640002</v>
      </c>
      <c r="M52755">
        <v>294</v>
      </c>
      <c r="N52755" s="2">
        <v>44441.305439814816</v>
      </c>
      <c r="O52755" s="2">
        <v>45390.407824074071</v>
      </c>
      <c r="P52755" t="s">
        <v>100042</v>
      </c>
      <c r="Q52755" t="s">
        <v>100043</v>
      </c>
      <c r="R52755" t="s">
        <v>16042</v>
      </c>
      <c r="S52755">
        <v>817</v>
      </c>
      <c r="T52755" t="s">
        <v>16043</v>
      </c>
      <c r="U52755" t="s">
        <v>16043</v>
      </c>
      <c r="V52755" t="s">
        <v>16043</v>
      </c>
      <c r="W52755" t="s">
        <v>16043</v>
      </c>
      <c r="X52755" t="s">
        <v>16044</v>
      </c>
      <c r="Y52755" t="s">
        <v>16044</v>
      </c>
      <c r="Z52755" t="s">
        <v>16044</v>
      </c>
      <c r="AA52755" t="s">
        <v>16044</v>
      </c>
    </row>
    <row r="52756" spans="1:27" x14ac:dyDescent="0.3">
      <c r="A52756" t="s">
        <v>100045</v>
      </c>
      <c r="B52756">
        <v>91530</v>
      </c>
      <c r="C52756">
        <v>85</v>
      </c>
      <c r="D52756">
        <v>8591530</v>
      </c>
      <c r="E52756">
        <v>6</v>
      </c>
      <c r="F52756" s="1">
        <v>44542</v>
      </c>
      <c r="G52756" s="1">
        <v>2958465</v>
      </c>
      <c r="H52756" t="s">
        <v>29</v>
      </c>
      <c r="I52756">
        <v>2703458</v>
      </c>
      <c r="J52756">
        <v>1112901</v>
      </c>
      <c r="K52756">
        <v>8.7780057151099999</v>
      </c>
      <c r="L52756">
        <v>46.159643816360003</v>
      </c>
      <c r="M52756">
        <v>207</v>
      </c>
      <c r="N52756" s="2">
        <v>44441.252291666664</v>
      </c>
      <c r="O52756" s="2">
        <v>45390.407824074071</v>
      </c>
      <c r="P52756" t="s">
        <v>100046</v>
      </c>
      <c r="Q52756" t="s">
        <v>100047</v>
      </c>
      <c r="R52756" t="s">
        <v>16042</v>
      </c>
      <c r="S52756">
        <v>817</v>
      </c>
      <c r="T52756" t="s">
        <v>16043</v>
      </c>
      <c r="U52756" t="s">
        <v>16043</v>
      </c>
      <c r="V52756" t="s">
        <v>16043</v>
      </c>
      <c r="W52756" t="s">
        <v>16043</v>
      </c>
      <c r="X52756" t="s">
        <v>16044</v>
      </c>
      <c r="Y52756" t="s">
        <v>16044</v>
      </c>
      <c r="Z52756" t="s">
        <v>16044</v>
      </c>
      <c r="AA52756" t="s">
        <v>16044</v>
      </c>
    </row>
    <row r="52757" spans="1:27" x14ac:dyDescent="0.3">
      <c r="A52757" t="s">
        <v>100048</v>
      </c>
      <c r="B52757">
        <v>91530</v>
      </c>
      <c r="C52757">
        <v>85</v>
      </c>
      <c r="D52757">
        <v>8591530</v>
      </c>
      <c r="E52757">
        <v>6</v>
      </c>
      <c r="F52757" s="1">
        <v>44542</v>
      </c>
      <c r="G52757" s="1">
        <v>2958465</v>
      </c>
      <c r="H52757" t="s">
        <v>29</v>
      </c>
      <c r="I52757">
        <v>2703388</v>
      </c>
      <c r="J52757">
        <v>1112952</v>
      </c>
      <c r="K52757">
        <v>8.7771109380799999</v>
      </c>
      <c r="L52757">
        <v>46.160113270309999</v>
      </c>
      <c r="M52757">
        <v>206</v>
      </c>
      <c r="N52757" s="2">
        <v>44441.252314814818</v>
      </c>
      <c r="O52757" s="2">
        <v>45390.407824074071</v>
      </c>
      <c r="P52757" t="s">
        <v>100046</v>
      </c>
      <c r="Q52757" t="s">
        <v>100047</v>
      </c>
      <c r="R52757" t="s">
        <v>16042</v>
      </c>
      <c r="S52757">
        <v>817</v>
      </c>
      <c r="T52757" t="s">
        <v>16043</v>
      </c>
      <c r="U52757" t="s">
        <v>16043</v>
      </c>
      <c r="V52757" t="s">
        <v>16043</v>
      </c>
      <c r="W52757" t="s">
        <v>16043</v>
      </c>
      <c r="X52757" t="s">
        <v>16044</v>
      </c>
      <c r="Y52757" t="s">
        <v>16044</v>
      </c>
      <c r="Z52757" t="s">
        <v>16044</v>
      </c>
      <c r="AA52757" t="s">
        <v>16044</v>
      </c>
    </row>
    <row r="52758" spans="1:27" x14ac:dyDescent="0.3">
      <c r="A52758" t="s">
        <v>100049</v>
      </c>
      <c r="B52758">
        <v>91530</v>
      </c>
      <c r="C52758">
        <v>85</v>
      </c>
      <c r="D52758">
        <v>8591530</v>
      </c>
      <c r="E52758">
        <v>6</v>
      </c>
      <c r="F52758" s="1">
        <v>44542</v>
      </c>
      <c r="G52758" s="1">
        <v>2958465</v>
      </c>
      <c r="H52758" t="s">
        <v>29</v>
      </c>
      <c r="I52758">
        <v>2703455</v>
      </c>
      <c r="J52758">
        <v>1112876</v>
      </c>
      <c r="K52758">
        <v>8.7779613601600008</v>
      </c>
      <c r="L52758">
        <v>46.159419420269998</v>
      </c>
      <c r="M52758">
        <v>207</v>
      </c>
      <c r="N52758" s="2">
        <v>44441.252303240741</v>
      </c>
      <c r="O52758" s="2">
        <v>45390.407824074071</v>
      </c>
      <c r="P52758" t="s">
        <v>100046</v>
      </c>
      <c r="Q52758" t="s">
        <v>100047</v>
      </c>
      <c r="R52758" t="s">
        <v>16042</v>
      </c>
      <c r="S52758">
        <v>817</v>
      </c>
      <c r="T52758" t="s">
        <v>16043</v>
      </c>
      <c r="U52758" t="s">
        <v>16043</v>
      </c>
      <c r="V52758" t="s">
        <v>16043</v>
      </c>
      <c r="W52758" t="s">
        <v>16043</v>
      </c>
      <c r="X52758" t="s">
        <v>16044</v>
      </c>
      <c r="Y52758" t="s">
        <v>16044</v>
      </c>
      <c r="Z52758" t="s">
        <v>16044</v>
      </c>
      <c r="AA52758" t="s">
        <v>16044</v>
      </c>
    </row>
    <row r="52759" spans="1:27" x14ac:dyDescent="0.3">
      <c r="A52759" t="s">
        <v>100050</v>
      </c>
      <c r="B52759">
        <v>91530</v>
      </c>
      <c r="C52759">
        <v>85</v>
      </c>
      <c r="D52759">
        <v>8591530</v>
      </c>
      <c r="E52759">
        <v>6</v>
      </c>
      <c r="F52759" s="1">
        <v>44542</v>
      </c>
      <c r="G52759" s="1">
        <v>2958465</v>
      </c>
      <c r="H52759" t="s">
        <v>29</v>
      </c>
      <c r="I52759">
        <v>2703392</v>
      </c>
      <c r="J52759">
        <v>1112947</v>
      </c>
      <c r="K52759">
        <v>8.7771616079699992</v>
      </c>
      <c r="L52759">
        <v>46.160067685080001</v>
      </c>
      <c r="M52759">
        <v>206</v>
      </c>
      <c r="N52759" s="2">
        <v>44441.252337962964</v>
      </c>
      <c r="O52759" s="2">
        <v>45390.407824074071</v>
      </c>
      <c r="P52759" t="s">
        <v>100046</v>
      </c>
      <c r="Q52759" t="s">
        <v>100047</v>
      </c>
      <c r="R52759" t="s">
        <v>16042</v>
      </c>
      <c r="S52759">
        <v>817</v>
      </c>
      <c r="T52759" t="s">
        <v>16043</v>
      </c>
      <c r="U52759" t="s">
        <v>16043</v>
      </c>
      <c r="V52759" t="s">
        <v>16043</v>
      </c>
      <c r="W52759" t="s">
        <v>16043</v>
      </c>
      <c r="X52759" t="s">
        <v>16044</v>
      </c>
      <c r="Y52759" t="s">
        <v>16044</v>
      </c>
      <c r="Z52759" t="s">
        <v>16044</v>
      </c>
      <c r="AA52759" t="s">
        <v>16044</v>
      </c>
    </row>
    <row r="52760" spans="1:27" x14ac:dyDescent="0.3">
      <c r="A52760" t="s">
        <v>100051</v>
      </c>
      <c r="B52760">
        <v>91539</v>
      </c>
      <c r="C52760">
        <v>85</v>
      </c>
      <c r="D52760">
        <v>8591539</v>
      </c>
      <c r="E52760">
        <v>7</v>
      </c>
      <c r="F52760" s="1">
        <v>44441</v>
      </c>
      <c r="G52760" s="1">
        <v>2958465</v>
      </c>
      <c r="H52760" t="s">
        <v>29</v>
      </c>
      <c r="I52760">
        <v>2698388</v>
      </c>
      <c r="J52760">
        <v>1108828</v>
      </c>
      <c r="K52760">
        <v>8.7115261946900002</v>
      </c>
      <c r="L52760">
        <v>46.123769182970001</v>
      </c>
      <c r="M52760">
        <v>276</v>
      </c>
      <c r="N52760" s="2">
        <v>44441.288506944446</v>
      </c>
      <c r="O52760" s="2">
        <v>45390.407824074071</v>
      </c>
      <c r="P52760" t="s">
        <v>100052</v>
      </c>
      <c r="Q52760" t="s">
        <v>100053</v>
      </c>
      <c r="R52760" t="s">
        <v>16042</v>
      </c>
      <c r="S52760">
        <v>817</v>
      </c>
      <c r="T52760" t="s">
        <v>16043</v>
      </c>
      <c r="U52760" t="s">
        <v>16043</v>
      </c>
      <c r="V52760" t="s">
        <v>16043</v>
      </c>
      <c r="W52760" t="s">
        <v>16043</v>
      </c>
      <c r="X52760" t="s">
        <v>16044</v>
      </c>
      <c r="Y52760" t="s">
        <v>16044</v>
      </c>
      <c r="Z52760" t="s">
        <v>16044</v>
      </c>
      <c r="AA52760" t="s">
        <v>16044</v>
      </c>
    </row>
    <row r="52761" spans="1:27" x14ac:dyDescent="0.3">
      <c r="A52761" t="s">
        <v>100054</v>
      </c>
      <c r="B52761">
        <v>91539</v>
      </c>
      <c r="C52761">
        <v>85</v>
      </c>
      <c r="D52761">
        <v>8591539</v>
      </c>
      <c r="E52761">
        <v>7</v>
      </c>
      <c r="F52761" s="1">
        <v>44441</v>
      </c>
      <c r="G52761" s="1">
        <v>2958465</v>
      </c>
      <c r="H52761" t="s">
        <v>29</v>
      </c>
      <c r="I52761">
        <v>2698388</v>
      </c>
      <c r="J52761">
        <v>1108828</v>
      </c>
      <c r="K52761">
        <v>8.7115261946900002</v>
      </c>
      <c r="L52761">
        <v>46.123769182970001</v>
      </c>
      <c r="M52761">
        <v>276</v>
      </c>
      <c r="N52761" s="2">
        <v>44441.288495370369</v>
      </c>
      <c r="O52761" s="2">
        <v>45390.407824074071</v>
      </c>
      <c r="P52761" t="s">
        <v>100052</v>
      </c>
      <c r="Q52761" t="s">
        <v>100053</v>
      </c>
      <c r="R52761" t="s">
        <v>16042</v>
      </c>
      <c r="S52761">
        <v>817</v>
      </c>
      <c r="T52761" t="s">
        <v>16043</v>
      </c>
      <c r="U52761" t="s">
        <v>16043</v>
      </c>
      <c r="V52761" t="s">
        <v>16043</v>
      </c>
      <c r="W52761" t="s">
        <v>16043</v>
      </c>
      <c r="X52761" t="s">
        <v>16044</v>
      </c>
      <c r="Y52761" t="s">
        <v>16044</v>
      </c>
      <c r="Z52761" t="s">
        <v>16044</v>
      </c>
      <c r="AA52761" t="s">
        <v>16044</v>
      </c>
    </row>
    <row r="52762" spans="1:27" x14ac:dyDescent="0.3">
      <c r="A52762" t="s">
        <v>100055</v>
      </c>
      <c r="B52762">
        <v>91538</v>
      </c>
      <c r="C52762">
        <v>85</v>
      </c>
      <c r="D52762">
        <v>8591538</v>
      </c>
      <c r="E52762">
        <v>9</v>
      </c>
      <c r="F52762" s="1">
        <v>44441</v>
      </c>
      <c r="G52762" s="1">
        <v>2958465</v>
      </c>
      <c r="H52762" t="s">
        <v>29</v>
      </c>
      <c r="I52762">
        <v>2699373</v>
      </c>
      <c r="J52762">
        <v>1110658</v>
      </c>
      <c r="K52762">
        <v>8.7246552731900007</v>
      </c>
      <c r="L52762">
        <v>46.140084382520001</v>
      </c>
      <c r="M52762">
        <v>261</v>
      </c>
      <c r="N52762" s="2">
        <v>44441.305393518516</v>
      </c>
      <c r="O52762" s="2">
        <v>45390.407824074071</v>
      </c>
      <c r="P52762" t="s">
        <v>100056</v>
      </c>
      <c r="Q52762" t="s">
        <v>100057</v>
      </c>
      <c r="R52762" t="s">
        <v>16042</v>
      </c>
      <c r="S52762">
        <v>817</v>
      </c>
      <c r="T52762" t="s">
        <v>16043</v>
      </c>
      <c r="U52762" t="s">
        <v>16043</v>
      </c>
      <c r="V52762" t="s">
        <v>16043</v>
      </c>
      <c r="W52762" t="s">
        <v>16043</v>
      </c>
      <c r="X52762" t="s">
        <v>16044</v>
      </c>
      <c r="Y52762" t="s">
        <v>16044</v>
      </c>
      <c r="Z52762" t="s">
        <v>16044</v>
      </c>
      <c r="AA52762" t="s">
        <v>16044</v>
      </c>
    </row>
    <row r="52763" spans="1:27" x14ac:dyDescent="0.3">
      <c r="A52763" t="s">
        <v>100058</v>
      </c>
      <c r="B52763">
        <v>91538</v>
      </c>
      <c r="C52763">
        <v>85</v>
      </c>
      <c r="D52763">
        <v>8591538</v>
      </c>
      <c r="E52763">
        <v>9</v>
      </c>
      <c r="F52763" s="1">
        <v>44441</v>
      </c>
      <c r="G52763" s="1">
        <v>2958465</v>
      </c>
      <c r="H52763" t="s">
        <v>29</v>
      </c>
      <c r="I52763">
        <v>2699373</v>
      </c>
      <c r="J52763">
        <v>1110658</v>
      </c>
      <c r="K52763">
        <v>8.7246552731900007</v>
      </c>
      <c r="L52763">
        <v>46.140084382520001</v>
      </c>
      <c r="M52763">
        <v>261</v>
      </c>
      <c r="N52763" s="2">
        <v>44441.305405092593</v>
      </c>
      <c r="O52763" s="2">
        <v>45390.407824074071</v>
      </c>
      <c r="P52763" t="s">
        <v>100056</v>
      </c>
      <c r="Q52763" t="s">
        <v>100057</v>
      </c>
      <c r="R52763" t="s">
        <v>16042</v>
      </c>
      <c r="S52763">
        <v>817</v>
      </c>
      <c r="T52763" t="s">
        <v>16043</v>
      </c>
      <c r="U52763" t="s">
        <v>16043</v>
      </c>
      <c r="V52763" t="s">
        <v>16043</v>
      </c>
      <c r="W52763" t="s">
        <v>16043</v>
      </c>
      <c r="X52763" t="s">
        <v>16044</v>
      </c>
      <c r="Y52763" t="s">
        <v>16044</v>
      </c>
      <c r="Z52763" t="s">
        <v>16044</v>
      </c>
      <c r="AA52763" t="s">
        <v>16044</v>
      </c>
    </row>
    <row r="52764" spans="1:27" x14ac:dyDescent="0.3">
      <c r="A52764" t="s">
        <v>100059</v>
      </c>
      <c r="B52764">
        <v>91537</v>
      </c>
      <c r="C52764">
        <v>85</v>
      </c>
      <c r="D52764">
        <v>8591537</v>
      </c>
      <c r="E52764">
        <v>1</v>
      </c>
      <c r="F52764" s="1">
        <v>44441</v>
      </c>
      <c r="G52764" s="1">
        <v>2958465</v>
      </c>
      <c r="H52764" t="s">
        <v>29</v>
      </c>
      <c r="I52764">
        <v>2698177</v>
      </c>
      <c r="J52764">
        <v>1108836</v>
      </c>
      <c r="K52764">
        <v>8.7087985643600003</v>
      </c>
      <c r="L52764">
        <v>46.123871898559997</v>
      </c>
      <c r="M52764">
        <v>350</v>
      </c>
      <c r="N52764" s="2">
        <v>44441.288275462961</v>
      </c>
      <c r="O52764" s="2">
        <v>45390.407824074071</v>
      </c>
      <c r="P52764" t="s">
        <v>100060</v>
      </c>
      <c r="Q52764" t="s">
        <v>100061</v>
      </c>
      <c r="R52764" t="s">
        <v>16042</v>
      </c>
      <c r="S52764">
        <v>817</v>
      </c>
      <c r="T52764" t="s">
        <v>16043</v>
      </c>
      <c r="U52764" t="s">
        <v>16043</v>
      </c>
      <c r="V52764" t="s">
        <v>16043</v>
      </c>
      <c r="W52764" t="s">
        <v>16043</v>
      </c>
      <c r="X52764" t="s">
        <v>16044</v>
      </c>
      <c r="Y52764" t="s">
        <v>16044</v>
      </c>
      <c r="Z52764" t="s">
        <v>16044</v>
      </c>
      <c r="AA52764" t="s">
        <v>16044</v>
      </c>
    </row>
    <row r="52765" spans="1:27" x14ac:dyDescent="0.3">
      <c r="A52765" t="s">
        <v>100062</v>
      </c>
      <c r="B52765">
        <v>91537</v>
      </c>
      <c r="C52765">
        <v>85</v>
      </c>
      <c r="D52765">
        <v>8591537</v>
      </c>
      <c r="E52765">
        <v>1</v>
      </c>
      <c r="F52765" s="1">
        <v>44441</v>
      </c>
      <c r="G52765" s="1">
        <v>2958465</v>
      </c>
      <c r="H52765" t="s">
        <v>29</v>
      </c>
      <c r="I52765">
        <v>2698177</v>
      </c>
      <c r="J52765">
        <v>1108836</v>
      </c>
      <c r="K52765">
        <v>8.7087985643600003</v>
      </c>
      <c r="L52765">
        <v>46.123871898559997</v>
      </c>
      <c r="M52765">
        <v>350</v>
      </c>
      <c r="N52765" s="2">
        <v>44441.288287037038</v>
      </c>
      <c r="O52765" s="2">
        <v>45390.407824074071</v>
      </c>
      <c r="P52765" t="s">
        <v>100060</v>
      </c>
      <c r="Q52765" t="s">
        <v>100061</v>
      </c>
      <c r="R52765" t="s">
        <v>16042</v>
      </c>
      <c r="S52765">
        <v>817</v>
      </c>
      <c r="T52765" t="s">
        <v>16043</v>
      </c>
      <c r="U52765" t="s">
        <v>16043</v>
      </c>
      <c r="V52765" t="s">
        <v>16043</v>
      </c>
      <c r="W52765" t="s">
        <v>16043</v>
      </c>
      <c r="X52765" t="s">
        <v>16044</v>
      </c>
      <c r="Y52765" t="s">
        <v>16044</v>
      </c>
      <c r="Z52765" t="s">
        <v>16044</v>
      </c>
      <c r="AA52765" t="s">
        <v>16044</v>
      </c>
    </row>
    <row r="52766" spans="1:27" x14ac:dyDescent="0.3">
      <c r="A52766" t="s">
        <v>100063</v>
      </c>
      <c r="B52766">
        <v>91529</v>
      </c>
      <c r="C52766">
        <v>85</v>
      </c>
      <c r="D52766">
        <v>8591529</v>
      </c>
      <c r="E52766">
        <v>8</v>
      </c>
      <c r="F52766" s="1">
        <v>44542</v>
      </c>
      <c r="G52766" s="1">
        <v>2958465</v>
      </c>
      <c r="H52766" t="s">
        <v>29</v>
      </c>
      <c r="I52766">
        <v>2703463</v>
      </c>
      <c r="J52766">
        <v>1112307</v>
      </c>
      <c r="K52766">
        <v>8.7779391684999997</v>
      </c>
      <c r="L52766">
        <v>46.154300452199998</v>
      </c>
      <c r="M52766">
        <v>201</v>
      </c>
      <c r="N52766" s="2">
        <v>44441.252372685187</v>
      </c>
      <c r="O52766" s="2">
        <v>45390.407824074071</v>
      </c>
      <c r="P52766" t="s">
        <v>100064</v>
      </c>
      <c r="Q52766" t="s">
        <v>100065</v>
      </c>
      <c r="R52766" t="s">
        <v>16042</v>
      </c>
      <c r="S52766">
        <v>817</v>
      </c>
      <c r="T52766" t="s">
        <v>16043</v>
      </c>
      <c r="U52766" t="s">
        <v>16043</v>
      </c>
      <c r="V52766" t="s">
        <v>16043</v>
      </c>
      <c r="W52766" t="s">
        <v>16043</v>
      </c>
      <c r="X52766" t="s">
        <v>16044</v>
      </c>
      <c r="Y52766" t="s">
        <v>16044</v>
      </c>
      <c r="Z52766" t="s">
        <v>16044</v>
      </c>
      <c r="AA52766" t="s">
        <v>16044</v>
      </c>
    </row>
    <row r="52767" spans="1:27" x14ac:dyDescent="0.3">
      <c r="A52767" t="s">
        <v>100066</v>
      </c>
      <c r="B52767">
        <v>91529</v>
      </c>
      <c r="C52767">
        <v>85</v>
      </c>
      <c r="D52767">
        <v>8591529</v>
      </c>
      <c r="E52767">
        <v>8</v>
      </c>
      <c r="F52767" s="1">
        <v>44542</v>
      </c>
      <c r="G52767" s="1">
        <v>2958465</v>
      </c>
      <c r="H52767" t="s">
        <v>29</v>
      </c>
      <c r="I52767">
        <v>2703471</v>
      </c>
      <c r="J52767">
        <v>1112340</v>
      </c>
      <c r="K52767">
        <v>8.7780499980899993</v>
      </c>
      <c r="L52767">
        <v>46.154596034539999</v>
      </c>
      <c r="M52767">
        <v>201</v>
      </c>
      <c r="N52767" s="2">
        <v>44441.252349537041</v>
      </c>
      <c r="O52767" s="2">
        <v>45390.407824074071</v>
      </c>
      <c r="P52767" t="s">
        <v>100064</v>
      </c>
      <c r="Q52767" t="s">
        <v>100065</v>
      </c>
      <c r="R52767" t="s">
        <v>16042</v>
      </c>
      <c r="S52767">
        <v>817</v>
      </c>
      <c r="T52767" t="s">
        <v>16043</v>
      </c>
      <c r="U52767" t="s">
        <v>16043</v>
      </c>
      <c r="V52767" t="s">
        <v>16043</v>
      </c>
      <c r="W52767" t="s">
        <v>16043</v>
      </c>
      <c r="X52767" t="s">
        <v>16044</v>
      </c>
      <c r="Y52767" t="s">
        <v>16044</v>
      </c>
      <c r="Z52767" t="s">
        <v>16044</v>
      </c>
      <c r="AA52767" t="s">
        <v>16044</v>
      </c>
    </row>
    <row r="52768" spans="1:27" x14ac:dyDescent="0.3">
      <c r="A52768" t="s">
        <v>100067</v>
      </c>
      <c r="B52768">
        <v>91550</v>
      </c>
      <c r="C52768">
        <v>85</v>
      </c>
      <c r="D52768">
        <v>8591550</v>
      </c>
      <c r="E52768">
        <v>4</v>
      </c>
      <c r="F52768" s="1">
        <v>44542</v>
      </c>
      <c r="G52768" s="1">
        <v>2958465</v>
      </c>
      <c r="H52768" t="s">
        <v>29</v>
      </c>
      <c r="I52768">
        <v>2701926</v>
      </c>
      <c r="J52768">
        <v>1113385</v>
      </c>
      <c r="K52768">
        <v>8.7582816834799999</v>
      </c>
      <c r="L52768">
        <v>46.164230584069998</v>
      </c>
      <c r="M52768">
        <v>248</v>
      </c>
      <c r="N52768" s="2">
        <v>44441.262048611112</v>
      </c>
      <c r="O52768" s="2">
        <v>45390.407824074071</v>
      </c>
      <c r="P52768" t="s">
        <v>100068</v>
      </c>
      <c r="Q52768" t="s">
        <v>100069</v>
      </c>
      <c r="R52768" t="s">
        <v>16042</v>
      </c>
      <c r="S52768">
        <v>817</v>
      </c>
      <c r="T52768" t="s">
        <v>16043</v>
      </c>
      <c r="U52768" t="s">
        <v>16043</v>
      </c>
      <c r="V52768" t="s">
        <v>16043</v>
      </c>
      <c r="W52768" t="s">
        <v>16043</v>
      </c>
      <c r="X52768" t="s">
        <v>16044</v>
      </c>
      <c r="Y52768" t="s">
        <v>16044</v>
      </c>
      <c r="Z52768" t="s">
        <v>16044</v>
      </c>
      <c r="AA52768" t="s">
        <v>16044</v>
      </c>
    </row>
    <row r="52769" spans="1:27" x14ac:dyDescent="0.3">
      <c r="A52769" t="s">
        <v>100070</v>
      </c>
      <c r="B52769">
        <v>91550</v>
      </c>
      <c r="C52769">
        <v>85</v>
      </c>
      <c r="D52769">
        <v>8591550</v>
      </c>
      <c r="E52769">
        <v>4</v>
      </c>
      <c r="F52769" s="1">
        <v>44542</v>
      </c>
      <c r="G52769" s="1">
        <v>2958465</v>
      </c>
      <c r="H52769" t="s">
        <v>29</v>
      </c>
      <c r="I52769">
        <v>2701921</v>
      </c>
      <c r="J52769">
        <v>1113376</v>
      </c>
      <c r="K52769">
        <v>8.7582150009199999</v>
      </c>
      <c r="L52769">
        <v>46.164150391770001</v>
      </c>
      <c r="M52769">
        <v>248</v>
      </c>
      <c r="N52769" s="2">
        <v>44441.262060185189</v>
      </c>
      <c r="O52769" s="2">
        <v>45390.407824074071</v>
      </c>
      <c r="P52769" t="s">
        <v>100068</v>
      </c>
      <c r="Q52769" t="s">
        <v>100069</v>
      </c>
      <c r="R52769" t="s">
        <v>16042</v>
      </c>
      <c r="S52769">
        <v>817</v>
      </c>
      <c r="T52769" t="s">
        <v>16043</v>
      </c>
      <c r="U52769" t="s">
        <v>16043</v>
      </c>
      <c r="V52769" t="s">
        <v>16043</v>
      </c>
      <c r="W52769" t="s">
        <v>16043</v>
      </c>
      <c r="X52769" t="s">
        <v>16044</v>
      </c>
      <c r="Y52769" t="s">
        <v>16044</v>
      </c>
      <c r="Z52769" t="s">
        <v>16044</v>
      </c>
      <c r="AA52769" t="s">
        <v>16044</v>
      </c>
    </row>
    <row r="52770" spans="1:27" x14ac:dyDescent="0.3">
      <c r="A52770" t="s">
        <v>100071</v>
      </c>
      <c r="B52770">
        <v>91536</v>
      </c>
      <c r="C52770">
        <v>85</v>
      </c>
      <c r="D52770">
        <v>8591536</v>
      </c>
      <c r="E52770">
        <v>3</v>
      </c>
      <c r="F52770" s="1">
        <v>44441</v>
      </c>
      <c r="G52770" s="1">
        <v>2958465</v>
      </c>
      <c r="H52770" t="s">
        <v>29</v>
      </c>
      <c r="I52770">
        <v>2697414</v>
      </c>
      <c r="J52770">
        <v>1107226</v>
      </c>
      <c r="K52770">
        <v>8.6985945677800007</v>
      </c>
      <c r="L52770">
        <v>46.109501608019997</v>
      </c>
      <c r="M52770">
        <v>321</v>
      </c>
      <c r="N52770" s="2">
        <v>44441.288240740738</v>
      </c>
      <c r="O52770" s="2">
        <v>45390.407824074071</v>
      </c>
      <c r="P52770" t="s">
        <v>100072</v>
      </c>
      <c r="Q52770" t="s">
        <v>100073</v>
      </c>
      <c r="R52770" t="s">
        <v>16042</v>
      </c>
      <c r="S52770">
        <v>817</v>
      </c>
      <c r="T52770" t="s">
        <v>16043</v>
      </c>
      <c r="U52770" t="s">
        <v>16043</v>
      </c>
      <c r="V52770" t="s">
        <v>16043</v>
      </c>
      <c r="W52770" t="s">
        <v>16043</v>
      </c>
      <c r="X52770" t="s">
        <v>16044</v>
      </c>
      <c r="Y52770" t="s">
        <v>16044</v>
      </c>
      <c r="Z52770" t="s">
        <v>16044</v>
      </c>
      <c r="AA52770" t="s">
        <v>16044</v>
      </c>
    </row>
    <row r="52771" spans="1:27" x14ac:dyDescent="0.3">
      <c r="A52771" t="s">
        <v>100074</v>
      </c>
      <c r="B52771">
        <v>91536</v>
      </c>
      <c r="C52771">
        <v>85</v>
      </c>
      <c r="D52771">
        <v>8591536</v>
      </c>
      <c r="E52771">
        <v>3</v>
      </c>
      <c r="F52771" s="1">
        <v>44441</v>
      </c>
      <c r="G52771" s="1">
        <v>2958465</v>
      </c>
      <c r="H52771" t="s">
        <v>29</v>
      </c>
      <c r="I52771">
        <v>2697414</v>
      </c>
      <c r="J52771">
        <v>1107226</v>
      </c>
      <c r="K52771">
        <v>8.6985945677800007</v>
      </c>
      <c r="L52771">
        <v>46.109501608019997</v>
      </c>
      <c r="M52771">
        <v>321</v>
      </c>
      <c r="N52771" s="2">
        <v>44441.288252314815</v>
      </c>
      <c r="O52771" s="2">
        <v>45390.407824074071</v>
      </c>
      <c r="P52771" t="s">
        <v>100072</v>
      </c>
      <c r="Q52771" t="s">
        <v>100073</v>
      </c>
      <c r="R52771" t="s">
        <v>16042</v>
      </c>
      <c r="S52771">
        <v>817</v>
      </c>
      <c r="T52771" t="s">
        <v>16043</v>
      </c>
      <c r="U52771" t="s">
        <v>16043</v>
      </c>
      <c r="V52771" t="s">
        <v>16043</v>
      </c>
      <c r="W52771" t="s">
        <v>16043</v>
      </c>
      <c r="X52771" t="s">
        <v>16044</v>
      </c>
      <c r="Y52771" t="s">
        <v>16044</v>
      </c>
      <c r="Z52771" t="s">
        <v>16044</v>
      </c>
      <c r="AA52771" t="s">
        <v>16044</v>
      </c>
    </row>
    <row r="52772" spans="1:27" x14ac:dyDescent="0.3">
      <c r="A52772" t="s">
        <v>100075</v>
      </c>
      <c r="B52772">
        <v>91549</v>
      </c>
      <c r="C52772">
        <v>85</v>
      </c>
      <c r="D52772">
        <v>8591549</v>
      </c>
      <c r="E52772">
        <v>6</v>
      </c>
      <c r="F52772" s="1">
        <v>44542</v>
      </c>
      <c r="G52772" s="1">
        <v>2958465</v>
      </c>
      <c r="H52772" t="s">
        <v>29</v>
      </c>
      <c r="I52772">
        <v>2702564</v>
      </c>
      <c r="J52772">
        <v>1113502</v>
      </c>
      <c r="K52772">
        <v>8.7665659436100007</v>
      </c>
      <c r="L52772">
        <v>46.165186082769999</v>
      </c>
      <c r="M52772">
        <v>222</v>
      </c>
      <c r="N52772" s="2">
        <v>44441.261886574073</v>
      </c>
      <c r="O52772" s="2">
        <v>45390.407824074071</v>
      </c>
      <c r="P52772" t="s">
        <v>100076</v>
      </c>
      <c r="Q52772" t="s">
        <v>100077</v>
      </c>
      <c r="R52772" t="s">
        <v>16042</v>
      </c>
      <c r="S52772">
        <v>817</v>
      </c>
      <c r="T52772" t="s">
        <v>16043</v>
      </c>
      <c r="U52772" t="s">
        <v>16043</v>
      </c>
      <c r="V52772" t="s">
        <v>16043</v>
      </c>
      <c r="W52772" t="s">
        <v>16043</v>
      </c>
      <c r="X52772" t="s">
        <v>16044</v>
      </c>
      <c r="Y52772" t="s">
        <v>16044</v>
      </c>
      <c r="Z52772" t="s">
        <v>16044</v>
      </c>
      <c r="AA52772" t="s">
        <v>16044</v>
      </c>
    </row>
    <row r="52773" spans="1:27" x14ac:dyDescent="0.3">
      <c r="A52773" t="s">
        <v>100078</v>
      </c>
      <c r="B52773">
        <v>91549</v>
      </c>
      <c r="C52773">
        <v>85</v>
      </c>
      <c r="D52773">
        <v>8591549</v>
      </c>
      <c r="E52773">
        <v>6</v>
      </c>
      <c r="F52773" s="1">
        <v>44542</v>
      </c>
      <c r="G52773" s="1">
        <v>2958465</v>
      </c>
      <c r="H52773" t="s">
        <v>29</v>
      </c>
      <c r="I52773">
        <v>2702511</v>
      </c>
      <c r="J52773">
        <v>1113502</v>
      </c>
      <c r="K52773">
        <v>8.7658798703399992</v>
      </c>
      <c r="L52773">
        <v>46.16519415015</v>
      </c>
      <c r="M52773">
        <v>222</v>
      </c>
      <c r="N52773" s="2">
        <v>44441.261874999997</v>
      </c>
      <c r="O52773" s="2">
        <v>45390.407824074071</v>
      </c>
      <c r="P52773" t="s">
        <v>100076</v>
      </c>
      <c r="Q52773" t="s">
        <v>100077</v>
      </c>
      <c r="R52773" t="s">
        <v>16042</v>
      </c>
      <c r="S52773">
        <v>817</v>
      </c>
      <c r="T52773" t="s">
        <v>16043</v>
      </c>
      <c r="U52773" t="s">
        <v>16043</v>
      </c>
      <c r="V52773" t="s">
        <v>16043</v>
      </c>
      <c r="W52773" t="s">
        <v>16043</v>
      </c>
      <c r="X52773" t="s">
        <v>16044</v>
      </c>
      <c r="Y52773" t="s">
        <v>16044</v>
      </c>
      <c r="Z52773" t="s">
        <v>16044</v>
      </c>
      <c r="AA52773" t="s">
        <v>16044</v>
      </c>
    </row>
    <row r="52774" spans="1:27" x14ac:dyDescent="0.3">
      <c r="A52774" t="s">
        <v>100079</v>
      </c>
      <c r="B52774">
        <v>91543</v>
      </c>
      <c r="C52774">
        <v>85</v>
      </c>
      <c r="D52774">
        <v>8591543</v>
      </c>
      <c r="E52774">
        <v>9</v>
      </c>
      <c r="F52774" s="1">
        <v>44542</v>
      </c>
      <c r="G52774" s="1">
        <v>2958465</v>
      </c>
      <c r="H52774" t="s">
        <v>29</v>
      </c>
      <c r="I52774">
        <v>2690361</v>
      </c>
      <c r="J52774">
        <v>1129099</v>
      </c>
      <c r="K52774">
        <v>8.6116144386600002</v>
      </c>
      <c r="L52774">
        <v>46.307222383960003</v>
      </c>
      <c r="M52774">
        <v>408</v>
      </c>
      <c r="N52774" s="2">
        <v>44441.256215277775</v>
      </c>
      <c r="O52774" s="2">
        <v>45390.407824074071</v>
      </c>
      <c r="P52774" t="s">
        <v>100080</v>
      </c>
      <c r="Q52774" t="s">
        <v>100081</v>
      </c>
      <c r="R52774" t="s">
        <v>16042</v>
      </c>
      <c r="S52774">
        <v>817</v>
      </c>
      <c r="T52774" t="s">
        <v>16043</v>
      </c>
      <c r="U52774" t="s">
        <v>16043</v>
      </c>
      <c r="V52774" t="s">
        <v>16043</v>
      </c>
      <c r="W52774" t="s">
        <v>16043</v>
      </c>
      <c r="X52774" t="s">
        <v>16044</v>
      </c>
      <c r="Y52774" t="s">
        <v>16044</v>
      </c>
      <c r="Z52774" t="s">
        <v>16044</v>
      </c>
      <c r="AA52774" t="s">
        <v>16044</v>
      </c>
    </row>
    <row r="52775" spans="1:27" x14ac:dyDescent="0.3">
      <c r="A52775" t="s">
        <v>100082</v>
      </c>
      <c r="B52775">
        <v>91543</v>
      </c>
      <c r="C52775">
        <v>85</v>
      </c>
      <c r="D52775">
        <v>8591543</v>
      </c>
      <c r="E52775">
        <v>9</v>
      </c>
      <c r="F52775" s="1">
        <v>44542</v>
      </c>
      <c r="G52775" s="1">
        <v>2958465</v>
      </c>
      <c r="H52775" t="s">
        <v>29</v>
      </c>
      <c r="I52775">
        <v>2690364</v>
      </c>
      <c r="J52775">
        <v>1129086</v>
      </c>
      <c r="K52775">
        <v>8.6116508530800004</v>
      </c>
      <c r="L52775">
        <v>46.307105050380002</v>
      </c>
      <c r="M52775">
        <v>408</v>
      </c>
      <c r="N52775" s="2">
        <v>44441.256238425929</v>
      </c>
      <c r="O52775" s="2">
        <v>45390.407824074071</v>
      </c>
      <c r="P52775" t="s">
        <v>100080</v>
      </c>
      <c r="Q52775" t="s">
        <v>100081</v>
      </c>
      <c r="R52775" t="s">
        <v>16042</v>
      </c>
      <c r="S52775">
        <v>817</v>
      </c>
      <c r="T52775" t="s">
        <v>16043</v>
      </c>
      <c r="U52775" t="s">
        <v>16043</v>
      </c>
      <c r="V52775" t="s">
        <v>16043</v>
      </c>
      <c r="W52775" t="s">
        <v>16043</v>
      </c>
      <c r="X52775" t="s">
        <v>16044</v>
      </c>
      <c r="Y52775" t="s">
        <v>16044</v>
      </c>
      <c r="Z52775" t="s">
        <v>16044</v>
      </c>
      <c r="AA52775" t="s">
        <v>16044</v>
      </c>
    </row>
    <row r="52776" spans="1:27" x14ac:dyDescent="0.3">
      <c r="A52776" t="s">
        <v>100083</v>
      </c>
      <c r="B52776">
        <v>91564</v>
      </c>
      <c r="C52776">
        <v>85</v>
      </c>
      <c r="D52776">
        <v>8591564</v>
      </c>
      <c r="E52776">
        <v>5</v>
      </c>
      <c r="F52776" s="1">
        <v>44542</v>
      </c>
      <c r="G52776" s="1">
        <v>2958465</v>
      </c>
      <c r="H52776" t="s">
        <v>29</v>
      </c>
      <c r="I52776">
        <v>2704760</v>
      </c>
      <c r="J52776">
        <v>1114829</v>
      </c>
      <c r="K52776">
        <v>8.7952895714399997</v>
      </c>
      <c r="L52776">
        <v>46.176783514550003</v>
      </c>
      <c r="M52776">
        <v>397</v>
      </c>
      <c r="N52776" s="2">
        <v>44441.267962962964</v>
      </c>
      <c r="O52776" s="2">
        <v>45390.407824074071</v>
      </c>
      <c r="P52776" t="s">
        <v>100084</v>
      </c>
      <c r="Q52776" t="s">
        <v>100085</v>
      </c>
      <c r="R52776" t="s">
        <v>16042</v>
      </c>
      <c r="S52776">
        <v>817</v>
      </c>
      <c r="T52776" t="s">
        <v>16043</v>
      </c>
      <c r="U52776" t="s">
        <v>16043</v>
      </c>
      <c r="V52776" t="s">
        <v>16043</v>
      </c>
      <c r="W52776" t="s">
        <v>16043</v>
      </c>
      <c r="X52776" t="s">
        <v>16044</v>
      </c>
      <c r="Y52776" t="s">
        <v>16044</v>
      </c>
      <c r="Z52776" t="s">
        <v>16044</v>
      </c>
      <c r="AA52776" t="s">
        <v>16044</v>
      </c>
    </row>
    <row r="52777" spans="1:27" x14ac:dyDescent="0.3">
      <c r="A52777" t="s">
        <v>100086</v>
      </c>
      <c r="B52777">
        <v>91564</v>
      </c>
      <c r="C52777">
        <v>85</v>
      </c>
      <c r="D52777">
        <v>8591564</v>
      </c>
      <c r="E52777">
        <v>5</v>
      </c>
      <c r="F52777" s="1">
        <v>44542</v>
      </c>
      <c r="G52777" s="1">
        <v>2958465</v>
      </c>
      <c r="H52777" t="s">
        <v>29</v>
      </c>
      <c r="I52777">
        <v>2704762</v>
      </c>
      <c r="J52777">
        <v>1114838</v>
      </c>
      <c r="K52777">
        <v>8.7953174816399997</v>
      </c>
      <c r="L52777">
        <v>46.17686415168</v>
      </c>
      <c r="M52777">
        <v>402</v>
      </c>
      <c r="N52777" s="2">
        <v>44441.267974537041</v>
      </c>
      <c r="O52777" s="2">
        <v>45390.407824074071</v>
      </c>
      <c r="P52777" t="s">
        <v>100084</v>
      </c>
      <c r="Q52777" t="s">
        <v>100085</v>
      </c>
      <c r="R52777" t="s">
        <v>16042</v>
      </c>
      <c r="S52777">
        <v>817</v>
      </c>
      <c r="T52777" t="s">
        <v>16043</v>
      </c>
      <c r="U52777" t="s">
        <v>16043</v>
      </c>
      <c r="V52777" t="s">
        <v>16043</v>
      </c>
      <c r="W52777" t="s">
        <v>16043</v>
      </c>
      <c r="X52777" t="s">
        <v>16044</v>
      </c>
      <c r="Y52777" t="s">
        <v>16044</v>
      </c>
      <c r="Z52777" t="s">
        <v>16044</v>
      </c>
      <c r="AA52777" t="s">
        <v>16044</v>
      </c>
    </row>
    <row r="52778" spans="1:27" x14ac:dyDescent="0.3">
      <c r="A52778" t="s">
        <v>100087</v>
      </c>
      <c r="B52778">
        <v>91548</v>
      </c>
      <c r="C52778">
        <v>85</v>
      </c>
      <c r="D52778">
        <v>8591548</v>
      </c>
      <c r="E52778">
        <v>8</v>
      </c>
      <c r="F52778" s="1">
        <v>44542</v>
      </c>
      <c r="G52778" s="1">
        <v>2958465</v>
      </c>
      <c r="H52778" t="s">
        <v>29</v>
      </c>
      <c r="I52778">
        <v>2704607</v>
      </c>
      <c r="J52778">
        <v>1114212</v>
      </c>
      <c r="K52778">
        <v>8.7931706696099994</v>
      </c>
      <c r="L52778">
        <v>46.171257844099998</v>
      </c>
      <c r="M52778">
        <v>227</v>
      </c>
      <c r="N52778" s="2">
        <v>44441.261828703704</v>
      </c>
      <c r="O52778" s="2">
        <v>45390.407824074071</v>
      </c>
      <c r="P52778" t="s">
        <v>100088</v>
      </c>
      <c r="Q52778" t="s">
        <v>100089</v>
      </c>
      <c r="R52778" t="s">
        <v>16042</v>
      </c>
      <c r="S52778">
        <v>817</v>
      </c>
      <c r="T52778" t="s">
        <v>16043</v>
      </c>
      <c r="U52778" t="s">
        <v>16043</v>
      </c>
      <c r="V52778" t="s">
        <v>16043</v>
      </c>
      <c r="W52778" t="s">
        <v>16043</v>
      </c>
      <c r="X52778" t="s">
        <v>16044</v>
      </c>
      <c r="Y52778" t="s">
        <v>16044</v>
      </c>
      <c r="Z52778" t="s">
        <v>16044</v>
      </c>
      <c r="AA52778" t="s">
        <v>16044</v>
      </c>
    </row>
    <row r="52779" spans="1:27" x14ac:dyDescent="0.3">
      <c r="A52779" t="s">
        <v>100090</v>
      </c>
      <c r="B52779">
        <v>91548</v>
      </c>
      <c r="C52779">
        <v>85</v>
      </c>
      <c r="D52779">
        <v>8591548</v>
      </c>
      <c r="E52779">
        <v>8</v>
      </c>
      <c r="F52779" s="1">
        <v>44542</v>
      </c>
      <c r="G52779" s="1">
        <v>2958465</v>
      </c>
      <c r="H52779" t="s">
        <v>29</v>
      </c>
      <c r="I52779">
        <v>2704625</v>
      </c>
      <c r="J52779">
        <v>1114234</v>
      </c>
      <c r="K52779">
        <v>8.79340861905</v>
      </c>
      <c r="L52779">
        <v>46.171452921810001</v>
      </c>
      <c r="M52779">
        <v>229</v>
      </c>
      <c r="N52779" s="2">
        <v>44441.26185185185</v>
      </c>
      <c r="O52779" s="2">
        <v>45390.407824074071</v>
      </c>
      <c r="P52779" t="s">
        <v>100088</v>
      </c>
      <c r="Q52779" t="s">
        <v>100089</v>
      </c>
      <c r="R52779" t="s">
        <v>16042</v>
      </c>
      <c r="S52779">
        <v>817</v>
      </c>
      <c r="T52779" t="s">
        <v>16043</v>
      </c>
      <c r="U52779" t="s">
        <v>16043</v>
      </c>
      <c r="V52779" t="s">
        <v>16043</v>
      </c>
      <c r="W52779" t="s">
        <v>16043</v>
      </c>
      <c r="X52779" t="s">
        <v>16044</v>
      </c>
      <c r="Y52779" t="s">
        <v>16044</v>
      </c>
      <c r="Z52779" t="s">
        <v>16044</v>
      </c>
      <c r="AA52779" t="s">
        <v>16044</v>
      </c>
    </row>
    <row r="52780" spans="1:27" x14ac:dyDescent="0.3">
      <c r="A52780" t="s">
        <v>100091</v>
      </c>
      <c r="B52780">
        <v>91555</v>
      </c>
      <c r="C52780">
        <v>85</v>
      </c>
      <c r="D52780">
        <v>8591555</v>
      </c>
      <c r="E52780">
        <v>3</v>
      </c>
      <c r="F52780" s="1">
        <v>44542</v>
      </c>
      <c r="G52780" s="1">
        <v>2958465</v>
      </c>
      <c r="H52780" t="s">
        <v>29</v>
      </c>
      <c r="I52780">
        <v>2706281</v>
      </c>
      <c r="J52780">
        <v>1114957</v>
      </c>
      <c r="K52780">
        <v>8.8150116402999998</v>
      </c>
      <c r="L52780">
        <v>46.17769646571</v>
      </c>
      <c r="M52780">
        <v>241</v>
      </c>
      <c r="N52780" s="2">
        <v>44441.265868055554</v>
      </c>
      <c r="O52780" s="2">
        <v>45390.407824074071</v>
      </c>
      <c r="P52780" t="s">
        <v>100092</v>
      </c>
      <c r="Q52780" t="s">
        <v>100093</v>
      </c>
      <c r="R52780" t="s">
        <v>16042</v>
      </c>
      <c r="S52780">
        <v>817</v>
      </c>
      <c r="T52780" t="s">
        <v>16043</v>
      </c>
      <c r="U52780" t="s">
        <v>16043</v>
      </c>
      <c r="V52780" t="s">
        <v>16043</v>
      </c>
      <c r="W52780" t="s">
        <v>16043</v>
      </c>
      <c r="X52780" t="s">
        <v>16044</v>
      </c>
      <c r="Y52780" t="s">
        <v>16044</v>
      </c>
      <c r="Z52780" t="s">
        <v>16044</v>
      </c>
      <c r="AA52780" t="s">
        <v>16044</v>
      </c>
    </row>
    <row r="52781" spans="1:27" x14ac:dyDescent="0.3">
      <c r="A52781" t="s">
        <v>100094</v>
      </c>
      <c r="B52781">
        <v>91555</v>
      </c>
      <c r="C52781">
        <v>85</v>
      </c>
      <c r="D52781">
        <v>8591555</v>
      </c>
      <c r="E52781">
        <v>3</v>
      </c>
      <c r="F52781" s="1">
        <v>45219</v>
      </c>
      <c r="G52781" s="1">
        <v>2958465</v>
      </c>
      <c r="H52781" t="s">
        <v>29</v>
      </c>
      <c r="I52781">
        <v>2706295.3785100002</v>
      </c>
      <c r="J52781">
        <v>1114983.4819799999</v>
      </c>
      <c r="K52781">
        <v>8.8152038156800003</v>
      </c>
      <c r="L52781">
        <v>46.177932371339999</v>
      </c>
      <c r="M52781">
        <v>238</v>
      </c>
      <c r="N52781" s="2">
        <v>44441.265879629631</v>
      </c>
      <c r="O52781" s="2">
        <v>45390.407824074071</v>
      </c>
      <c r="P52781" t="s">
        <v>100092</v>
      </c>
      <c r="Q52781" t="s">
        <v>100093</v>
      </c>
      <c r="R52781" t="s">
        <v>16042</v>
      </c>
      <c r="S52781">
        <v>817</v>
      </c>
      <c r="T52781" t="s">
        <v>16043</v>
      </c>
      <c r="U52781" t="s">
        <v>16043</v>
      </c>
      <c r="V52781" t="s">
        <v>16043</v>
      </c>
      <c r="W52781" t="s">
        <v>16043</v>
      </c>
      <c r="X52781" t="s">
        <v>16044</v>
      </c>
      <c r="Y52781" t="s">
        <v>16044</v>
      </c>
      <c r="Z52781" t="s">
        <v>16044</v>
      </c>
      <c r="AA52781" t="s">
        <v>16044</v>
      </c>
    </row>
    <row r="52782" spans="1:27" x14ac:dyDescent="0.3">
      <c r="A52782" t="s">
        <v>100095</v>
      </c>
      <c r="B52782">
        <v>91580</v>
      </c>
      <c r="C52782">
        <v>85</v>
      </c>
      <c r="D52782">
        <v>8591580</v>
      </c>
      <c r="E52782">
        <v>1</v>
      </c>
      <c r="F52782" s="1">
        <v>45155</v>
      </c>
      <c r="G52782" s="1">
        <v>2958465</v>
      </c>
      <c r="H52782" t="s">
        <v>29</v>
      </c>
      <c r="I52782">
        <v>2718967</v>
      </c>
      <c r="J52782">
        <v>1096844</v>
      </c>
      <c r="K52782">
        <v>8.9746665373999992</v>
      </c>
      <c r="L52782">
        <v>46.012670028419997</v>
      </c>
      <c r="M52782">
        <v>435</v>
      </c>
      <c r="N52782" s="2">
        <v>44441.251238425924</v>
      </c>
      <c r="O52782" s="2">
        <v>45390.407824074071</v>
      </c>
      <c r="P52782" t="s">
        <v>100096</v>
      </c>
      <c r="Q52782" t="s">
        <v>100097</v>
      </c>
      <c r="R52782" t="s">
        <v>16196</v>
      </c>
      <c r="S52782">
        <v>955</v>
      </c>
      <c r="T52782" t="s">
        <v>16197</v>
      </c>
      <c r="U52782" t="s">
        <v>16197</v>
      </c>
      <c r="V52782" t="s">
        <v>16197</v>
      </c>
      <c r="W52782" t="s">
        <v>16197</v>
      </c>
      <c r="X52782" t="s">
        <v>16198</v>
      </c>
      <c r="Y52782" t="s">
        <v>16198</v>
      </c>
      <c r="Z52782" t="s">
        <v>16198</v>
      </c>
      <c r="AA52782" t="s">
        <v>16198</v>
      </c>
    </row>
    <row r="52783" spans="1:27" x14ac:dyDescent="0.3">
      <c r="A52783" t="s">
        <v>100098</v>
      </c>
      <c r="B52783">
        <v>91580</v>
      </c>
      <c r="C52783">
        <v>85</v>
      </c>
      <c r="D52783">
        <v>8591580</v>
      </c>
      <c r="E52783">
        <v>1</v>
      </c>
      <c r="F52783" s="1">
        <v>45155</v>
      </c>
      <c r="G52783" s="1">
        <v>2958465</v>
      </c>
      <c r="H52783" t="s">
        <v>29</v>
      </c>
      <c r="I52783">
        <v>2718966</v>
      </c>
      <c r="J52783">
        <v>1096819</v>
      </c>
      <c r="K52783">
        <v>8.9746473098100008</v>
      </c>
      <c r="L52783">
        <v>46.01244536075</v>
      </c>
      <c r="M52783">
        <v>438</v>
      </c>
      <c r="N52783" s="2">
        <v>44441.251261574071</v>
      </c>
      <c r="O52783" s="2">
        <v>45390.407824074071</v>
      </c>
      <c r="P52783" t="s">
        <v>100096</v>
      </c>
      <c r="Q52783" t="s">
        <v>100097</v>
      </c>
      <c r="R52783" t="s">
        <v>16196</v>
      </c>
      <c r="S52783">
        <v>955</v>
      </c>
      <c r="T52783" t="s">
        <v>16197</v>
      </c>
      <c r="U52783" t="s">
        <v>16197</v>
      </c>
      <c r="V52783" t="s">
        <v>16197</v>
      </c>
      <c r="W52783" t="s">
        <v>16197</v>
      </c>
      <c r="X52783" t="s">
        <v>16198</v>
      </c>
      <c r="Y52783" t="s">
        <v>16198</v>
      </c>
      <c r="Z52783" t="s">
        <v>16198</v>
      </c>
      <c r="AA52783" t="s">
        <v>16198</v>
      </c>
    </row>
    <row r="52784" spans="1:27" x14ac:dyDescent="0.3">
      <c r="A52784" t="s">
        <v>100099</v>
      </c>
      <c r="B52784">
        <v>91542</v>
      </c>
      <c r="C52784">
        <v>85</v>
      </c>
      <c r="D52784">
        <v>8591542</v>
      </c>
      <c r="E52784">
        <v>1</v>
      </c>
      <c r="F52784" s="1">
        <v>44542</v>
      </c>
      <c r="G52784" s="1">
        <v>2958465</v>
      </c>
      <c r="H52784" t="s">
        <v>29</v>
      </c>
      <c r="I52784">
        <v>2690215</v>
      </c>
      <c r="J52784">
        <v>1133170</v>
      </c>
      <c r="K52784">
        <v>8.6105087034200007</v>
      </c>
      <c r="L52784">
        <v>46.34385914816</v>
      </c>
      <c r="M52784">
        <v>458</v>
      </c>
      <c r="N52784" s="2">
        <v>44441.255983796298</v>
      </c>
      <c r="O52784" s="2">
        <v>45390.407824074071</v>
      </c>
      <c r="P52784" t="s">
        <v>100100</v>
      </c>
      <c r="Q52784" t="s">
        <v>100101</v>
      </c>
      <c r="R52784" t="s">
        <v>16042</v>
      </c>
      <c r="S52784">
        <v>817</v>
      </c>
      <c r="T52784" t="s">
        <v>16043</v>
      </c>
      <c r="U52784" t="s">
        <v>16043</v>
      </c>
      <c r="V52784" t="s">
        <v>16043</v>
      </c>
      <c r="W52784" t="s">
        <v>16043</v>
      </c>
      <c r="X52784" t="s">
        <v>16044</v>
      </c>
      <c r="Y52784" t="s">
        <v>16044</v>
      </c>
      <c r="Z52784" t="s">
        <v>16044</v>
      </c>
      <c r="AA52784" t="s">
        <v>16044</v>
      </c>
    </row>
    <row r="52785" spans="1:27" x14ac:dyDescent="0.3">
      <c r="A52785" t="s">
        <v>100102</v>
      </c>
      <c r="B52785">
        <v>91571</v>
      </c>
      <c r="C52785">
        <v>85</v>
      </c>
      <c r="D52785">
        <v>8591571</v>
      </c>
      <c r="E52785">
        <v>0</v>
      </c>
      <c r="F52785" s="1">
        <v>44441</v>
      </c>
      <c r="G52785" s="1">
        <v>2958465</v>
      </c>
      <c r="H52785" t="s">
        <v>29</v>
      </c>
      <c r="I52785">
        <v>2709457</v>
      </c>
      <c r="J52785">
        <v>1114531</v>
      </c>
      <c r="K52785">
        <v>8.8560332211000006</v>
      </c>
      <c r="L52785">
        <v>46.173356270040003</v>
      </c>
      <c r="M52785">
        <v>198</v>
      </c>
      <c r="N52785" s="2">
        <v>44441.308645833335</v>
      </c>
      <c r="O52785" s="2">
        <v>45390.407824074071</v>
      </c>
      <c r="P52785" t="s">
        <v>100103</v>
      </c>
      <c r="Q52785" t="s">
        <v>100104</v>
      </c>
      <c r="R52785" t="s">
        <v>16042</v>
      </c>
      <c r="S52785">
        <v>817</v>
      </c>
      <c r="T52785" t="s">
        <v>16043</v>
      </c>
      <c r="U52785" t="s">
        <v>16043</v>
      </c>
      <c r="V52785" t="s">
        <v>16043</v>
      </c>
      <c r="W52785" t="s">
        <v>16043</v>
      </c>
      <c r="X52785" t="s">
        <v>16044</v>
      </c>
      <c r="Y52785" t="s">
        <v>16044</v>
      </c>
      <c r="Z52785" t="s">
        <v>16044</v>
      </c>
      <c r="AA52785" t="s">
        <v>16044</v>
      </c>
    </row>
    <row r="52786" spans="1:27" x14ac:dyDescent="0.3">
      <c r="A52786" t="s">
        <v>100105</v>
      </c>
      <c r="B52786">
        <v>91571</v>
      </c>
      <c r="C52786">
        <v>85</v>
      </c>
      <c r="D52786">
        <v>8591571</v>
      </c>
      <c r="E52786">
        <v>0</v>
      </c>
      <c r="F52786" s="1">
        <v>44441</v>
      </c>
      <c r="G52786" s="1">
        <v>2958465</v>
      </c>
      <c r="H52786" t="s">
        <v>29</v>
      </c>
      <c r="I52786">
        <v>2709457</v>
      </c>
      <c r="J52786">
        <v>1114531</v>
      </c>
      <c r="K52786">
        <v>8.8560332211000006</v>
      </c>
      <c r="L52786">
        <v>46.173356270040003</v>
      </c>
      <c r="M52786">
        <v>198</v>
      </c>
      <c r="N52786" s="2">
        <v>44441.308622685188</v>
      </c>
      <c r="O52786" s="2">
        <v>45390.407824074071</v>
      </c>
      <c r="P52786" t="s">
        <v>100103</v>
      </c>
      <c r="Q52786" t="s">
        <v>100104</v>
      </c>
      <c r="R52786" t="s">
        <v>16042</v>
      </c>
      <c r="S52786">
        <v>817</v>
      </c>
      <c r="T52786" t="s">
        <v>16043</v>
      </c>
      <c r="U52786" t="s">
        <v>16043</v>
      </c>
      <c r="V52786" t="s">
        <v>16043</v>
      </c>
      <c r="W52786" t="s">
        <v>16043</v>
      </c>
      <c r="X52786" t="s">
        <v>16044</v>
      </c>
      <c r="Y52786" t="s">
        <v>16044</v>
      </c>
      <c r="Z52786" t="s">
        <v>16044</v>
      </c>
      <c r="AA52786" t="s">
        <v>16044</v>
      </c>
    </row>
    <row r="52787" spans="1:27" x14ac:dyDescent="0.3">
      <c r="A52787" t="s">
        <v>100106</v>
      </c>
      <c r="B52787">
        <v>91554</v>
      </c>
      <c r="C52787">
        <v>85</v>
      </c>
      <c r="D52787">
        <v>8591554</v>
      </c>
      <c r="E52787">
        <v>6</v>
      </c>
      <c r="F52787" s="1">
        <v>44542</v>
      </c>
      <c r="G52787" s="1">
        <v>2958465</v>
      </c>
      <c r="H52787" t="s">
        <v>29</v>
      </c>
      <c r="I52787">
        <v>2702247</v>
      </c>
      <c r="J52787">
        <v>1113777</v>
      </c>
      <c r="K52787">
        <v>8.7625225221300003</v>
      </c>
      <c r="L52787">
        <v>46.16770770654</v>
      </c>
      <c r="M52787">
        <v>225</v>
      </c>
      <c r="N52787" s="2">
        <v>44441.26221064815</v>
      </c>
      <c r="O52787" s="2">
        <v>45390.407824074071</v>
      </c>
      <c r="P52787" t="s">
        <v>100107</v>
      </c>
      <c r="Q52787" t="s">
        <v>100108</v>
      </c>
      <c r="R52787" t="s">
        <v>16042</v>
      </c>
      <c r="S52787">
        <v>817</v>
      </c>
      <c r="T52787" t="s">
        <v>16043</v>
      </c>
      <c r="U52787" t="s">
        <v>16043</v>
      </c>
      <c r="V52787" t="s">
        <v>16043</v>
      </c>
      <c r="W52787" t="s">
        <v>16043</v>
      </c>
      <c r="X52787" t="s">
        <v>16044</v>
      </c>
      <c r="Y52787" t="s">
        <v>16044</v>
      </c>
      <c r="Z52787" t="s">
        <v>16044</v>
      </c>
      <c r="AA52787" t="s">
        <v>16044</v>
      </c>
    </row>
    <row r="52788" spans="1:27" x14ac:dyDescent="0.3">
      <c r="A52788" t="s">
        <v>100109</v>
      </c>
      <c r="B52788">
        <v>91554</v>
      </c>
      <c r="C52788">
        <v>85</v>
      </c>
      <c r="D52788">
        <v>8591554</v>
      </c>
      <c r="E52788">
        <v>6</v>
      </c>
      <c r="F52788" s="1">
        <v>44542</v>
      </c>
      <c r="G52788" s="1">
        <v>2958465</v>
      </c>
      <c r="H52788" t="s">
        <v>29</v>
      </c>
      <c r="I52788">
        <v>2702243</v>
      </c>
      <c r="J52788">
        <v>1113771</v>
      </c>
      <c r="K52788">
        <v>8.7624694298100003</v>
      </c>
      <c r="L52788">
        <v>46.167654347860001</v>
      </c>
      <c r="M52788">
        <v>225</v>
      </c>
      <c r="N52788" s="2">
        <v>44441.262199074074</v>
      </c>
      <c r="O52788" s="2">
        <v>45390.407824074071</v>
      </c>
      <c r="P52788" t="s">
        <v>100107</v>
      </c>
      <c r="Q52788" t="s">
        <v>100108</v>
      </c>
      <c r="R52788" t="s">
        <v>16042</v>
      </c>
      <c r="S52788">
        <v>817</v>
      </c>
      <c r="T52788" t="s">
        <v>16043</v>
      </c>
      <c r="U52788" t="s">
        <v>16043</v>
      </c>
      <c r="V52788" t="s">
        <v>16043</v>
      </c>
      <c r="W52788" t="s">
        <v>16043</v>
      </c>
      <c r="X52788" t="s">
        <v>16044</v>
      </c>
      <c r="Y52788" t="s">
        <v>16044</v>
      </c>
      <c r="Z52788" t="s">
        <v>16044</v>
      </c>
      <c r="AA52788" t="s">
        <v>16044</v>
      </c>
    </row>
    <row r="52789" spans="1:27" x14ac:dyDescent="0.3">
      <c r="A52789" t="s">
        <v>100110</v>
      </c>
      <c r="B52789">
        <v>91541</v>
      </c>
      <c r="C52789">
        <v>85</v>
      </c>
      <c r="D52789">
        <v>8591541</v>
      </c>
      <c r="E52789">
        <v>3</v>
      </c>
      <c r="F52789" s="1">
        <v>44441</v>
      </c>
      <c r="G52789" s="1">
        <v>2958465</v>
      </c>
      <c r="H52789" t="s">
        <v>29</v>
      </c>
      <c r="I52789">
        <v>2697398</v>
      </c>
      <c r="J52789">
        <v>1107409</v>
      </c>
      <c r="K52789">
        <v>8.6984256630800001</v>
      </c>
      <c r="L52789">
        <v>46.111149892409998</v>
      </c>
      <c r="M52789">
        <v>376</v>
      </c>
      <c r="N52789" s="2">
        <v>44441.288657407407</v>
      </c>
      <c r="O52789" s="2">
        <v>45390.407824074071</v>
      </c>
      <c r="P52789" t="s">
        <v>100111</v>
      </c>
      <c r="Q52789" t="s">
        <v>100112</v>
      </c>
      <c r="R52789" t="s">
        <v>16042</v>
      </c>
      <c r="S52789">
        <v>817</v>
      </c>
      <c r="T52789" t="s">
        <v>16043</v>
      </c>
      <c r="U52789" t="s">
        <v>16043</v>
      </c>
      <c r="V52789" t="s">
        <v>16043</v>
      </c>
      <c r="W52789" t="s">
        <v>16043</v>
      </c>
      <c r="X52789" t="s">
        <v>16044</v>
      </c>
      <c r="Y52789" t="s">
        <v>16044</v>
      </c>
      <c r="Z52789" t="s">
        <v>16044</v>
      </c>
      <c r="AA52789" t="s">
        <v>16044</v>
      </c>
    </row>
    <row r="52790" spans="1:27" x14ac:dyDescent="0.3">
      <c r="A52790" t="s">
        <v>100113</v>
      </c>
      <c r="B52790">
        <v>91541</v>
      </c>
      <c r="C52790">
        <v>85</v>
      </c>
      <c r="D52790">
        <v>8591541</v>
      </c>
      <c r="E52790">
        <v>3</v>
      </c>
      <c r="F52790" s="1">
        <v>44441</v>
      </c>
      <c r="G52790" s="1">
        <v>2958465</v>
      </c>
      <c r="H52790" t="s">
        <v>29</v>
      </c>
      <c r="I52790">
        <v>2697398</v>
      </c>
      <c r="J52790">
        <v>1107409</v>
      </c>
      <c r="K52790">
        <v>8.6984256630800001</v>
      </c>
      <c r="L52790">
        <v>46.111149892409998</v>
      </c>
      <c r="M52790">
        <v>376</v>
      </c>
      <c r="N52790" s="2">
        <v>44441.288645833331</v>
      </c>
      <c r="O52790" s="2">
        <v>45390.407824074071</v>
      </c>
      <c r="P52790" t="s">
        <v>100111</v>
      </c>
      <c r="Q52790" t="s">
        <v>100112</v>
      </c>
      <c r="R52790" t="s">
        <v>16042</v>
      </c>
      <c r="S52790">
        <v>817</v>
      </c>
      <c r="T52790" t="s">
        <v>16043</v>
      </c>
      <c r="U52790" t="s">
        <v>16043</v>
      </c>
      <c r="V52790" t="s">
        <v>16043</v>
      </c>
      <c r="W52790" t="s">
        <v>16043</v>
      </c>
      <c r="X52790" t="s">
        <v>16044</v>
      </c>
      <c r="Y52790" t="s">
        <v>16044</v>
      </c>
      <c r="Z52790" t="s">
        <v>16044</v>
      </c>
      <c r="AA52790" t="s">
        <v>16044</v>
      </c>
    </row>
    <row r="52791" spans="1:27" x14ac:dyDescent="0.3">
      <c r="A52791" t="s">
        <v>100114</v>
      </c>
      <c r="B52791">
        <v>91587</v>
      </c>
      <c r="C52791">
        <v>85</v>
      </c>
      <c r="D52791">
        <v>8591587</v>
      </c>
      <c r="E52791">
        <v>6</v>
      </c>
      <c r="F52791" s="1">
        <v>45155</v>
      </c>
      <c r="G52791" s="1">
        <v>2958465</v>
      </c>
      <c r="H52791" t="s">
        <v>29</v>
      </c>
      <c r="I52791">
        <v>2720621</v>
      </c>
      <c r="J52791">
        <v>1096665</v>
      </c>
      <c r="K52791">
        <v>8.9959704151699995</v>
      </c>
      <c r="L52791">
        <v>46.010766810610001</v>
      </c>
      <c r="M52791">
        <v>787</v>
      </c>
      <c r="N52791" s="2">
        <v>44441.254571759258</v>
      </c>
      <c r="O52791" s="2">
        <v>45390.407824074071</v>
      </c>
      <c r="P52791" t="s">
        <v>100115</v>
      </c>
      <c r="Q52791" t="s">
        <v>100116</v>
      </c>
      <c r="R52791" t="s">
        <v>16196</v>
      </c>
      <c r="S52791">
        <v>955</v>
      </c>
      <c r="T52791" t="s">
        <v>16197</v>
      </c>
      <c r="U52791" t="s">
        <v>16197</v>
      </c>
      <c r="V52791" t="s">
        <v>16197</v>
      </c>
      <c r="W52791" t="s">
        <v>16197</v>
      </c>
      <c r="X52791" t="s">
        <v>16198</v>
      </c>
      <c r="Y52791" t="s">
        <v>16198</v>
      </c>
      <c r="Z52791" t="s">
        <v>16198</v>
      </c>
      <c r="AA52791" t="s">
        <v>16198</v>
      </c>
    </row>
    <row r="52792" spans="1:27" x14ac:dyDescent="0.3">
      <c r="A52792" t="s">
        <v>100117</v>
      </c>
      <c r="B52792">
        <v>91570</v>
      </c>
      <c r="C52792">
        <v>85</v>
      </c>
      <c r="D52792">
        <v>8591570</v>
      </c>
      <c r="E52792">
        <v>2</v>
      </c>
      <c r="F52792" s="1">
        <v>44441</v>
      </c>
      <c r="G52792" s="1">
        <v>2958465</v>
      </c>
      <c r="H52792" t="s">
        <v>29</v>
      </c>
      <c r="I52792">
        <v>2708536</v>
      </c>
      <c r="J52792">
        <v>1114963</v>
      </c>
      <c r="K52792">
        <v>8.8442097114300005</v>
      </c>
      <c r="L52792">
        <v>46.177390790510003</v>
      </c>
      <c r="M52792">
        <v>198</v>
      </c>
      <c r="N52792" s="2">
        <v>44441.308680555558</v>
      </c>
      <c r="O52792" s="2">
        <v>45390.407824074071</v>
      </c>
      <c r="P52792" t="s">
        <v>100118</v>
      </c>
      <c r="Q52792" t="s">
        <v>100119</v>
      </c>
      <c r="R52792" t="s">
        <v>16042</v>
      </c>
      <c r="S52792">
        <v>817</v>
      </c>
      <c r="T52792" t="s">
        <v>16043</v>
      </c>
      <c r="U52792" t="s">
        <v>16043</v>
      </c>
      <c r="V52792" t="s">
        <v>16043</v>
      </c>
      <c r="W52792" t="s">
        <v>16043</v>
      </c>
      <c r="X52792" t="s">
        <v>16044</v>
      </c>
      <c r="Y52792" t="s">
        <v>16044</v>
      </c>
      <c r="Z52792" t="s">
        <v>16044</v>
      </c>
      <c r="AA52792" t="s">
        <v>16044</v>
      </c>
    </row>
    <row r="52793" spans="1:27" x14ac:dyDescent="0.3">
      <c r="A52793" t="s">
        <v>100120</v>
      </c>
      <c r="B52793">
        <v>91570</v>
      </c>
      <c r="C52793">
        <v>85</v>
      </c>
      <c r="D52793">
        <v>8591570</v>
      </c>
      <c r="E52793">
        <v>2</v>
      </c>
      <c r="F52793" s="1">
        <v>44441</v>
      </c>
      <c r="G52793" s="1">
        <v>2958465</v>
      </c>
      <c r="H52793" t="s">
        <v>29</v>
      </c>
      <c r="I52793">
        <v>2708536</v>
      </c>
      <c r="J52793">
        <v>1114963</v>
      </c>
      <c r="K52793">
        <v>8.8442097114300005</v>
      </c>
      <c r="L52793">
        <v>46.177390790510003</v>
      </c>
      <c r="M52793">
        <v>198</v>
      </c>
      <c r="N52793" s="2">
        <v>44441.308657407404</v>
      </c>
      <c r="O52793" s="2">
        <v>45390.407824074071</v>
      </c>
      <c r="P52793" t="s">
        <v>100118</v>
      </c>
      <c r="Q52793" t="s">
        <v>100119</v>
      </c>
      <c r="R52793" t="s">
        <v>16042</v>
      </c>
      <c r="S52793">
        <v>817</v>
      </c>
      <c r="T52793" t="s">
        <v>16043</v>
      </c>
      <c r="U52793" t="s">
        <v>16043</v>
      </c>
      <c r="V52793" t="s">
        <v>16043</v>
      </c>
      <c r="W52793" t="s">
        <v>16043</v>
      </c>
      <c r="X52793" t="s">
        <v>16044</v>
      </c>
      <c r="Y52793" t="s">
        <v>16044</v>
      </c>
      <c r="Z52793" t="s">
        <v>16044</v>
      </c>
      <c r="AA52793" t="s">
        <v>16044</v>
      </c>
    </row>
    <row r="52794" spans="1:27" x14ac:dyDescent="0.3">
      <c r="A52794" t="s">
        <v>100121</v>
      </c>
      <c r="B52794">
        <v>91553</v>
      </c>
      <c r="C52794">
        <v>85</v>
      </c>
      <c r="D52794">
        <v>8591553</v>
      </c>
      <c r="E52794">
        <v>8</v>
      </c>
      <c r="F52794" s="1">
        <v>44542</v>
      </c>
      <c r="G52794" s="1">
        <v>2958465</v>
      </c>
      <c r="H52794" t="s">
        <v>29</v>
      </c>
      <c r="I52794">
        <v>2701976</v>
      </c>
      <c r="J52794">
        <v>1113576</v>
      </c>
      <c r="K52794">
        <v>8.7589705250400005</v>
      </c>
      <c r="L52794">
        <v>46.165940930429997</v>
      </c>
      <c r="M52794">
        <v>240</v>
      </c>
      <c r="N52794" s="2">
        <v>44441.262083333335</v>
      </c>
      <c r="O52794" s="2">
        <v>45390.407824074071</v>
      </c>
      <c r="P52794" t="s">
        <v>100122</v>
      </c>
      <c r="Q52794" t="s">
        <v>100123</v>
      </c>
      <c r="R52794" t="s">
        <v>16042</v>
      </c>
      <c r="S52794">
        <v>817</v>
      </c>
      <c r="T52794" t="s">
        <v>16043</v>
      </c>
      <c r="U52794" t="s">
        <v>16043</v>
      </c>
      <c r="V52794" t="s">
        <v>16043</v>
      </c>
      <c r="W52794" t="s">
        <v>16043</v>
      </c>
      <c r="X52794" t="s">
        <v>16044</v>
      </c>
      <c r="Y52794" t="s">
        <v>16044</v>
      </c>
      <c r="Z52794" t="s">
        <v>16044</v>
      </c>
      <c r="AA52794" t="s">
        <v>16044</v>
      </c>
    </row>
    <row r="52795" spans="1:27" x14ac:dyDescent="0.3">
      <c r="A52795" t="s">
        <v>100124</v>
      </c>
      <c r="B52795">
        <v>91553</v>
      </c>
      <c r="C52795">
        <v>85</v>
      </c>
      <c r="D52795">
        <v>8591553</v>
      </c>
      <c r="E52795">
        <v>8</v>
      </c>
      <c r="F52795" s="1">
        <v>44542</v>
      </c>
      <c r="G52795" s="1">
        <v>2958465</v>
      </c>
      <c r="H52795" t="s">
        <v>29</v>
      </c>
      <c r="I52795">
        <v>2702025</v>
      </c>
      <c r="J52795">
        <v>1113523</v>
      </c>
      <c r="K52795">
        <v>8.7595932759600004</v>
      </c>
      <c r="L52795">
        <v>46.165456812469998</v>
      </c>
      <c r="M52795">
        <v>240</v>
      </c>
      <c r="N52795" s="2">
        <v>44441.262094907404</v>
      </c>
      <c r="O52795" s="2">
        <v>45390.407824074071</v>
      </c>
      <c r="P52795" t="s">
        <v>100122</v>
      </c>
      <c r="Q52795" t="s">
        <v>100123</v>
      </c>
      <c r="R52795" t="s">
        <v>16042</v>
      </c>
      <c r="S52795">
        <v>817</v>
      </c>
      <c r="T52795" t="s">
        <v>16043</v>
      </c>
      <c r="U52795" t="s">
        <v>16043</v>
      </c>
      <c r="V52795" t="s">
        <v>16043</v>
      </c>
      <c r="W52795" t="s">
        <v>16043</v>
      </c>
      <c r="X52795" t="s">
        <v>16044</v>
      </c>
      <c r="Y52795" t="s">
        <v>16044</v>
      </c>
      <c r="Z52795" t="s">
        <v>16044</v>
      </c>
      <c r="AA52795" t="s">
        <v>16044</v>
      </c>
    </row>
    <row r="52796" spans="1:27" x14ac:dyDescent="0.3">
      <c r="A52796" t="s">
        <v>100125</v>
      </c>
      <c r="B52796">
        <v>91586</v>
      </c>
      <c r="C52796">
        <v>85</v>
      </c>
      <c r="D52796">
        <v>8591586</v>
      </c>
      <c r="E52796">
        <v>8</v>
      </c>
      <c r="F52796" s="1">
        <v>45155</v>
      </c>
      <c r="G52796" s="1">
        <v>2958465</v>
      </c>
      <c r="H52796" t="s">
        <v>29</v>
      </c>
      <c r="I52796">
        <v>2719432</v>
      </c>
      <c r="J52796">
        <v>1096249</v>
      </c>
      <c r="K52796">
        <v>8.9805177777700003</v>
      </c>
      <c r="L52796">
        <v>46.007236694539998</v>
      </c>
      <c r="M52796">
        <v>603</v>
      </c>
      <c r="N52796" s="2">
        <v>44441.251539351855</v>
      </c>
      <c r="O52796" s="2">
        <v>45390.407824074071</v>
      </c>
      <c r="P52796" t="s">
        <v>100126</v>
      </c>
      <c r="Q52796" t="s">
        <v>100127</v>
      </c>
      <c r="R52796" t="s">
        <v>16196</v>
      </c>
      <c r="S52796">
        <v>955</v>
      </c>
      <c r="T52796" t="s">
        <v>16197</v>
      </c>
      <c r="U52796" t="s">
        <v>16197</v>
      </c>
      <c r="V52796" t="s">
        <v>16197</v>
      </c>
      <c r="W52796" t="s">
        <v>16197</v>
      </c>
      <c r="X52796" t="s">
        <v>16198</v>
      </c>
      <c r="Y52796" t="s">
        <v>16198</v>
      </c>
      <c r="Z52796" t="s">
        <v>16198</v>
      </c>
      <c r="AA52796" t="s">
        <v>16198</v>
      </c>
    </row>
    <row r="52797" spans="1:27" x14ac:dyDescent="0.3">
      <c r="A52797" t="s">
        <v>100128</v>
      </c>
      <c r="B52797">
        <v>91586</v>
      </c>
      <c r="C52797">
        <v>85</v>
      </c>
      <c r="D52797">
        <v>8591586</v>
      </c>
      <c r="E52797">
        <v>8</v>
      </c>
      <c r="F52797" s="1">
        <v>45155</v>
      </c>
      <c r="G52797" s="1">
        <v>2958465</v>
      </c>
      <c r="H52797" t="s">
        <v>29</v>
      </c>
      <c r="I52797">
        <v>2719437</v>
      </c>
      <c r="J52797">
        <v>1096279</v>
      </c>
      <c r="K52797">
        <v>8.9805899234499993</v>
      </c>
      <c r="L52797">
        <v>46.007505622529997</v>
      </c>
      <c r="M52797">
        <v>605</v>
      </c>
      <c r="N52797" s="2">
        <v>44441.251527777778</v>
      </c>
      <c r="O52797" s="2">
        <v>45390.407824074071</v>
      </c>
      <c r="P52797" t="s">
        <v>100126</v>
      </c>
      <c r="Q52797" t="s">
        <v>100127</v>
      </c>
      <c r="R52797" t="s">
        <v>16196</v>
      </c>
      <c r="S52797">
        <v>955</v>
      </c>
      <c r="T52797" t="s">
        <v>16197</v>
      </c>
      <c r="U52797" t="s">
        <v>16197</v>
      </c>
      <c r="V52797" t="s">
        <v>16197</v>
      </c>
      <c r="W52797" t="s">
        <v>16197</v>
      </c>
      <c r="X52797" t="s">
        <v>16198</v>
      </c>
      <c r="Y52797" t="s">
        <v>16198</v>
      </c>
      <c r="Z52797" t="s">
        <v>16198</v>
      </c>
      <c r="AA52797" t="s">
        <v>16198</v>
      </c>
    </row>
    <row r="52798" spans="1:27" x14ac:dyDescent="0.3">
      <c r="A52798" t="s">
        <v>100129</v>
      </c>
      <c r="B52798">
        <v>91540</v>
      </c>
      <c r="C52798">
        <v>85</v>
      </c>
      <c r="D52798">
        <v>8591540</v>
      </c>
      <c r="E52798">
        <v>5</v>
      </c>
      <c r="F52798" s="1">
        <v>44441</v>
      </c>
      <c r="G52798" s="1">
        <v>2958465</v>
      </c>
      <c r="H52798" t="s">
        <v>29</v>
      </c>
      <c r="I52798">
        <v>2697951</v>
      </c>
      <c r="J52798">
        <v>1108144</v>
      </c>
      <c r="K52798">
        <v>8.7057306473199993</v>
      </c>
      <c r="L52798">
        <v>46.117680659560001</v>
      </c>
      <c r="M52798">
        <v>298</v>
      </c>
      <c r="N52798" s="2">
        <v>44441.288530092592</v>
      </c>
      <c r="O52798" s="2">
        <v>45390.407824074071</v>
      </c>
      <c r="P52798" t="s">
        <v>100130</v>
      </c>
      <c r="Q52798" t="s">
        <v>100131</v>
      </c>
      <c r="R52798" t="s">
        <v>16042</v>
      </c>
      <c r="S52798">
        <v>817</v>
      </c>
      <c r="T52798" t="s">
        <v>16043</v>
      </c>
      <c r="U52798" t="s">
        <v>16043</v>
      </c>
      <c r="V52798" t="s">
        <v>16043</v>
      </c>
      <c r="W52798" t="s">
        <v>16043</v>
      </c>
      <c r="X52798" t="s">
        <v>16044</v>
      </c>
      <c r="Y52798" t="s">
        <v>16044</v>
      </c>
      <c r="Z52798" t="s">
        <v>16044</v>
      </c>
      <c r="AA52798" t="s">
        <v>16044</v>
      </c>
    </row>
    <row r="52799" spans="1:27" x14ac:dyDescent="0.3">
      <c r="A52799" t="s">
        <v>100132</v>
      </c>
      <c r="B52799">
        <v>91540</v>
      </c>
      <c r="C52799">
        <v>85</v>
      </c>
      <c r="D52799">
        <v>8591540</v>
      </c>
      <c r="E52799">
        <v>5</v>
      </c>
      <c r="F52799" s="1">
        <v>44441</v>
      </c>
      <c r="G52799" s="1">
        <v>2958465</v>
      </c>
      <c r="H52799" t="s">
        <v>29</v>
      </c>
      <c r="I52799">
        <v>2697951</v>
      </c>
      <c r="J52799">
        <v>1108144</v>
      </c>
      <c r="K52799">
        <v>8.7057306473199993</v>
      </c>
      <c r="L52799">
        <v>46.117680659560001</v>
      </c>
      <c r="M52799">
        <v>298</v>
      </c>
      <c r="N52799" s="2">
        <v>44441.288541666669</v>
      </c>
      <c r="O52799" s="2">
        <v>45390.407824074071</v>
      </c>
      <c r="P52799" t="s">
        <v>100130</v>
      </c>
      <c r="Q52799" t="s">
        <v>100131</v>
      </c>
      <c r="R52799" t="s">
        <v>16042</v>
      </c>
      <c r="S52799">
        <v>817</v>
      </c>
      <c r="T52799" t="s">
        <v>16043</v>
      </c>
      <c r="U52799" t="s">
        <v>16043</v>
      </c>
      <c r="V52799" t="s">
        <v>16043</v>
      </c>
      <c r="W52799" t="s">
        <v>16043</v>
      </c>
      <c r="X52799" t="s">
        <v>16044</v>
      </c>
      <c r="Y52799" t="s">
        <v>16044</v>
      </c>
      <c r="Z52799" t="s">
        <v>16044</v>
      </c>
      <c r="AA52799" t="s">
        <v>16044</v>
      </c>
    </row>
    <row r="52800" spans="1:27" x14ac:dyDescent="0.3">
      <c r="A52800" t="s">
        <v>100133</v>
      </c>
      <c r="B52800">
        <v>91547</v>
      </c>
      <c r="C52800">
        <v>85</v>
      </c>
      <c r="D52800">
        <v>8591547</v>
      </c>
      <c r="E52800">
        <v>0</v>
      </c>
      <c r="F52800" s="1">
        <v>44542</v>
      </c>
      <c r="G52800" s="1">
        <v>2958465</v>
      </c>
      <c r="H52800" t="s">
        <v>29</v>
      </c>
      <c r="I52800">
        <v>2705051</v>
      </c>
      <c r="J52800">
        <v>1113098</v>
      </c>
      <c r="K52800">
        <v>8.7986687116599995</v>
      </c>
      <c r="L52800">
        <v>46.161169164679997</v>
      </c>
      <c r="M52800">
        <v>197</v>
      </c>
      <c r="N52800" s="2">
        <v>44441.261712962965</v>
      </c>
      <c r="O52800" s="2">
        <v>45390.407824074071</v>
      </c>
      <c r="P52800" t="s">
        <v>100134</v>
      </c>
      <c r="Q52800" t="s">
        <v>100135</v>
      </c>
      <c r="R52800" t="s">
        <v>16042</v>
      </c>
      <c r="S52800">
        <v>817</v>
      </c>
      <c r="T52800" t="s">
        <v>16043</v>
      </c>
      <c r="U52800" t="s">
        <v>16043</v>
      </c>
      <c r="V52800" t="s">
        <v>16043</v>
      </c>
      <c r="W52800" t="s">
        <v>16043</v>
      </c>
      <c r="X52800" t="s">
        <v>16044</v>
      </c>
      <c r="Y52800" t="s">
        <v>16044</v>
      </c>
      <c r="Z52800" t="s">
        <v>16044</v>
      </c>
      <c r="AA52800" t="s">
        <v>16044</v>
      </c>
    </row>
    <row r="52801" spans="1:27" x14ac:dyDescent="0.3">
      <c r="A52801" t="s">
        <v>100136</v>
      </c>
      <c r="B52801">
        <v>91547</v>
      </c>
      <c r="C52801">
        <v>85</v>
      </c>
      <c r="D52801">
        <v>8591547</v>
      </c>
      <c r="E52801">
        <v>0</v>
      </c>
      <c r="F52801" s="1">
        <v>44542</v>
      </c>
      <c r="G52801" s="1">
        <v>2958465</v>
      </c>
      <c r="H52801" t="s">
        <v>29</v>
      </c>
      <c r="I52801">
        <v>2705056</v>
      </c>
      <c r="J52801">
        <v>1113098</v>
      </c>
      <c r="K52801">
        <v>8.7987334303299995</v>
      </c>
      <c r="L52801">
        <v>46.161168384980002</v>
      </c>
      <c r="M52801">
        <v>197</v>
      </c>
      <c r="N52801" s="2">
        <v>44441.261701388888</v>
      </c>
      <c r="O52801" s="2">
        <v>45390.407824074071</v>
      </c>
      <c r="P52801" t="s">
        <v>100134</v>
      </c>
      <c r="Q52801" t="s">
        <v>100135</v>
      </c>
      <c r="R52801" t="s">
        <v>16042</v>
      </c>
      <c r="S52801">
        <v>817</v>
      </c>
      <c r="T52801" t="s">
        <v>16043</v>
      </c>
      <c r="U52801" t="s">
        <v>16043</v>
      </c>
      <c r="V52801" t="s">
        <v>16043</v>
      </c>
      <c r="W52801" t="s">
        <v>16043</v>
      </c>
      <c r="X52801" t="s">
        <v>16044</v>
      </c>
      <c r="Y52801" t="s">
        <v>16044</v>
      </c>
      <c r="Z52801" t="s">
        <v>16044</v>
      </c>
      <c r="AA52801" t="s">
        <v>16044</v>
      </c>
    </row>
    <row r="52802" spans="1:27" x14ac:dyDescent="0.3">
      <c r="A52802" t="s">
        <v>100137</v>
      </c>
      <c r="B52802">
        <v>91559</v>
      </c>
      <c r="C52802">
        <v>85</v>
      </c>
      <c r="D52802">
        <v>8591559</v>
      </c>
      <c r="E52802">
        <v>5</v>
      </c>
      <c r="F52802" s="1">
        <v>44542</v>
      </c>
      <c r="G52802" s="1">
        <v>2958465</v>
      </c>
      <c r="H52802" t="s">
        <v>29</v>
      </c>
      <c r="I52802">
        <v>2706557</v>
      </c>
      <c r="J52802">
        <v>1115033</v>
      </c>
      <c r="K52802">
        <v>8.8186024894599999</v>
      </c>
      <c r="L52802">
        <v>46.178336412619998</v>
      </c>
      <c r="M52802">
        <v>232</v>
      </c>
      <c r="N52802" s="2">
        <v>44441.266250000001</v>
      </c>
      <c r="O52802" s="2">
        <v>45390.407824074071</v>
      </c>
      <c r="P52802" t="s">
        <v>100138</v>
      </c>
      <c r="Q52802" t="s">
        <v>100139</v>
      </c>
      <c r="R52802" t="s">
        <v>16042</v>
      </c>
      <c r="S52802">
        <v>817</v>
      </c>
      <c r="T52802" t="s">
        <v>16043</v>
      </c>
      <c r="U52802" t="s">
        <v>16043</v>
      </c>
      <c r="V52802" t="s">
        <v>16043</v>
      </c>
      <c r="W52802" t="s">
        <v>16043</v>
      </c>
      <c r="X52802" t="s">
        <v>16044</v>
      </c>
      <c r="Y52802" t="s">
        <v>16044</v>
      </c>
      <c r="Z52802" t="s">
        <v>16044</v>
      </c>
      <c r="AA52802" t="s">
        <v>16044</v>
      </c>
    </row>
    <row r="52803" spans="1:27" x14ac:dyDescent="0.3">
      <c r="A52803" t="s">
        <v>100140</v>
      </c>
      <c r="B52803">
        <v>91559</v>
      </c>
      <c r="C52803">
        <v>85</v>
      </c>
      <c r="D52803">
        <v>8591559</v>
      </c>
      <c r="E52803">
        <v>5</v>
      </c>
      <c r="F52803" s="1">
        <v>44542</v>
      </c>
      <c r="G52803" s="1">
        <v>2958465</v>
      </c>
      <c r="H52803" t="s">
        <v>29</v>
      </c>
      <c r="I52803">
        <v>2706574</v>
      </c>
      <c r="J52803">
        <v>1115027</v>
      </c>
      <c r="K52803">
        <v>8.8188212344500005</v>
      </c>
      <c r="L52803">
        <v>46.178279757410003</v>
      </c>
      <c r="M52803">
        <v>232</v>
      </c>
      <c r="N52803" s="2">
        <v>44441.266215277778</v>
      </c>
      <c r="O52803" s="2">
        <v>45390.407824074071</v>
      </c>
      <c r="P52803" t="s">
        <v>100138</v>
      </c>
      <c r="Q52803" t="s">
        <v>100139</v>
      </c>
      <c r="R52803" t="s">
        <v>16042</v>
      </c>
      <c r="S52803">
        <v>817</v>
      </c>
      <c r="T52803" t="s">
        <v>16043</v>
      </c>
      <c r="U52803" t="s">
        <v>16043</v>
      </c>
      <c r="V52803" t="s">
        <v>16043</v>
      </c>
      <c r="W52803" t="s">
        <v>16043</v>
      </c>
      <c r="X52803" t="s">
        <v>16044</v>
      </c>
      <c r="Y52803" t="s">
        <v>16044</v>
      </c>
      <c r="Z52803" t="s">
        <v>16044</v>
      </c>
      <c r="AA52803" t="s">
        <v>16044</v>
      </c>
    </row>
    <row r="52804" spans="1:27" x14ac:dyDescent="0.3">
      <c r="A52804" t="s">
        <v>100141</v>
      </c>
      <c r="B52804">
        <v>91585</v>
      </c>
      <c r="C52804">
        <v>85</v>
      </c>
      <c r="D52804">
        <v>8591585</v>
      </c>
      <c r="E52804">
        <v>0</v>
      </c>
      <c r="F52804" s="1">
        <v>45155</v>
      </c>
      <c r="G52804" s="1">
        <v>2958465</v>
      </c>
      <c r="H52804" t="s">
        <v>29</v>
      </c>
      <c r="I52804">
        <v>2719383</v>
      </c>
      <c r="J52804">
        <v>1096462</v>
      </c>
      <c r="K52804">
        <v>8.9799393714299995</v>
      </c>
      <c r="L52804">
        <v>46.009161021890002</v>
      </c>
      <c r="M52804">
        <v>620</v>
      </c>
      <c r="N52804" s="2">
        <v>44441.251493055555</v>
      </c>
      <c r="O52804" s="2">
        <v>45390.407824074071</v>
      </c>
      <c r="P52804" t="s">
        <v>100142</v>
      </c>
      <c r="Q52804" t="s">
        <v>100143</v>
      </c>
      <c r="R52804" t="s">
        <v>16196</v>
      </c>
      <c r="S52804">
        <v>955</v>
      </c>
      <c r="T52804" t="s">
        <v>16197</v>
      </c>
      <c r="U52804" t="s">
        <v>16197</v>
      </c>
      <c r="V52804" t="s">
        <v>16197</v>
      </c>
      <c r="W52804" t="s">
        <v>16197</v>
      </c>
      <c r="X52804" t="s">
        <v>16198</v>
      </c>
      <c r="Y52804" t="s">
        <v>16198</v>
      </c>
      <c r="Z52804" t="s">
        <v>16198</v>
      </c>
      <c r="AA52804" t="s">
        <v>16198</v>
      </c>
    </row>
    <row r="52805" spans="1:27" x14ac:dyDescent="0.3">
      <c r="A52805" t="s">
        <v>100144</v>
      </c>
      <c r="B52805">
        <v>91585</v>
      </c>
      <c r="C52805">
        <v>85</v>
      </c>
      <c r="D52805">
        <v>8591585</v>
      </c>
      <c r="E52805">
        <v>0</v>
      </c>
      <c r="F52805" s="1">
        <v>45155</v>
      </c>
      <c r="G52805" s="1">
        <v>2958465</v>
      </c>
      <c r="H52805" t="s">
        <v>29</v>
      </c>
      <c r="I52805">
        <v>2719380</v>
      </c>
      <c r="J52805">
        <v>1096457</v>
      </c>
      <c r="K52805">
        <v>8.9798993817500001</v>
      </c>
      <c r="L52805">
        <v>46.009116583400001</v>
      </c>
      <c r="M52805">
        <v>620</v>
      </c>
      <c r="N52805" s="2">
        <v>44441.251504629632</v>
      </c>
      <c r="O52805" s="2">
        <v>45390.407824074071</v>
      </c>
      <c r="P52805" t="s">
        <v>100142</v>
      </c>
      <c r="Q52805" t="s">
        <v>100143</v>
      </c>
      <c r="R52805" t="s">
        <v>16196</v>
      </c>
      <c r="S52805">
        <v>955</v>
      </c>
      <c r="T52805" t="s">
        <v>16197</v>
      </c>
      <c r="U52805" t="s">
        <v>16197</v>
      </c>
      <c r="V52805" t="s">
        <v>16197</v>
      </c>
      <c r="W52805" t="s">
        <v>16197</v>
      </c>
      <c r="X52805" t="s">
        <v>16198</v>
      </c>
      <c r="Y52805" t="s">
        <v>16198</v>
      </c>
      <c r="Z52805" t="s">
        <v>16198</v>
      </c>
      <c r="AA52805" t="s">
        <v>16198</v>
      </c>
    </row>
    <row r="52806" spans="1:27" x14ac:dyDescent="0.3">
      <c r="A52806" t="s">
        <v>100145</v>
      </c>
      <c r="B52806">
        <v>91569</v>
      </c>
      <c r="C52806">
        <v>85</v>
      </c>
      <c r="D52806">
        <v>8591569</v>
      </c>
      <c r="E52806">
        <v>4</v>
      </c>
      <c r="F52806" s="1">
        <v>44542</v>
      </c>
      <c r="G52806" s="1">
        <v>2958465</v>
      </c>
      <c r="H52806" t="s">
        <v>29</v>
      </c>
      <c r="I52806">
        <v>2703907</v>
      </c>
      <c r="J52806">
        <v>1113917</v>
      </c>
      <c r="K52806">
        <v>8.7840428486600004</v>
      </c>
      <c r="L52806">
        <v>46.168712885989997</v>
      </c>
      <c r="M52806">
        <v>215</v>
      </c>
      <c r="N52806" s="2">
        <v>44441.272164351853</v>
      </c>
      <c r="O52806" s="2">
        <v>45390.407824074071</v>
      </c>
      <c r="P52806" t="s">
        <v>100146</v>
      </c>
      <c r="Q52806" t="s">
        <v>100147</v>
      </c>
      <c r="R52806" t="s">
        <v>16042</v>
      </c>
      <c r="S52806">
        <v>817</v>
      </c>
      <c r="T52806" t="s">
        <v>16043</v>
      </c>
      <c r="U52806" t="s">
        <v>16043</v>
      </c>
      <c r="V52806" t="s">
        <v>16043</v>
      </c>
      <c r="W52806" t="s">
        <v>16043</v>
      </c>
      <c r="X52806" t="s">
        <v>16044</v>
      </c>
      <c r="Y52806" t="s">
        <v>16044</v>
      </c>
      <c r="Z52806" t="s">
        <v>16044</v>
      </c>
      <c r="AA52806" t="s">
        <v>16044</v>
      </c>
    </row>
    <row r="52807" spans="1:27" x14ac:dyDescent="0.3">
      <c r="A52807" t="s">
        <v>100148</v>
      </c>
      <c r="B52807">
        <v>91569</v>
      </c>
      <c r="C52807">
        <v>85</v>
      </c>
      <c r="D52807">
        <v>8591569</v>
      </c>
      <c r="E52807">
        <v>4</v>
      </c>
      <c r="F52807" s="1">
        <v>44542</v>
      </c>
      <c r="G52807" s="1">
        <v>2958465</v>
      </c>
      <c r="H52807" t="s">
        <v>29</v>
      </c>
      <c r="I52807">
        <v>2703875</v>
      </c>
      <c r="J52807">
        <v>1113923</v>
      </c>
      <c r="K52807">
        <v>8.7836299222500003</v>
      </c>
      <c r="L52807">
        <v>46.168771787099999</v>
      </c>
      <c r="M52807">
        <v>216</v>
      </c>
      <c r="N52807" s="2">
        <v>44441.272187499999</v>
      </c>
      <c r="O52807" s="2">
        <v>45390.407824074071</v>
      </c>
      <c r="P52807" t="s">
        <v>100146</v>
      </c>
      <c r="Q52807" t="s">
        <v>100147</v>
      </c>
      <c r="R52807" t="s">
        <v>16042</v>
      </c>
      <c r="S52807">
        <v>817</v>
      </c>
      <c r="T52807" t="s">
        <v>16043</v>
      </c>
      <c r="U52807" t="s">
        <v>16043</v>
      </c>
      <c r="V52807" t="s">
        <v>16043</v>
      </c>
      <c r="W52807" t="s">
        <v>16043</v>
      </c>
      <c r="X52807" t="s">
        <v>16044</v>
      </c>
      <c r="Y52807" t="s">
        <v>16044</v>
      </c>
      <c r="Z52807" t="s">
        <v>16044</v>
      </c>
      <c r="AA52807" t="s">
        <v>16044</v>
      </c>
    </row>
    <row r="52808" spans="1:27" x14ac:dyDescent="0.3">
      <c r="A52808" t="s">
        <v>100149</v>
      </c>
      <c r="B52808">
        <v>91558</v>
      </c>
      <c r="C52808">
        <v>85</v>
      </c>
      <c r="D52808">
        <v>8591558</v>
      </c>
      <c r="E52808">
        <v>7</v>
      </c>
      <c r="F52808" s="1">
        <v>44542</v>
      </c>
      <c r="G52808" s="1">
        <v>2958465</v>
      </c>
      <c r="H52808" t="s">
        <v>29</v>
      </c>
      <c r="I52808">
        <v>2707002</v>
      </c>
      <c r="J52808">
        <v>1115093</v>
      </c>
      <c r="K52808">
        <v>8.8243779570399994</v>
      </c>
      <c r="L52808">
        <v>46.178805507790003</v>
      </c>
      <c r="M52808">
        <v>236</v>
      </c>
      <c r="N52808" s="2">
        <v>44441.266157407408</v>
      </c>
      <c r="O52808" s="2">
        <v>45390.407824074071</v>
      </c>
      <c r="P52808" t="s">
        <v>100150</v>
      </c>
      <c r="Q52808" t="s">
        <v>100151</v>
      </c>
      <c r="R52808" t="s">
        <v>16042</v>
      </c>
      <c r="S52808">
        <v>817</v>
      </c>
      <c r="T52808" t="s">
        <v>16043</v>
      </c>
      <c r="U52808" t="s">
        <v>16043</v>
      </c>
      <c r="V52808" t="s">
        <v>16043</v>
      </c>
      <c r="W52808" t="s">
        <v>16043</v>
      </c>
      <c r="X52808" t="s">
        <v>16044</v>
      </c>
      <c r="Y52808" t="s">
        <v>16044</v>
      </c>
      <c r="Z52808" t="s">
        <v>16044</v>
      </c>
      <c r="AA52808" t="s">
        <v>16044</v>
      </c>
    </row>
    <row r="52809" spans="1:27" x14ac:dyDescent="0.3">
      <c r="A52809" t="s">
        <v>100152</v>
      </c>
      <c r="B52809">
        <v>91558</v>
      </c>
      <c r="C52809">
        <v>85</v>
      </c>
      <c r="D52809">
        <v>8591558</v>
      </c>
      <c r="E52809">
        <v>7</v>
      </c>
      <c r="F52809" s="1">
        <v>44542</v>
      </c>
      <c r="G52809" s="1">
        <v>2958465</v>
      </c>
      <c r="H52809" t="s">
        <v>29</v>
      </c>
      <c r="I52809">
        <v>2707004</v>
      </c>
      <c r="J52809">
        <v>1115085</v>
      </c>
      <c r="K52809">
        <v>8.8244020228900002</v>
      </c>
      <c r="L52809">
        <v>46.178733236500001</v>
      </c>
      <c r="M52809">
        <v>236</v>
      </c>
      <c r="N52809" s="2">
        <v>44441.266145833331</v>
      </c>
      <c r="O52809" s="2">
        <v>45390.407824074071</v>
      </c>
      <c r="P52809" t="s">
        <v>100150</v>
      </c>
      <c r="Q52809" t="s">
        <v>100151</v>
      </c>
      <c r="R52809" t="s">
        <v>16042</v>
      </c>
      <c r="S52809">
        <v>817</v>
      </c>
      <c r="T52809" t="s">
        <v>16043</v>
      </c>
      <c r="U52809" t="s">
        <v>16043</v>
      </c>
      <c r="V52809" t="s">
        <v>16043</v>
      </c>
      <c r="W52809" t="s">
        <v>16043</v>
      </c>
      <c r="X52809" t="s">
        <v>16044</v>
      </c>
      <c r="Y52809" t="s">
        <v>16044</v>
      </c>
      <c r="Z52809" t="s">
        <v>16044</v>
      </c>
      <c r="AA52809" t="s">
        <v>16044</v>
      </c>
    </row>
    <row r="52810" spans="1:27" x14ac:dyDescent="0.3">
      <c r="A52810" t="s">
        <v>100153</v>
      </c>
      <c r="B52810">
        <v>91584</v>
      </c>
      <c r="C52810">
        <v>85</v>
      </c>
      <c r="D52810">
        <v>8591584</v>
      </c>
      <c r="E52810">
        <v>3</v>
      </c>
      <c r="F52810" s="1">
        <v>45155</v>
      </c>
      <c r="G52810" s="1">
        <v>2958465</v>
      </c>
      <c r="H52810" t="s">
        <v>29</v>
      </c>
      <c r="I52810">
        <v>2719158</v>
      </c>
      <c r="J52810">
        <v>1096350</v>
      </c>
      <c r="K52810">
        <v>8.9770069014100002</v>
      </c>
      <c r="L52810">
        <v>46.008193450599997</v>
      </c>
      <c r="M52810">
        <v>520</v>
      </c>
      <c r="N52810" s="2">
        <v>44441.251458333332</v>
      </c>
      <c r="O52810" s="2">
        <v>45390.407824074071</v>
      </c>
      <c r="P52810" t="s">
        <v>100154</v>
      </c>
      <c r="Q52810" t="s">
        <v>100155</v>
      </c>
      <c r="R52810" t="s">
        <v>16196</v>
      </c>
      <c r="S52810">
        <v>955</v>
      </c>
      <c r="T52810" t="s">
        <v>16197</v>
      </c>
      <c r="U52810" t="s">
        <v>16197</v>
      </c>
      <c r="V52810" t="s">
        <v>16197</v>
      </c>
      <c r="W52810" t="s">
        <v>16197</v>
      </c>
      <c r="X52810" t="s">
        <v>16198</v>
      </c>
      <c r="Y52810" t="s">
        <v>16198</v>
      </c>
      <c r="Z52810" t="s">
        <v>16198</v>
      </c>
      <c r="AA52810" t="s">
        <v>16198</v>
      </c>
    </row>
    <row r="52811" spans="1:27" x14ac:dyDescent="0.3">
      <c r="A52811" t="s">
        <v>100156</v>
      </c>
      <c r="B52811">
        <v>91584</v>
      </c>
      <c r="C52811">
        <v>85</v>
      </c>
      <c r="D52811">
        <v>8591584</v>
      </c>
      <c r="E52811">
        <v>3</v>
      </c>
      <c r="F52811" s="1">
        <v>45155</v>
      </c>
      <c r="G52811" s="1">
        <v>2958465</v>
      </c>
      <c r="H52811" t="s">
        <v>29</v>
      </c>
      <c r="I52811">
        <v>2719187</v>
      </c>
      <c r="J52811">
        <v>1096313</v>
      </c>
      <c r="K52811">
        <v>8.9773718343100004</v>
      </c>
      <c r="L52811">
        <v>46.00785556596</v>
      </c>
      <c r="M52811">
        <v>524</v>
      </c>
      <c r="N52811" s="2">
        <v>44441.251469907409</v>
      </c>
      <c r="O52811" s="2">
        <v>45390.407824074071</v>
      </c>
      <c r="P52811" t="s">
        <v>100154</v>
      </c>
      <c r="Q52811" t="s">
        <v>100155</v>
      </c>
      <c r="R52811" t="s">
        <v>16196</v>
      </c>
      <c r="S52811">
        <v>955</v>
      </c>
      <c r="T52811" t="s">
        <v>16197</v>
      </c>
      <c r="U52811" t="s">
        <v>16197</v>
      </c>
      <c r="V52811" t="s">
        <v>16197</v>
      </c>
      <c r="W52811" t="s">
        <v>16197</v>
      </c>
      <c r="X52811" t="s">
        <v>16198</v>
      </c>
      <c r="Y52811" t="s">
        <v>16198</v>
      </c>
      <c r="Z52811" t="s">
        <v>16198</v>
      </c>
      <c r="AA52811" t="s">
        <v>16198</v>
      </c>
    </row>
    <row r="52812" spans="1:27" x14ac:dyDescent="0.3">
      <c r="A52812" t="s">
        <v>100157</v>
      </c>
      <c r="B52812">
        <v>91546</v>
      </c>
      <c r="C52812">
        <v>85</v>
      </c>
      <c r="D52812">
        <v>8591546</v>
      </c>
      <c r="E52812">
        <v>2</v>
      </c>
      <c r="F52812" s="1">
        <v>44542</v>
      </c>
      <c r="G52812" s="1">
        <v>2958465</v>
      </c>
      <c r="H52812" t="s">
        <v>29</v>
      </c>
      <c r="I52812">
        <v>2704746</v>
      </c>
      <c r="J52812">
        <v>1113579</v>
      </c>
      <c r="K52812">
        <v>8.79482850644</v>
      </c>
      <c r="L52812">
        <v>46.165542886190003</v>
      </c>
      <c r="M52812">
        <v>198</v>
      </c>
      <c r="N52812" s="2">
        <v>44441.261423611111</v>
      </c>
      <c r="O52812" s="2">
        <v>45390.407824074071</v>
      </c>
      <c r="P52812" t="s">
        <v>100158</v>
      </c>
      <c r="Q52812" t="s">
        <v>100159</v>
      </c>
      <c r="R52812" t="s">
        <v>16042</v>
      </c>
      <c r="S52812">
        <v>817</v>
      </c>
      <c r="T52812" t="s">
        <v>16043</v>
      </c>
      <c r="U52812" t="s">
        <v>16043</v>
      </c>
      <c r="V52812" t="s">
        <v>16043</v>
      </c>
      <c r="W52812" t="s">
        <v>16043</v>
      </c>
      <c r="X52812" t="s">
        <v>16044</v>
      </c>
      <c r="Y52812" t="s">
        <v>16044</v>
      </c>
      <c r="Z52812" t="s">
        <v>16044</v>
      </c>
      <c r="AA52812" t="s">
        <v>16044</v>
      </c>
    </row>
    <row r="52813" spans="1:27" x14ac:dyDescent="0.3">
      <c r="A52813" t="s">
        <v>100160</v>
      </c>
      <c r="B52813">
        <v>91546</v>
      </c>
      <c r="C52813">
        <v>85</v>
      </c>
      <c r="D52813">
        <v>8591546</v>
      </c>
      <c r="E52813">
        <v>2</v>
      </c>
      <c r="F52813" s="1">
        <v>44542</v>
      </c>
      <c r="G52813" s="1">
        <v>2958465</v>
      </c>
      <c r="H52813" t="s">
        <v>29</v>
      </c>
      <c r="I52813">
        <v>2704882</v>
      </c>
      <c r="J52813">
        <v>1113683</v>
      </c>
      <c r="K52813">
        <v>8.7966123014999997</v>
      </c>
      <c r="L52813">
        <v>46.166457125820003</v>
      </c>
      <c r="M52813">
        <v>198</v>
      </c>
      <c r="N52813" s="2">
        <v>44441.261400462965</v>
      </c>
      <c r="O52813" s="2">
        <v>45390.407824074071</v>
      </c>
      <c r="P52813" t="s">
        <v>100158</v>
      </c>
      <c r="Q52813" t="s">
        <v>100159</v>
      </c>
      <c r="R52813" t="s">
        <v>16042</v>
      </c>
      <c r="S52813">
        <v>817</v>
      </c>
      <c r="T52813" t="s">
        <v>16043</v>
      </c>
      <c r="U52813" t="s">
        <v>16043</v>
      </c>
      <c r="V52813" t="s">
        <v>16043</v>
      </c>
      <c r="W52813" t="s">
        <v>16043</v>
      </c>
      <c r="X52813" t="s">
        <v>16044</v>
      </c>
      <c r="Y52813" t="s">
        <v>16044</v>
      </c>
      <c r="Z52813" t="s">
        <v>16044</v>
      </c>
      <c r="AA52813" t="s">
        <v>16044</v>
      </c>
    </row>
    <row r="52814" spans="1:27" x14ac:dyDescent="0.3">
      <c r="A52814" t="s">
        <v>100161</v>
      </c>
      <c r="B52814">
        <v>91557</v>
      </c>
      <c r="C52814">
        <v>85</v>
      </c>
      <c r="D52814">
        <v>8591557</v>
      </c>
      <c r="E52814">
        <v>9</v>
      </c>
      <c r="F52814" s="1">
        <v>44542</v>
      </c>
      <c r="G52814" s="1">
        <v>2958465</v>
      </c>
      <c r="H52814" t="s">
        <v>29</v>
      </c>
      <c r="I52814">
        <v>2705603</v>
      </c>
      <c r="J52814">
        <v>1115414</v>
      </c>
      <c r="K52814">
        <v>8.8063363060600004</v>
      </c>
      <c r="L52814">
        <v>46.181913481940001</v>
      </c>
      <c r="M52814">
        <v>432</v>
      </c>
      <c r="N52814" s="2">
        <v>44441.266076388885</v>
      </c>
      <c r="O52814" s="2">
        <v>45390.407824074071</v>
      </c>
      <c r="P52814" t="s">
        <v>100162</v>
      </c>
      <c r="Q52814" t="s">
        <v>100163</v>
      </c>
      <c r="R52814" t="s">
        <v>16042</v>
      </c>
      <c r="S52814">
        <v>817</v>
      </c>
      <c r="T52814" t="s">
        <v>16043</v>
      </c>
      <c r="U52814" t="s">
        <v>16043</v>
      </c>
      <c r="V52814" t="s">
        <v>16043</v>
      </c>
      <c r="W52814" t="s">
        <v>16043</v>
      </c>
      <c r="X52814" t="s">
        <v>16044</v>
      </c>
      <c r="Y52814" t="s">
        <v>16044</v>
      </c>
      <c r="Z52814" t="s">
        <v>16044</v>
      </c>
      <c r="AA52814" t="s">
        <v>16044</v>
      </c>
    </row>
    <row r="52815" spans="1:27" x14ac:dyDescent="0.3">
      <c r="A52815" t="s">
        <v>100164</v>
      </c>
      <c r="B52815">
        <v>91557</v>
      </c>
      <c r="C52815">
        <v>85</v>
      </c>
      <c r="D52815">
        <v>8591557</v>
      </c>
      <c r="E52815">
        <v>9</v>
      </c>
      <c r="F52815" s="1">
        <v>44542</v>
      </c>
      <c r="G52815" s="1">
        <v>2958465</v>
      </c>
      <c r="H52815" t="s">
        <v>29</v>
      </c>
      <c r="I52815">
        <v>2705603</v>
      </c>
      <c r="J52815">
        <v>1115420</v>
      </c>
      <c r="K52815">
        <v>8.8063376606299997</v>
      </c>
      <c r="L52815">
        <v>46.181967447310001</v>
      </c>
      <c r="M52815">
        <v>432</v>
      </c>
      <c r="N52815" s="2">
        <v>44441.266087962962</v>
      </c>
      <c r="O52815" s="2">
        <v>45390.407824074071</v>
      </c>
      <c r="P52815" t="s">
        <v>100162</v>
      </c>
      <c r="Q52815" t="s">
        <v>100163</v>
      </c>
      <c r="R52815" t="s">
        <v>16042</v>
      </c>
      <c r="S52815">
        <v>817</v>
      </c>
      <c r="T52815" t="s">
        <v>16043</v>
      </c>
      <c r="U52815" t="s">
        <v>16043</v>
      </c>
      <c r="V52815" t="s">
        <v>16043</v>
      </c>
      <c r="W52815" t="s">
        <v>16043</v>
      </c>
      <c r="X52815" t="s">
        <v>16044</v>
      </c>
      <c r="Y52815" t="s">
        <v>16044</v>
      </c>
      <c r="Z52815" t="s">
        <v>16044</v>
      </c>
      <c r="AA52815" t="s">
        <v>16044</v>
      </c>
    </row>
    <row r="52816" spans="1:27" x14ac:dyDescent="0.3">
      <c r="A52816" t="s">
        <v>100165</v>
      </c>
      <c r="B52816">
        <v>91568</v>
      </c>
      <c r="C52816">
        <v>85</v>
      </c>
      <c r="D52816">
        <v>8591568</v>
      </c>
      <c r="E52816">
        <v>6</v>
      </c>
      <c r="F52816" s="1">
        <v>44542</v>
      </c>
      <c r="G52816" s="1">
        <v>2958465</v>
      </c>
      <c r="H52816" t="s">
        <v>29</v>
      </c>
      <c r="I52816">
        <v>2703664</v>
      </c>
      <c r="J52816">
        <v>1113928</v>
      </c>
      <c r="K52816">
        <v>8.7808995104500003</v>
      </c>
      <c r="L52816">
        <v>46.168849263989998</v>
      </c>
      <c r="M52816">
        <v>218</v>
      </c>
      <c r="N52816" s="2">
        <v>44441.272152777776</v>
      </c>
      <c r="O52816" s="2">
        <v>45390.407824074071</v>
      </c>
      <c r="P52816" t="s">
        <v>100166</v>
      </c>
      <c r="Q52816" t="s">
        <v>100167</v>
      </c>
      <c r="R52816" t="s">
        <v>16042</v>
      </c>
      <c r="S52816">
        <v>817</v>
      </c>
      <c r="T52816" t="s">
        <v>16043</v>
      </c>
      <c r="U52816" t="s">
        <v>16043</v>
      </c>
      <c r="V52816" t="s">
        <v>16043</v>
      </c>
      <c r="W52816" t="s">
        <v>16043</v>
      </c>
      <c r="X52816" t="s">
        <v>16044</v>
      </c>
      <c r="Y52816" t="s">
        <v>16044</v>
      </c>
      <c r="Z52816" t="s">
        <v>16044</v>
      </c>
      <c r="AA52816" t="s">
        <v>16044</v>
      </c>
    </row>
    <row r="52817" spans="1:27" x14ac:dyDescent="0.3">
      <c r="A52817" t="s">
        <v>100168</v>
      </c>
      <c r="B52817">
        <v>91568</v>
      </c>
      <c r="C52817">
        <v>85</v>
      </c>
      <c r="D52817">
        <v>8591568</v>
      </c>
      <c r="E52817">
        <v>6</v>
      </c>
      <c r="F52817" s="1">
        <v>44542</v>
      </c>
      <c r="G52817" s="1">
        <v>2958465</v>
      </c>
      <c r="H52817" t="s">
        <v>29</v>
      </c>
      <c r="I52817">
        <v>2703701</v>
      </c>
      <c r="J52817">
        <v>1113918</v>
      </c>
      <c r="K52817">
        <v>8.7813762820200001</v>
      </c>
      <c r="L52817">
        <v>46.168753626049998</v>
      </c>
      <c r="M52817">
        <v>218</v>
      </c>
      <c r="N52817" s="2">
        <v>44441.272129629629</v>
      </c>
      <c r="O52817" s="2">
        <v>45390.407824074071</v>
      </c>
      <c r="P52817" t="s">
        <v>100166</v>
      </c>
      <c r="Q52817" t="s">
        <v>100167</v>
      </c>
      <c r="R52817" t="s">
        <v>16042</v>
      </c>
      <c r="S52817">
        <v>817</v>
      </c>
      <c r="T52817" t="s">
        <v>16043</v>
      </c>
      <c r="U52817" t="s">
        <v>16043</v>
      </c>
      <c r="V52817" t="s">
        <v>16043</v>
      </c>
      <c r="W52817" t="s">
        <v>16043</v>
      </c>
      <c r="X52817" t="s">
        <v>16044</v>
      </c>
      <c r="Y52817" t="s">
        <v>16044</v>
      </c>
      <c r="Z52817" t="s">
        <v>16044</v>
      </c>
      <c r="AA52817" t="s">
        <v>16044</v>
      </c>
    </row>
    <row r="52818" spans="1:27" x14ac:dyDescent="0.3">
      <c r="A52818" t="s">
        <v>100169</v>
      </c>
      <c r="B52818">
        <v>91591</v>
      </c>
      <c r="C52818">
        <v>85</v>
      </c>
      <c r="D52818">
        <v>8591591</v>
      </c>
      <c r="E52818">
        <v>8</v>
      </c>
      <c r="F52818" s="1">
        <v>45155</v>
      </c>
      <c r="G52818" s="1">
        <v>2958465</v>
      </c>
      <c r="H52818" t="s">
        <v>29</v>
      </c>
      <c r="I52818">
        <v>2718360</v>
      </c>
      <c r="J52818">
        <v>1096245</v>
      </c>
      <c r="K52818">
        <v>8.9666807215500004</v>
      </c>
      <c r="L52818">
        <v>46.007389400169998</v>
      </c>
      <c r="M52818">
        <v>275</v>
      </c>
      <c r="N52818" s="2">
        <v>44441.255520833336</v>
      </c>
      <c r="O52818" s="2">
        <v>45390.407824074071</v>
      </c>
      <c r="P52818" t="s">
        <v>100170</v>
      </c>
      <c r="Q52818" t="s">
        <v>100171</v>
      </c>
      <c r="R52818" t="s">
        <v>16196</v>
      </c>
      <c r="S52818">
        <v>955</v>
      </c>
      <c r="T52818" t="s">
        <v>16197</v>
      </c>
      <c r="U52818" t="s">
        <v>16197</v>
      </c>
      <c r="V52818" t="s">
        <v>16197</v>
      </c>
      <c r="W52818" t="s">
        <v>16197</v>
      </c>
      <c r="X52818" t="s">
        <v>16198</v>
      </c>
      <c r="Y52818" t="s">
        <v>16198</v>
      </c>
      <c r="Z52818" t="s">
        <v>16198</v>
      </c>
      <c r="AA52818" t="s">
        <v>16198</v>
      </c>
    </row>
    <row r="52819" spans="1:27" x14ac:dyDescent="0.3">
      <c r="A52819" t="s">
        <v>100172</v>
      </c>
      <c r="B52819">
        <v>91591</v>
      </c>
      <c r="C52819">
        <v>85</v>
      </c>
      <c r="D52819">
        <v>8591591</v>
      </c>
      <c r="E52819">
        <v>8</v>
      </c>
      <c r="F52819" s="1">
        <v>45155</v>
      </c>
      <c r="G52819" s="1">
        <v>2958465</v>
      </c>
      <c r="H52819" t="s">
        <v>29</v>
      </c>
      <c r="I52819">
        <v>2718353</v>
      </c>
      <c r="J52819">
        <v>1096256</v>
      </c>
      <c r="K52819">
        <v>8.9665931397200005</v>
      </c>
      <c r="L52819">
        <v>46.007489558049997</v>
      </c>
      <c r="M52819">
        <v>275</v>
      </c>
      <c r="N52819" s="2">
        <v>44441.255532407406</v>
      </c>
      <c r="O52819" s="2">
        <v>45390.407824074071</v>
      </c>
      <c r="P52819" t="s">
        <v>100170</v>
      </c>
      <c r="Q52819" t="s">
        <v>100171</v>
      </c>
      <c r="R52819" t="s">
        <v>16196</v>
      </c>
      <c r="S52819">
        <v>955</v>
      </c>
      <c r="T52819" t="s">
        <v>16197</v>
      </c>
      <c r="U52819" t="s">
        <v>16197</v>
      </c>
      <c r="V52819" t="s">
        <v>16197</v>
      </c>
      <c r="W52819" t="s">
        <v>16197</v>
      </c>
      <c r="X52819" t="s">
        <v>16198</v>
      </c>
      <c r="Y52819" t="s">
        <v>16198</v>
      </c>
      <c r="Z52819" t="s">
        <v>16198</v>
      </c>
      <c r="AA52819" t="s">
        <v>16198</v>
      </c>
    </row>
    <row r="52820" spans="1:27" x14ac:dyDescent="0.3">
      <c r="A52820" t="s">
        <v>100173</v>
      </c>
      <c r="B52820">
        <v>91556</v>
      </c>
      <c r="C52820">
        <v>85</v>
      </c>
      <c r="D52820">
        <v>8591556</v>
      </c>
      <c r="E52820">
        <v>1</v>
      </c>
      <c r="F52820" s="1">
        <v>44441</v>
      </c>
      <c r="G52820" s="1">
        <v>2958465</v>
      </c>
      <c r="H52820" t="s">
        <v>29</v>
      </c>
      <c r="I52820">
        <v>2708350</v>
      </c>
      <c r="J52820">
        <v>1115075</v>
      </c>
      <c r="K52820">
        <v>8.8418274227100007</v>
      </c>
      <c r="L52820">
        <v>46.178428086010001</v>
      </c>
      <c r="M52820">
        <v>199</v>
      </c>
      <c r="N52820" s="2">
        <v>44441.301180555558</v>
      </c>
      <c r="O52820" s="2">
        <v>45390.407824074071</v>
      </c>
      <c r="P52820" t="s">
        <v>100174</v>
      </c>
      <c r="Q52820" t="s">
        <v>100175</v>
      </c>
      <c r="R52820" t="s">
        <v>16042</v>
      </c>
      <c r="S52820">
        <v>817</v>
      </c>
      <c r="T52820" t="s">
        <v>16043</v>
      </c>
      <c r="U52820" t="s">
        <v>16043</v>
      </c>
      <c r="V52820" t="s">
        <v>16043</v>
      </c>
      <c r="W52820" t="s">
        <v>16043</v>
      </c>
      <c r="X52820" t="s">
        <v>16044</v>
      </c>
      <c r="Y52820" t="s">
        <v>16044</v>
      </c>
      <c r="Z52820" t="s">
        <v>16044</v>
      </c>
      <c r="AA52820" t="s">
        <v>16044</v>
      </c>
    </row>
    <row r="52821" spans="1:27" x14ac:dyDescent="0.3">
      <c r="A52821" t="s">
        <v>100176</v>
      </c>
      <c r="B52821">
        <v>91545</v>
      </c>
      <c r="C52821">
        <v>85</v>
      </c>
      <c r="D52821">
        <v>8591545</v>
      </c>
      <c r="E52821">
        <v>4</v>
      </c>
      <c r="F52821" s="1">
        <v>44542</v>
      </c>
      <c r="G52821" s="1">
        <v>2958465</v>
      </c>
      <c r="H52821" t="s">
        <v>29</v>
      </c>
      <c r="I52821">
        <v>2705377</v>
      </c>
      <c r="J52821">
        <v>1113187</v>
      </c>
      <c r="K52821">
        <v>8.8029083995199997</v>
      </c>
      <c r="L52821">
        <v>46.161918736330001</v>
      </c>
      <c r="M52821">
        <v>196</v>
      </c>
      <c r="N52821" s="2">
        <v>44441.261331018519</v>
      </c>
      <c r="O52821" s="2">
        <v>45390.407824074071</v>
      </c>
      <c r="P52821" t="s">
        <v>100177</v>
      </c>
      <c r="Q52821" t="s">
        <v>100178</v>
      </c>
      <c r="R52821" t="s">
        <v>16042</v>
      </c>
      <c r="S52821">
        <v>817</v>
      </c>
      <c r="T52821" t="s">
        <v>16043</v>
      </c>
      <c r="U52821" t="s">
        <v>16043</v>
      </c>
      <c r="V52821" t="s">
        <v>16043</v>
      </c>
      <c r="W52821" t="s">
        <v>16043</v>
      </c>
      <c r="X52821" t="s">
        <v>16044</v>
      </c>
      <c r="Y52821" t="s">
        <v>16044</v>
      </c>
      <c r="Z52821" t="s">
        <v>16044</v>
      </c>
      <c r="AA52821" t="s">
        <v>16044</v>
      </c>
    </row>
    <row r="52822" spans="1:27" x14ac:dyDescent="0.3">
      <c r="A52822" t="s">
        <v>100179</v>
      </c>
      <c r="B52822">
        <v>91545</v>
      </c>
      <c r="C52822">
        <v>85</v>
      </c>
      <c r="D52822">
        <v>8591545</v>
      </c>
      <c r="E52822">
        <v>4</v>
      </c>
      <c r="F52822" s="1">
        <v>44542</v>
      </c>
      <c r="G52822" s="1">
        <v>2958465</v>
      </c>
      <c r="H52822" t="s">
        <v>29</v>
      </c>
      <c r="I52822">
        <v>2705372</v>
      </c>
      <c r="J52822">
        <v>1113178</v>
      </c>
      <c r="K52822">
        <v>8.8028416540999999</v>
      </c>
      <c r="L52822">
        <v>46.161838570409998</v>
      </c>
      <c r="M52822">
        <v>196</v>
      </c>
      <c r="N52822" s="2">
        <v>44441.261342592596</v>
      </c>
      <c r="O52822" s="2">
        <v>45390.407824074071</v>
      </c>
      <c r="P52822" t="s">
        <v>100177</v>
      </c>
      <c r="Q52822" t="s">
        <v>100178</v>
      </c>
      <c r="R52822" t="s">
        <v>16042</v>
      </c>
      <c r="S52822">
        <v>817</v>
      </c>
      <c r="T52822" t="s">
        <v>16043</v>
      </c>
      <c r="U52822" t="s">
        <v>16043</v>
      </c>
      <c r="V52822" t="s">
        <v>16043</v>
      </c>
      <c r="W52822" t="s">
        <v>16043</v>
      </c>
      <c r="X52822" t="s">
        <v>16044</v>
      </c>
      <c r="Y52822" t="s">
        <v>16044</v>
      </c>
      <c r="Z52822" t="s">
        <v>16044</v>
      </c>
      <c r="AA52822" t="s">
        <v>16044</v>
      </c>
    </row>
    <row r="52823" spans="1:27" x14ac:dyDescent="0.3">
      <c r="A52823" t="s">
        <v>100180</v>
      </c>
      <c r="B52823">
        <v>91563</v>
      </c>
      <c r="C52823">
        <v>85</v>
      </c>
      <c r="D52823">
        <v>8591563</v>
      </c>
      <c r="E52823">
        <v>7</v>
      </c>
      <c r="F52823" s="1">
        <v>44542</v>
      </c>
      <c r="G52823" s="1">
        <v>2958465</v>
      </c>
      <c r="H52823" t="s">
        <v>29</v>
      </c>
      <c r="I52823">
        <v>2705782</v>
      </c>
      <c r="J52823">
        <v>1114618</v>
      </c>
      <c r="K52823">
        <v>8.80847412444</v>
      </c>
      <c r="L52823">
        <v>46.174725987640002</v>
      </c>
      <c r="M52823">
        <v>238</v>
      </c>
      <c r="N52823" s="2">
        <v>44441.267650462964</v>
      </c>
      <c r="O52823" s="2">
        <v>45390.407824074071</v>
      </c>
      <c r="P52823" t="s">
        <v>100181</v>
      </c>
      <c r="Q52823" t="s">
        <v>100182</v>
      </c>
      <c r="R52823" t="s">
        <v>16042</v>
      </c>
      <c r="S52823">
        <v>817</v>
      </c>
      <c r="T52823" t="s">
        <v>16043</v>
      </c>
      <c r="U52823" t="s">
        <v>16043</v>
      </c>
      <c r="V52823" t="s">
        <v>16043</v>
      </c>
      <c r="W52823" t="s">
        <v>16043</v>
      </c>
      <c r="X52823" t="s">
        <v>16044</v>
      </c>
      <c r="Y52823" t="s">
        <v>16044</v>
      </c>
      <c r="Z52823" t="s">
        <v>16044</v>
      </c>
      <c r="AA52823" t="s">
        <v>16044</v>
      </c>
    </row>
    <row r="52824" spans="1:27" x14ac:dyDescent="0.3">
      <c r="A52824" t="s">
        <v>100183</v>
      </c>
      <c r="B52824">
        <v>91563</v>
      </c>
      <c r="C52824">
        <v>85</v>
      </c>
      <c r="D52824">
        <v>8591563</v>
      </c>
      <c r="E52824">
        <v>7</v>
      </c>
      <c r="F52824" s="1">
        <v>44542</v>
      </c>
      <c r="G52824" s="1">
        <v>2958465</v>
      </c>
      <c r="H52824" t="s">
        <v>29</v>
      </c>
      <c r="I52824">
        <v>2705778</v>
      </c>
      <c r="J52824">
        <v>1114612</v>
      </c>
      <c r="K52824">
        <v>8.8084209802799993</v>
      </c>
      <c r="L52824">
        <v>46.174672650559998</v>
      </c>
      <c r="M52824">
        <v>237</v>
      </c>
      <c r="N52824" s="2">
        <v>44441.267638888887</v>
      </c>
      <c r="O52824" s="2">
        <v>45390.407824074071</v>
      </c>
      <c r="P52824" t="s">
        <v>100181</v>
      </c>
      <c r="Q52824" t="s">
        <v>100182</v>
      </c>
      <c r="R52824" t="s">
        <v>16042</v>
      </c>
      <c r="S52824">
        <v>817</v>
      </c>
      <c r="T52824" t="s">
        <v>16043</v>
      </c>
      <c r="U52824" t="s">
        <v>16043</v>
      </c>
      <c r="V52824" t="s">
        <v>16043</v>
      </c>
      <c r="W52824" t="s">
        <v>16043</v>
      </c>
      <c r="X52824" t="s">
        <v>16044</v>
      </c>
      <c r="Y52824" t="s">
        <v>16044</v>
      </c>
      <c r="Z52824" t="s">
        <v>16044</v>
      </c>
      <c r="AA52824" t="s">
        <v>16044</v>
      </c>
    </row>
    <row r="52825" spans="1:27" x14ac:dyDescent="0.3">
      <c r="A52825" t="s">
        <v>100184</v>
      </c>
      <c r="B52825">
        <v>91562</v>
      </c>
      <c r="C52825">
        <v>85</v>
      </c>
      <c r="D52825">
        <v>8591562</v>
      </c>
      <c r="E52825">
        <v>9</v>
      </c>
      <c r="F52825" s="1">
        <v>44542</v>
      </c>
      <c r="G52825" s="1">
        <v>2958465</v>
      </c>
      <c r="H52825" t="s">
        <v>29</v>
      </c>
      <c r="I52825">
        <v>2705623</v>
      </c>
      <c r="J52825">
        <v>1114816</v>
      </c>
      <c r="K52825">
        <v>8.8064602611799998</v>
      </c>
      <c r="L52825">
        <v>46.176531798059997</v>
      </c>
      <c r="M52825">
        <v>266</v>
      </c>
      <c r="N52825" s="2">
        <v>44441.267581018517</v>
      </c>
      <c r="O52825" s="2">
        <v>45390.407824074071</v>
      </c>
      <c r="P52825" t="s">
        <v>100185</v>
      </c>
      <c r="Q52825" t="s">
        <v>100186</v>
      </c>
      <c r="R52825" t="s">
        <v>16042</v>
      </c>
      <c r="S52825">
        <v>817</v>
      </c>
      <c r="T52825" t="s">
        <v>16043</v>
      </c>
      <c r="U52825" t="s">
        <v>16043</v>
      </c>
      <c r="V52825" t="s">
        <v>16043</v>
      </c>
      <c r="W52825" t="s">
        <v>16043</v>
      </c>
      <c r="X52825" t="s">
        <v>16044</v>
      </c>
      <c r="Y52825" t="s">
        <v>16044</v>
      </c>
      <c r="Z52825" t="s">
        <v>16044</v>
      </c>
      <c r="AA52825" t="s">
        <v>16044</v>
      </c>
    </row>
    <row r="52826" spans="1:27" x14ac:dyDescent="0.3">
      <c r="A52826" t="s">
        <v>100187</v>
      </c>
      <c r="B52826">
        <v>91562</v>
      </c>
      <c r="C52826">
        <v>85</v>
      </c>
      <c r="D52826">
        <v>8591562</v>
      </c>
      <c r="E52826">
        <v>9</v>
      </c>
      <c r="F52826" s="1">
        <v>44542</v>
      </c>
      <c r="G52826" s="1">
        <v>2958465</v>
      </c>
      <c r="H52826" t="s">
        <v>29</v>
      </c>
      <c r="I52826">
        <v>2705632</v>
      </c>
      <c r="J52826">
        <v>1114810</v>
      </c>
      <c r="K52826">
        <v>8.8065754327600008</v>
      </c>
      <c r="L52826">
        <v>46.176476421179999</v>
      </c>
      <c r="M52826">
        <v>264</v>
      </c>
      <c r="N52826" s="2">
        <v>44441.267569444448</v>
      </c>
      <c r="O52826" s="2">
        <v>45390.407824074071</v>
      </c>
      <c r="P52826" t="s">
        <v>100185</v>
      </c>
      <c r="Q52826" t="s">
        <v>100186</v>
      </c>
      <c r="R52826" t="s">
        <v>16042</v>
      </c>
      <c r="S52826">
        <v>817</v>
      </c>
      <c r="T52826" t="s">
        <v>16043</v>
      </c>
      <c r="U52826" t="s">
        <v>16043</v>
      </c>
      <c r="V52826" t="s">
        <v>16043</v>
      </c>
      <c r="W52826" t="s">
        <v>16043</v>
      </c>
      <c r="X52826" t="s">
        <v>16044</v>
      </c>
      <c r="Y52826" t="s">
        <v>16044</v>
      </c>
      <c r="Z52826" t="s">
        <v>16044</v>
      </c>
      <c r="AA52826" t="s">
        <v>16044</v>
      </c>
    </row>
    <row r="52827" spans="1:27" x14ac:dyDescent="0.3">
      <c r="A52827" t="s">
        <v>100188</v>
      </c>
      <c r="B52827">
        <v>91544</v>
      </c>
      <c r="C52827">
        <v>85</v>
      </c>
      <c r="D52827">
        <v>8591544</v>
      </c>
      <c r="E52827">
        <v>7</v>
      </c>
      <c r="F52827" s="1">
        <v>44542</v>
      </c>
      <c r="G52827" s="1">
        <v>2958465</v>
      </c>
      <c r="H52827" t="s">
        <v>29</v>
      </c>
      <c r="I52827">
        <v>2704716</v>
      </c>
      <c r="J52827">
        <v>1114357</v>
      </c>
      <c r="K52827">
        <v>8.7946142474899993</v>
      </c>
      <c r="L52827">
        <v>46.172545072589998</v>
      </c>
      <c r="M52827">
        <v>246</v>
      </c>
      <c r="N52827" s="2">
        <v>44441.260949074072</v>
      </c>
      <c r="O52827" s="2">
        <v>45390.407824074071</v>
      </c>
      <c r="P52827" t="s">
        <v>100189</v>
      </c>
      <c r="Q52827" t="s">
        <v>100190</v>
      </c>
      <c r="R52827" t="s">
        <v>16042</v>
      </c>
      <c r="S52827">
        <v>817</v>
      </c>
      <c r="T52827" t="s">
        <v>16043</v>
      </c>
      <c r="U52827" t="s">
        <v>16043</v>
      </c>
      <c r="V52827" t="s">
        <v>16043</v>
      </c>
      <c r="W52827" t="s">
        <v>16043</v>
      </c>
      <c r="X52827" t="s">
        <v>16044</v>
      </c>
      <c r="Y52827" t="s">
        <v>16044</v>
      </c>
      <c r="Z52827" t="s">
        <v>16044</v>
      </c>
      <c r="AA52827" t="s">
        <v>16044</v>
      </c>
    </row>
    <row r="52828" spans="1:27" x14ac:dyDescent="0.3">
      <c r="A52828" t="s">
        <v>100191</v>
      </c>
      <c r="B52828">
        <v>91544</v>
      </c>
      <c r="C52828">
        <v>85</v>
      </c>
      <c r="D52828">
        <v>8591544</v>
      </c>
      <c r="E52828">
        <v>7</v>
      </c>
      <c r="F52828" s="1">
        <v>44542</v>
      </c>
      <c r="G52828" s="1">
        <v>2958465</v>
      </c>
      <c r="H52828" t="s">
        <v>29</v>
      </c>
      <c r="I52828">
        <v>2704752</v>
      </c>
      <c r="J52828">
        <v>1114351</v>
      </c>
      <c r="K52828">
        <v>8.7950789763700001</v>
      </c>
      <c r="L52828">
        <v>46.172485509189997</v>
      </c>
      <c r="M52828">
        <v>246</v>
      </c>
      <c r="N52828" s="2">
        <v>44441.260937500003</v>
      </c>
      <c r="O52828" s="2">
        <v>45390.407824074071</v>
      </c>
      <c r="P52828" t="s">
        <v>100189</v>
      </c>
      <c r="Q52828" t="s">
        <v>100190</v>
      </c>
      <c r="R52828" t="s">
        <v>16042</v>
      </c>
      <c r="S52828">
        <v>817</v>
      </c>
      <c r="T52828" t="s">
        <v>16043</v>
      </c>
      <c r="U52828" t="s">
        <v>16043</v>
      </c>
      <c r="V52828" t="s">
        <v>16043</v>
      </c>
      <c r="W52828" t="s">
        <v>16043</v>
      </c>
      <c r="X52828" t="s">
        <v>16044</v>
      </c>
      <c r="Y52828" t="s">
        <v>16044</v>
      </c>
      <c r="Z52828" t="s">
        <v>16044</v>
      </c>
      <c r="AA52828" t="s">
        <v>16044</v>
      </c>
    </row>
    <row r="52829" spans="1:27" x14ac:dyDescent="0.3">
      <c r="A52829" t="s">
        <v>100192</v>
      </c>
      <c r="B52829">
        <v>91590</v>
      </c>
      <c r="C52829">
        <v>85</v>
      </c>
      <c r="D52829">
        <v>8591590</v>
      </c>
      <c r="E52829">
        <v>0</v>
      </c>
      <c r="F52829" s="1">
        <v>45155</v>
      </c>
      <c r="G52829" s="1">
        <v>2958465</v>
      </c>
      <c r="H52829" t="s">
        <v>29</v>
      </c>
      <c r="I52829">
        <v>2718045</v>
      </c>
      <c r="J52829">
        <v>1096096</v>
      </c>
      <c r="K52829">
        <v>8.9625777107199998</v>
      </c>
      <c r="L52829">
        <v>46.006104447070001</v>
      </c>
      <c r="M52829">
        <v>276</v>
      </c>
      <c r="N52829" s="2">
        <v>44441.255208333336</v>
      </c>
      <c r="O52829" s="2">
        <v>45390.407824074071</v>
      </c>
      <c r="P52829" t="s">
        <v>100193</v>
      </c>
      <c r="Q52829" t="s">
        <v>100194</v>
      </c>
      <c r="R52829" t="s">
        <v>16196</v>
      </c>
      <c r="S52829">
        <v>955</v>
      </c>
      <c r="T52829" t="s">
        <v>16197</v>
      </c>
      <c r="U52829" t="s">
        <v>16197</v>
      </c>
      <c r="V52829" t="s">
        <v>16197</v>
      </c>
      <c r="W52829" t="s">
        <v>16197</v>
      </c>
      <c r="X52829" t="s">
        <v>16198</v>
      </c>
      <c r="Y52829" t="s">
        <v>16198</v>
      </c>
      <c r="Z52829" t="s">
        <v>16198</v>
      </c>
      <c r="AA52829" t="s">
        <v>16198</v>
      </c>
    </row>
    <row r="52830" spans="1:27" x14ac:dyDescent="0.3">
      <c r="A52830" t="s">
        <v>100195</v>
      </c>
      <c r="B52830">
        <v>91590</v>
      </c>
      <c r="C52830">
        <v>85</v>
      </c>
      <c r="D52830">
        <v>8591590</v>
      </c>
      <c r="E52830">
        <v>0</v>
      </c>
      <c r="F52830" s="1">
        <v>45155</v>
      </c>
      <c r="G52830" s="1">
        <v>2958465</v>
      </c>
      <c r="H52830" t="s">
        <v>29</v>
      </c>
      <c r="I52830">
        <v>2718065</v>
      </c>
      <c r="J52830">
        <v>1096089</v>
      </c>
      <c r="K52830">
        <v>8.9628340852099999</v>
      </c>
      <c r="L52830">
        <v>46.006037995489997</v>
      </c>
      <c r="M52830">
        <v>275</v>
      </c>
      <c r="N52830" s="2">
        <v>44441.255231481482</v>
      </c>
      <c r="O52830" s="2">
        <v>45390.407824074071</v>
      </c>
      <c r="P52830" t="s">
        <v>100193</v>
      </c>
      <c r="Q52830" t="s">
        <v>100194</v>
      </c>
      <c r="R52830" t="s">
        <v>16196</v>
      </c>
      <c r="S52830">
        <v>955</v>
      </c>
      <c r="T52830" t="s">
        <v>16197</v>
      </c>
      <c r="U52830" t="s">
        <v>16197</v>
      </c>
      <c r="V52830" t="s">
        <v>16197</v>
      </c>
      <c r="W52830" t="s">
        <v>16197</v>
      </c>
      <c r="X52830" t="s">
        <v>16198</v>
      </c>
      <c r="Y52830" t="s">
        <v>16198</v>
      </c>
      <c r="Z52830" t="s">
        <v>16198</v>
      </c>
      <c r="AA52830" t="s">
        <v>16198</v>
      </c>
    </row>
    <row r="52831" spans="1:27" x14ac:dyDescent="0.3">
      <c r="A52831" t="s">
        <v>100196</v>
      </c>
      <c r="B52831">
        <v>91561</v>
      </c>
      <c r="C52831">
        <v>85</v>
      </c>
      <c r="D52831">
        <v>8591561</v>
      </c>
      <c r="E52831">
        <v>1</v>
      </c>
      <c r="F52831" s="1">
        <v>44542</v>
      </c>
      <c r="G52831" s="1">
        <v>2958465</v>
      </c>
      <c r="H52831" t="s">
        <v>29</v>
      </c>
      <c r="I52831">
        <v>2705346</v>
      </c>
      <c r="J52831">
        <v>1114651</v>
      </c>
      <c r="K52831">
        <v>8.8028366874500001</v>
      </c>
      <c r="L52831">
        <v>46.175091134779997</v>
      </c>
      <c r="M52831">
        <v>239</v>
      </c>
      <c r="N52831" s="2">
        <v>44441.267488425925</v>
      </c>
      <c r="O52831" s="2">
        <v>45390.407824074071</v>
      </c>
      <c r="P52831" t="s">
        <v>100197</v>
      </c>
      <c r="Q52831" t="s">
        <v>100198</v>
      </c>
      <c r="R52831" t="s">
        <v>16042</v>
      </c>
      <c r="S52831">
        <v>817</v>
      </c>
      <c r="T52831" t="s">
        <v>16043</v>
      </c>
      <c r="U52831" t="s">
        <v>16043</v>
      </c>
      <c r="V52831" t="s">
        <v>16043</v>
      </c>
      <c r="W52831" t="s">
        <v>16043</v>
      </c>
      <c r="X52831" t="s">
        <v>16044</v>
      </c>
      <c r="Y52831" t="s">
        <v>16044</v>
      </c>
      <c r="Z52831" t="s">
        <v>16044</v>
      </c>
      <c r="AA52831" t="s">
        <v>16044</v>
      </c>
    </row>
    <row r="52832" spans="1:27" x14ac:dyDescent="0.3">
      <c r="A52832" t="s">
        <v>100199</v>
      </c>
      <c r="B52832">
        <v>91561</v>
      </c>
      <c r="C52832">
        <v>85</v>
      </c>
      <c r="D52832">
        <v>8591561</v>
      </c>
      <c r="E52832">
        <v>1</v>
      </c>
      <c r="F52832" s="1">
        <v>44542</v>
      </c>
      <c r="G52832" s="1">
        <v>2958465</v>
      </c>
      <c r="H52832" t="s">
        <v>29</v>
      </c>
      <c r="I52832">
        <v>2705328</v>
      </c>
      <c r="J52832">
        <v>1114655</v>
      </c>
      <c r="K52832">
        <v>8.8026045413799991</v>
      </c>
      <c r="L52832">
        <v>46.175129926929998</v>
      </c>
      <c r="M52832">
        <v>239</v>
      </c>
      <c r="N52832" s="2">
        <v>44441.267500000002</v>
      </c>
      <c r="O52832" s="2">
        <v>45390.407824074071</v>
      </c>
      <c r="P52832" t="s">
        <v>100197</v>
      </c>
      <c r="Q52832" t="s">
        <v>100198</v>
      </c>
      <c r="R52832" t="s">
        <v>16042</v>
      </c>
      <c r="S52832">
        <v>817</v>
      </c>
      <c r="T52832" t="s">
        <v>16043</v>
      </c>
      <c r="U52832" t="s">
        <v>16043</v>
      </c>
      <c r="V52832" t="s">
        <v>16043</v>
      </c>
      <c r="W52832" t="s">
        <v>16043</v>
      </c>
      <c r="X52832" t="s">
        <v>16044</v>
      </c>
      <c r="Y52832" t="s">
        <v>16044</v>
      </c>
      <c r="Z52832" t="s">
        <v>16044</v>
      </c>
      <c r="AA52832" t="s">
        <v>16044</v>
      </c>
    </row>
    <row r="52833" spans="1:27" x14ac:dyDescent="0.3">
      <c r="A52833" t="s">
        <v>100200</v>
      </c>
      <c r="B52833">
        <v>91589</v>
      </c>
      <c r="C52833">
        <v>85</v>
      </c>
      <c r="D52833">
        <v>8591589</v>
      </c>
      <c r="E52833">
        <v>2</v>
      </c>
      <c r="F52833" s="1">
        <v>45155</v>
      </c>
      <c r="G52833" s="1">
        <v>2958465</v>
      </c>
      <c r="H52833" t="s">
        <v>29</v>
      </c>
      <c r="I52833">
        <v>2715604</v>
      </c>
      <c r="J52833">
        <v>1096398</v>
      </c>
      <c r="K52833">
        <v>8.9311468505500002</v>
      </c>
      <c r="L52833">
        <v>46.009242726410001</v>
      </c>
      <c r="M52833">
        <v>412</v>
      </c>
      <c r="N52833" s="2">
        <v>44441.253692129627</v>
      </c>
      <c r="O52833" s="2">
        <v>45390.407824074071</v>
      </c>
      <c r="P52833" t="s">
        <v>100201</v>
      </c>
      <c r="Q52833" t="s">
        <v>100202</v>
      </c>
      <c r="R52833" t="s">
        <v>16196</v>
      </c>
      <c r="S52833">
        <v>955</v>
      </c>
      <c r="T52833" t="s">
        <v>16197</v>
      </c>
      <c r="U52833" t="s">
        <v>16197</v>
      </c>
      <c r="V52833" t="s">
        <v>16197</v>
      </c>
      <c r="W52833" t="s">
        <v>16197</v>
      </c>
      <c r="X52833" t="s">
        <v>16198</v>
      </c>
      <c r="Y52833" t="s">
        <v>16198</v>
      </c>
      <c r="Z52833" t="s">
        <v>16198</v>
      </c>
      <c r="AA52833" t="s">
        <v>16198</v>
      </c>
    </row>
    <row r="52834" spans="1:27" x14ac:dyDescent="0.3">
      <c r="A52834" t="s">
        <v>100203</v>
      </c>
      <c r="B52834">
        <v>91589</v>
      </c>
      <c r="C52834">
        <v>85</v>
      </c>
      <c r="D52834">
        <v>8591589</v>
      </c>
      <c r="E52834">
        <v>2</v>
      </c>
      <c r="F52834" s="1">
        <v>45155</v>
      </c>
      <c r="G52834" s="1">
        <v>2958465</v>
      </c>
      <c r="H52834" t="s">
        <v>29</v>
      </c>
      <c r="I52834">
        <v>2715707</v>
      </c>
      <c r="J52834">
        <v>1096366</v>
      </c>
      <c r="K52834">
        <v>8.9324684405900001</v>
      </c>
      <c r="L52834">
        <v>46.008937288399999</v>
      </c>
      <c r="M52834">
        <v>408</v>
      </c>
      <c r="N52834" s="2">
        <v>44441.25371527778</v>
      </c>
      <c r="O52834" s="2">
        <v>45390.407824074071</v>
      </c>
      <c r="P52834" t="s">
        <v>100201</v>
      </c>
      <c r="Q52834" t="s">
        <v>100202</v>
      </c>
      <c r="R52834" t="s">
        <v>16196</v>
      </c>
      <c r="S52834">
        <v>955</v>
      </c>
      <c r="T52834" t="s">
        <v>16197</v>
      </c>
      <c r="U52834" t="s">
        <v>16197</v>
      </c>
      <c r="V52834" t="s">
        <v>16197</v>
      </c>
      <c r="W52834" t="s">
        <v>16197</v>
      </c>
      <c r="X52834" t="s">
        <v>16198</v>
      </c>
      <c r="Y52834" t="s">
        <v>16198</v>
      </c>
      <c r="Z52834" t="s">
        <v>16198</v>
      </c>
      <c r="AA52834" t="s">
        <v>16198</v>
      </c>
    </row>
    <row r="52835" spans="1:27" x14ac:dyDescent="0.3">
      <c r="A52835" t="s">
        <v>100204</v>
      </c>
      <c r="B52835">
        <v>91551</v>
      </c>
      <c r="C52835">
        <v>85</v>
      </c>
      <c r="D52835">
        <v>8591551</v>
      </c>
      <c r="E52835">
        <v>2</v>
      </c>
      <c r="F52835" s="1">
        <v>44542</v>
      </c>
      <c r="G52835" s="1">
        <v>2958465</v>
      </c>
      <c r="H52835" t="s">
        <v>29</v>
      </c>
      <c r="I52835">
        <v>2701576</v>
      </c>
      <c r="J52835">
        <v>1114336</v>
      </c>
      <c r="K52835">
        <v>8.7539574852699999</v>
      </c>
      <c r="L52835">
        <v>46.172837050150001</v>
      </c>
      <c r="M52835">
        <v>239</v>
      </c>
      <c r="N52835" s="2">
        <v>44441.261944444443</v>
      </c>
      <c r="O52835" s="2">
        <v>45390.407824074071</v>
      </c>
      <c r="P52835" t="s">
        <v>100205</v>
      </c>
      <c r="Q52835" t="s">
        <v>100206</v>
      </c>
      <c r="R52835" t="s">
        <v>16042</v>
      </c>
      <c r="S52835">
        <v>817</v>
      </c>
      <c r="T52835" t="s">
        <v>16043</v>
      </c>
      <c r="U52835" t="s">
        <v>16043</v>
      </c>
      <c r="V52835" t="s">
        <v>16043</v>
      </c>
      <c r="W52835" t="s">
        <v>16043</v>
      </c>
      <c r="X52835" t="s">
        <v>16044</v>
      </c>
      <c r="Y52835" t="s">
        <v>16044</v>
      </c>
      <c r="Z52835" t="s">
        <v>16044</v>
      </c>
      <c r="AA52835" t="s">
        <v>16044</v>
      </c>
    </row>
    <row r="52836" spans="1:27" x14ac:dyDescent="0.3">
      <c r="A52836" t="s">
        <v>100207</v>
      </c>
      <c r="B52836">
        <v>91560</v>
      </c>
      <c r="C52836">
        <v>85</v>
      </c>
      <c r="D52836">
        <v>8591560</v>
      </c>
      <c r="E52836">
        <v>3</v>
      </c>
      <c r="F52836" s="1">
        <v>44542</v>
      </c>
      <c r="G52836" s="1">
        <v>2958465</v>
      </c>
      <c r="H52836" t="s">
        <v>29</v>
      </c>
      <c r="I52836">
        <v>2705660</v>
      </c>
      <c r="J52836">
        <v>1114923</v>
      </c>
      <c r="K52836">
        <v>8.8069634787099993</v>
      </c>
      <c r="L52836">
        <v>46.177488376319999</v>
      </c>
      <c r="M52836">
        <v>283</v>
      </c>
      <c r="N52836" s="2">
        <v>44441.267337962963</v>
      </c>
      <c r="O52836" s="2">
        <v>45390.407824074071</v>
      </c>
      <c r="P52836" t="s">
        <v>100208</v>
      </c>
      <c r="Q52836" t="s">
        <v>100209</v>
      </c>
      <c r="R52836" t="s">
        <v>16042</v>
      </c>
      <c r="S52836">
        <v>817</v>
      </c>
      <c r="T52836" t="s">
        <v>16043</v>
      </c>
      <c r="U52836" t="s">
        <v>16043</v>
      </c>
      <c r="V52836" t="s">
        <v>16043</v>
      </c>
      <c r="W52836" t="s">
        <v>16043</v>
      </c>
      <c r="X52836" t="s">
        <v>16044</v>
      </c>
      <c r="Y52836" t="s">
        <v>16044</v>
      </c>
      <c r="Z52836" t="s">
        <v>16044</v>
      </c>
      <c r="AA52836" t="s">
        <v>16044</v>
      </c>
    </row>
    <row r="52837" spans="1:27" x14ac:dyDescent="0.3">
      <c r="A52837" t="s">
        <v>100210</v>
      </c>
      <c r="B52837">
        <v>91560</v>
      </c>
      <c r="C52837">
        <v>85</v>
      </c>
      <c r="D52837">
        <v>8591560</v>
      </c>
      <c r="E52837">
        <v>3</v>
      </c>
      <c r="F52837" s="1">
        <v>44542</v>
      </c>
      <c r="G52837" s="1">
        <v>2958465</v>
      </c>
      <c r="H52837" t="s">
        <v>29</v>
      </c>
      <c r="I52837">
        <v>2705656</v>
      </c>
      <c r="J52837">
        <v>1114919</v>
      </c>
      <c r="K52837">
        <v>8.8069107850100004</v>
      </c>
      <c r="L52837">
        <v>46.177453026960002</v>
      </c>
      <c r="M52837">
        <v>280</v>
      </c>
      <c r="N52837" s="2">
        <v>44441.26734953704</v>
      </c>
      <c r="O52837" s="2">
        <v>45390.407824074071</v>
      </c>
      <c r="P52837" t="s">
        <v>100208</v>
      </c>
      <c r="Q52837" t="s">
        <v>100209</v>
      </c>
      <c r="R52837" t="s">
        <v>16042</v>
      </c>
      <c r="S52837">
        <v>817</v>
      </c>
      <c r="T52837" t="s">
        <v>16043</v>
      </c>
      <c r="U52837" t="s">
        <v>16043</v>
      </c>
      <c r="V52837" t="s">
        <v>16043</v>
      </c>
      <c r="W52837" t="s">
        <v>16043</v>
      </c>
      <c r="X52837" t="s">
        <v>16044</v>
      </c>
      <c r="Y52837" t="s">
        <v>16044</v>
      </c>
      <c r="Z52837" t="s">
        <v>16044</v>
      </c>
      <c r="AA52837" t="s">
        <v>16044</v>
      </c>
    </row>
    <row r="52838" spans="1:27" x14ac:dyDescent="0.3">
      <c r="A52838" t="s">
        <v>100211</v>
      </c>
      <c r="B52838">
        <v>91588</v>
      </c>
      <c r="C52838">
        <v>85</v>
      </c>
      <c r="D52838">
        <v>8591588</v>
      </c>
      <c r="E52838">
        <v>4</v>
      </c>
      <c r="F52838" s="1">
        <v>45155</v>
      </c>
      <c r="G52838" s="1">
        <v>2958465</v>
      </c>
      <c r="H52838" t="s">
        <v>29</v>
      </c>
      <c r="I52838">
        <v>2720170</v>
      </c>
      <c r="J52838">
        <v>1096315</v>
      </c>
      <c r="K52838">
        <v>8.9900597633500006</v>
      </c>
      <c r="L52838">
        <v>46.007699396790002</v>
      </c>
      <c r="M52838">
        <v>741</v>
      </c>
      <c r="N52838" s="2">
        <v>44441.254606481481</v>
      </c>
      <c r="O52838" s="2">
        <v>45390.407824074071</v>
      </c>
      <c r="P52838" t="s">
        <v>100212</v>
      </c>
      <c r="Q52838" t="s">
        <v>100213</v>
      </c>
      <c r="R52838" t="s">
        <v>16196</v>
      </c>
      <c r="S52838">
        <v>955</v>
      </c>
      <c r="T52838" t="s">
        <v>16197</v>
      </c>
      <c r="U52838" t="s">
        <v>16197</v>
      </c>
      <c r="V52838" t="s">
        <v>16197</v>
      </c>
      <c r="W52838" t="s">
        <v>16197</v>
      </c>
      <c r="X52838" t="s">
        <v>16198</v>
      </c>
      <c r="Y52838" t="s">
        <v>16198</v>
      </c>
      <c r="Z52838" t="s">
        <v>16198</v>
      </c>
      <c r="AA52838" t="s">
        <v>16198</v>
      </c>
    </row>
    <row r="52839" spans="1:27" x14ac:dyDescent="0.3">
      <c r="A52839" t="s">
        <v>100214</v>
      </c>
      <c r="B52839">
        <v>91588</v>
      </c>
      <c r="C52839">
        <v>85</v>
      </c>
      <c r="D52839">
        <v>8591588</v>
      </c>
      <c r="E52839">
        <v>4</v>
      </c>
      <c r="F52839" s="1">
        <v>45155</v>
      </c>
      <c r="G52839" s="1">
        <v>2958465</v>
      </c>
      <c r="H52839" t="s">
        <v>29</v>
      </c>
      <c r="I52839">
        <v>2720232</v>
      </c>
      <c r="J52839">
        <v>1096329</v>
      </c>
      <c r="K52839">
        <v>8.9908635606799994</v>
      </c>
      <c r="L52839">
        <v>46.00781427634</v>
      </c>
      <c r="M52839">
        <v>746</v>
      </c>
      <c r="N52839" s="2">
        <v>44441.254594907405</v>
      </c>
      <c r="O52839" s="2">
        <v>45390.407824074071</v>
      </c>
      <c r="P52839" t="s">
        <v>100212</v>
      </c>
      <c r="Q52839" t="s">
        <v>100213</v>
      </c>
      <c r="R52839" t="s">
        <v>16196</v>
      </c>
      <c r="S52839">
        <v>955</v>
      </c>
      <c r="T52839" t="s">
        <v>16197</v>
      </c>
      <c r="U52839" t="s">
        <v>16197</v>
      </c>
      <c r="V52839" t="s">
        <v>16197</v>
      </c>
      <c r="W52839" t="s">
        <v>16197</v>
      </c>
      <c r="X52839" t="s">
        <v>16198</v>
      </c>
      <c r="Y52839" t="s">
        <v>16198</v>
      </c>
      <c r="Z52839" t="s">
        <v>16198</v>
      </c>
      <c r="AA52839" t="s">
        <v>16198</v>
      </c>
    </row>
    <row r="52840" spans="1:27" x14ac:dyDescent="0.3">
      <c r="A52840" t="s">
        <v>100215</v>
      </c>
      <c r="B52840">
        <v>91567</v>
      </c>
      <c r="C52840">
        <v>85</v>
      </c>
      <c r="D52840">
        <v>8591567</v>
      </c>
      <c r="E52840">
        <v>8</v>
      </c>
      <c r="F52840" s="1">
        <v>44441</v>
      </c>
      <c r="G52840" s="1">
        <v>2958465</v>
      </c>
      <c r="H52840" t="s">
        <v>29</v>
      </c>
      <c r="I52840">
        <v>2699487</v>
      </c>
      <c r="J52840">
        <v>1110985</v>
      </c>
      <c r="K52840">
        <v>8.7261997542399996</v>
      </c>
      <c r="L52840">
        <v>46.143008719299999</v>
      </c>
      <c r="M52840">
        <v>331</v>
      </c>
      <c r="N52840" s="2">
        <v>44441.306863425925</v>
      </c>
      <c r="O52840" s="2">
        <v>45390.407824074071</v>
      </c>
      <c r="P52840" t="s">
        <v>100216</v>
      </c>
      <c r="Q52840" t="s">
        <v>100217</v>
      </c>
      <c r="R52840" t="s">
        <v>16042</v>
      </c>
      <c r="S52840">
        <v>817</v>
      </c>
      <c r="T52840" t="s">
        <v>16043</v>
      </c>
      <c r="U52840" t="s">
        <v>16043</v>
      </c>
      <c r="V52840" t="s">
        <v>16043</v>
      </c>
      <c r="W52840" t="s">
        <v>16043</v>
      </c>
      <c r="X52840" t="s">
        <v>16044</v>
      </c>
      <c r="Y52840" t="s">
        <v>16044</v>
      </c>
      <c r="Z52840" t="s">
        <v>16044</v>
      </c>
      <c r="AA52840" t="s">
        <v>16044</v>
      </c>
    </row>
    <row r="52841" spans="1:27" x14ac:dyDescent="0.3">
      <c r="A52841" t="s">
        <v>100218</v>
      </c>
      <c r="B52841">
        <v>91567</v>
      </c>
      <c r="C52841">
        <v>85</v>
      </c>
      <c r="D52841">
        <v>8591567</v>
      </c>
      <c r="E52841">
        <v>8</v>
      </c>
      <c r="F52841" s="1">
        <v>44441</v>
      </c>
      <c r="G52841" s="1">
        <v>2958465</v>
      </c>
      <c r="H52841" t="s">
        <v>29</v>
      </c>
      <c r="I52841">
        <v>2699487</v>
      </c>
      <c r="J52841">
        <v>1110985</v>
      </c>
      <c r="K52841">
        <v>8.7261997542399996</v>
      </c>
      <c r="L52841">
        <v>46.143008719299999</v>
      </c>
      <c r="M52841">
        <v>331</v>
      </c>
      <c r="N52841" s="2">
        <v>44441.306851851848</v>
      </c>
      <c r="O52841" s="2">
        <v>45390.407824074071</v>
      </c>
      <c r="P52841" t="s">
        <v>100216</v>
      </c>
      <c r="Q52841" t="s">
        <v>100217</v>
      </c>
      <c r="R52841" t="s">
        <v>16042</v>
      </c>
      <c r="S52841">
        <v>817</v>
      </c>
      <c r="T52841" t="s">
        <v>16043</v>
      </c>
      <c r="U52841" t="s">
        <v>16043</v>
      </c>
      <c r="V52841" t="s">
        <v>16043</v>
      </c>
      <c r="W52841" t="s">
        <v>16043</v>
      </c>
      <c r="X52841" t="s">
        <v>16044</v>
      </c>
      <c r="Y52841" t="s">
        <v>16044</v>
      </c>
      <c r="Z52841" t="s">
        <v>16044</v>
      </c>
      <c r="AA52841" t="s">
        <v>16044</v>
      </c>
    </row>
    <row r="52842" spans="1:27" x14ac:dyDescent="0.3">
      <c r="A52842" t="s">
        <v>100219</v>
      </c>
      <c r="B52842">
        <v>91573</v>
      </c>
      <c r="C52842">
        <v>85</v>
      </c>
      <c r="D52842">
        <v>8591573</v>
      </c>
      <c r="E52842">
        <v>6</v>
      </c>
      <c r="F52842" s="1">
        <v>44542</v>
      </c>
      <c r="G52842" s="1">
        <v>2958465</v>
      </c>
      <c r="H52842" t="s">
        <v>29</v>
      </c>
      <c r="I52842">
        <v>2718601.30914</v>
      </c>
      <c r="J52842">
        <v>1091176.69417</v>
      </c>
      <c r="K52842">
        <v>8.9685192852199993</v>
      </c>
      <c r="L52842">
        <v>45.961764061250001</v>
      </c>
      <c r="M52842">
        <v>287</v>
      </c>
      <c r="N52842" s="2">
        <v>44441.253344907411</v>
      </c>
      <c r="O52842" s="2">
        <v>45390.407824074071</v>
      </c>
      <c r="P52842" t="s">
        <v>100220</v>
      </c>
      <c r="Q52842" t="s">
        <v>100221</v>
      </c>
      <c r="R52842" t="s">
        <v>67749</v>
      </c>
      <c r="S52842">
        <v>737</v>
      </c>
      <c r="T52842" t="s">
        <v>67750</v>
      </c>
      <c r="U52842" t="s">
        <v>67750</v>
      </c>
      <c r="V52842" t="s">
        <v>67750</v>
      </c>
      <c r="W52842" t="s">
        <v>67750</v>
      </c>
      <c r="X52842" t="s">
        <v>67751</v>
      </c>
      <c r="Y52842" t="s">
        <v>67751</v>
      </c>
      <c r="Z52842" t="s">
        <v>67751</v>
      </c>
      <c r="AA52842" t="s">
        <v>67751</v>
      </c>
    </row>
    <row r="52843" spans="1:27" x14ac:dyDescent="0.3">
      <c r="A52843" t="s">
        <v>100222</v>
      </c>
      <c r="B52843">
        <v>91573</v>
      </c>
      <c r="C52843">
        <v>85</v>
      </c>
      <c r="D52843">
        <v>8591573</v>
      </c>
      <c r="E52843">
        <v>6</v>
      </c>
      <c r="F52843" s="1">
        <v>44542</v>
      </c>
      <c r="G52843" s="1">
        <v>2958465</v>
      </c>
      <c r="H52843" t="s">
        <v>29</v>
      </c>
      <c r="I52843">
        <v>2718612.4366899999</v>
      </c>
      <c r="J52843">
        <v>1091177.60555</v>
      </c>
      <c r="K52843">
        <v>8.9686630156600007</v>
      </c>
      <c r="L52843">
        <v>45.96177030578</v>
      </c>
      <c r="M52843">
        <v>287</v>
      </c>
      <c r="N52843" s="2">
        <v>44441.25335648148</v>
      </c>
      <c r="O52843" s="2">
        <v>45390.407824074071</v>
      </c>
      <c r="P52843" t="s">
        <v>100220</v>
      </c>
      <c r="Q52843" t="s">
        <v>100221</v>
      </c>
      <c r="R52843" t="s">
        <v>67749</v>
      </c>
      <c r="S52843">
        <v>737</v>
      </c>
      <c r="T52843" t="s">
        <v>67750</v>
      </c>
      <c r="U52843" t="s">
        <v>67750</v>
      </c>
      <c r="V52843" t="s">
        <v>67750</v>
      </c>
      <c r="W52843" t="s">
        <v>67750</v>
      </c>
      <c r="X52843" t="s">
        <v>67751</v>
      </c>
      <c r="Y52843" t="s">
        <v>67751</v>
      </c>
      <c r="Z52843" t="s">
        <v>67751</v>
      </c>
      <c r="AA52843" t="s">
        <v>67751</v>
      </c>
    </row>
    <row r="52844" spans="1:27" x14ac:dyDescent="0.3">
      <c r="A52844" t="s">
        <v>100223</v>
      </c>
      <c r="B52844">
        <v>91595</v>
      </c>
      <c r="C52844">
        <v>85</v>
      </c>
      <c r="D52844">
        <v>8591595</v>
      </c>
      <c r="E52844">
        <v>9</v>
      </c>
      <c r="F52844" s="1">
        <v>45155</v>
      </c>
      <c r="G52844" s="1">
        <v>2958465</v>
      </c>
      <c r="H52844" t="s">
        <v>29</v>
      </c>
      <c r="I52844">
        <v>2718883</v>
      </c>
      <c r="J52844">
        <v>1095732</v>
      </c>
      <c r="K52844">
        <v>8.9733014148199999</v>
      </c>
      <c r="L52844">
        <v>46.002683767960001</v>
      </c>
      <c r="M52844">
        <v>291</v>
      </c>
      <c r="N52844" s="2">
        <v>44441.255752314813</v>
      </c>
      <c r="O52844" s="2">
        <v>45390.407824074071</v>
      </c>
      <c r="P52844" t="s">
        <v>100224</v>
      </c>
      <c r="Q52844" t="s">
        <v>100225</v>
      </c>
      <c r="R52844" t="s">
        <v>16196</v>
      </c>
      <c r="S52844">
        <v>955</v>
      </c>
      <c r="T52844" t="s">
        <v>16197</v>
      </c>
      <c r="U52844" t="s">
        <v>16197</v>
      </c>
      <c r="V52844" t="s">
        <v>16197</v>
      </c>
      <c r="W52844" t="s">
        <v>16197</v>
      </c>
      <c r="X52844" t="s">
        <v>16198</v>
      </c>
      <c r="Y52844" t="s">
        <v>16198</v>
      </c>
      <c r="Z52844" t="s">
        <v>16198</v>
      </c>
      <c r="AA52844" t="s">
        <v>16198</v>
      </c>
    </row>
    <row r="52845" spans="1:27" x14ac:dyDescent="0.3">
      <c r="A52845" t="s">
        <v>100226</v>
      </c>
      <c r="B52845">
        <v>91595</v>
      </c>
      <c r="C52845">
        <v>85</v>
      </c>
      <c r="D52845">
        <v>8591595</v>
      </c>
      <c r="E52845">
        <v>9</v>
      </c>
      <c r="F52845" s="1">
        <v>45155</v>
      </c>
      <c r="G52845" s="1">
        <v>2958465</v>
      </c>
      <c r="H52845" t="s">
        <v>29</v>
      </c>
      <c r="I52845">
        <v>2718892</v>
      </c>
      <c r="J52845">
        <v>1095665</v>
      </c>
      <c r="K52845">
        <v>8.97340064616</v>
      </c>
      <c r="L52845">
        <v>46.002079603209999</v>
      </c>
      <c r="M52845">
        <v>295</v>
      </c>
      <c r="N52845" s="2">
        <v>44441.255729166667</v>
      </c>
      <c r="O52845" s="2">
        <v>45390.407824074071</v>
      </c>
      <c r="P52845" t="s">
        <v>100224</v>
      </c>
      <c r="Q52845" t="s">
        <v>100225</v>
      </c>
      <c r="R52845" t="s">
        <v>16196</v>
      </c>
      <c r="S52845">
        <v>955</v>
      </c>
      <c r="T52845" t="s">
        <v>16197</v>
      </c>
      <c r="U52845" t="s">
        <v>16197</v>
      </c>
      <c r="V52845" t="s">
        <v>16197</v>
      </c>
      <c r="W52845" t="s">
        <v>16197</v>
      </c>
      <c r="X52845" t="s">
        <v>16198</v>
      </c>
      <c r="Y52845" t="s">
        <v>16198</v>
      </c>
      <c r="Z52845" t="s">
        <v>16198</v>
      </c>
      <c r="AA52845" t="s">
        <v>16198</v>
      </c>
    </row>
    <row r="52846" spans="1:27" x14ac:dyDescent="0.3">
      <c r="A52846" t="s">
        <v>100227</v>
      </c>
      <c r="B52846">
        <v>91566</v>
      </c>
      <c r="C52846">
        <v>85</v>
      </c>
      <c r="D52846">
        <v>8591566</v>
      </c>
      <c r="E52846">
        <v>0</v>
      </c>
      <c r="F52846" s="1">
        <v>44542</v>
      </c>
      <c r="G52846" s="1">
        <v>2958465</v>
      </c>
      <c r="H52846" t="s">
        <v>29</v>
      </c>
      <c r="I52846">
        <v>2700033</v>
      </c>
      <c r="J52846">
        <v>1111454</v>
      </c>
      <c r="K52846">
        <v>8.7333649350400009</v>
      </c>
      <c r="L52846">
        <v>46.147146244459996</v>
      </c>
      <c r="M52846">
        <v>210</v>
      </c>
      <c r="N52846" s="2">
        <v>44441.269918981481</v>
      </c>
      <c r="O52846" s="2">
        <v>45390.407824074071</v>
      </c>
      <c r="P52846" t="s">
        <v>100228</v>
      </c>
      <c r="Q52846" t="s">
        <v>100229</v>
      </c>
      <c r="R52846" t="s">
        <v>16042</v>
      </c>
      <c r="S52846">
        <v>817</v>
      </c>
      <c r="T52846" t="s">
        <v>16043</v>
      </c>
      <c r="U52846" t="s">
        <v>16043</v>
      </c>
      <c r="V52846" t="s">
        <v>16043</v>
      </c>
      <c r="W52846" t="s">
        <v>16043</v>
      </c>
      <c r="X52846" t="s">
        <v>16044</v>
      </c>
      <c r="Y52846" t="s">
        <v>16044</v>
      </c>
      <c r="Z52846" t="s">
        <v>16044</v>
      </c>
      <c r="AA52846" t="s">
        <v>16044</v>
      </c>
    </row>
    <row r="52847" spans="1:27" x14ac:dyDescent="0.3">
      <c r="A52847" t="s">
        <v>100230</v>
      </c>
      <c r="B52847">
        <v>91566</v>
      </c>
      <c r="C52847">
        <v>85</v>
      </c>
      <c r="D52847">
        <v>8591566</v>
      </c>
      <c r="E52847">
        <v>0</v>
      </c>
      <c r="F52847" s="1">
        <v>44542</v>
      </c>
      <c r="G52847" s="1">
        <v>2958465</v>
      </c>
      <c r="H52847" t="s">
        <v>29</v>
      </c>
      <c r="I52847">
        <v>2700009</v>
      </c>
      <c r="J52847">
        <v>1111438</v>
      </c>
      <c r="K52847">
        <v>8.7330509446600004</v>
      </c>
      <c r="L52847">
        <v>46.147005897139998</v>
      </c>
      <c r="M52847">
        <v>210</v>
      </c>
      <c r="N52847" s="2">
        <v>44441.269895833335</v>
      </c>
      <c r="O52847" s="2">
        <v>45390.407824074071</v>
      </c>
      <c r="P52847" t="s">
        <v>100228</v>
      </c>
      <c r="Q52847" t="s">
        <v>100229</v>
      </c>
      <c r="R52847" t="s">
        <v>16042</v>
      </c>
      <c r="S52847">
        <v>817</v>
      </c>
      <c r="T52847" t="s">
        <v>16043</v>
      </c>
      <c r="U52847" t="s">
        <v>16043</v>
      </c>
      <c r="V52847" t="s">
        <v>16043</v>
      </c>
      <c r="W52847" t="s">
        <v>16043</v>
      </c>
      <c r="X52847" t="s">
        <v>16044</v>
      </c>
      <c r="Y52847" t="s">
        <v>16044</v>
      </c>
      <c r="Z52847" t="s">
        <v>16044</v>
      </c>
      <c r="AA52847" t="s">
        <v>16044</v>
      </c>
    </row>
    <row r="52848" spans="1:27" x14ac:dyDescent="0.3">
      <c r="A52848" t="s">
        <v>100231</v>
      </c>
      <c r="B52848">
        <v>91594</v>
      </c>
      <c r="C52848">
        <v>85</v>
      </c>
      <c r="D52848">
        <v>8591594</v>
      </c>
      <c r="E52848">
        <v>2</v>
      </c>
      <c r="F52848" s="1">
        <v>45155</v>
      </c>
      <c r="G52848" s="1">
        <v>2958465</v>
      </c>
      <c r="H52848" t="s">
        <v>29</v>
      </c>
      <c r="I52848">
        <v>2718934</v>
      </c>
      <c r="J52848">
        <v>1095823</v>
      </c>
      <c r="K52848">
        <v>8.9739825928400005</v>
      </c>
      <c r="L52848">
        <v>46.003493222110002</v>
      </c>
      <c r="M52848">
        <v>347</v>
      </c>
      <c r="N52848" s="2">
        <v>44441.255810185183</v>
      </c>
      <c r="O52848" s="2">
        <v>45390.407824074071</v>
      </c>
      <c r="P52848" t="s">
        <v>100232</v>
      </c>
      <c r="Q52848" t="s">
        <v>100233</v>
      </c>
      <c r="R52848" t="s">
        <v>16196</v>
      </c>
      <c r="S52848">
        <v>955</v>
      </c>
      <c r="T52848" t="s">
        <v>16197</v>
      </c>
      <c r="U52848" t="s">
        <v>16197</v>
      </c>
      <c r="V52848" t="s">
        <v>16197</v>
      </c>
      <c r="W52848" t="s">
        <v>16197</v>
      </c>
      <c r="X52848" t="s">
        <v>16198</v>
      </c>
      <c r="Y52848" t="s">
        <v>16198</v>
      </c>
      <c r="Z52848" t="s">
        <v>16198</v>
      </c>
      <c r="AA52848" t="s">
        <v>16198</v>
      </c>
    </row>
    <row r="52849" spans="1:27" x14ac:dyDescent="0.3">
      <c r="A52849" t="s">
        <v>100234</v>
      </c>
      <c r="B52849">
        <v>91594</v>
      </c>
      <c r="C52849">
        <v>85</v>
      </c>
      <c r="D52849">
        <v>8591594</v>
      </c>
      <c r="E52849">
        <v>2</v>
      </c>
      <c r="F52849" s="1">
        <v>45155</v>
      </c>
      <c r="G52849" s="1">
        <v>2958465</v>
      </c>
      <c r="H52849" t="s">
        <v>29</v>
      </c>
      <c r="I52849">
        <v>2718934</v>
      </c>
      <c r="J52849">
        <v>1095844</v>
      </c>
      <c r="K52849">
        <v>8.9739878981200008</v>
      </c>
      <c r="L52849">
        <v>46.003682090749997</v>
      </c>
      <c r="M52849">
        <v>348</v>
      </c>
      <c r="N52849" s="2">
        <v>44441.255798611113</v>
      </c>
      <c r="O52849" s="2">
        <v>45390.407824074071</v>
      </c>
      <c r="P52849" t="s">
        <v>100232</v>
      </c>
      <c r="Q52849" t="s">
        <v>100233</v>
      </c>
      <c r="R52849" t="s">
        <v>16196</v>
      </c>
      <c r="S52849">
        <v>955</v>
      </c>
      <c r="T52849" t="s">
        <v>16197</v>
      </c>
      <c r="U52849" t="s">
        <v>16197</v>
      </c>
      <c r="V52849" t="s">
        <v>16197</v>
      </c>
      <c r="W52849" t="s">
        <v>16197</v>
      </c>
      <c r="X52849" t="s">
        <v>16198</v>
      </c>
      <c r="Y52849" t="s">
        <v>16198</v>
      </c>
      <c r="Z52849" t="s">
        <v>16198</v>
      </c>
      <c r="AA52849" t="s">
        <v>16198</v>
      </c>
    </row>
    <row r="52850" spans="1:27" x14ac:dyDescent="0.3">
      <c r="A52850" t="s">
        <v>100235</v>
      </c>
      <c r="B52850">
        <v>91565</v>
      </c>
      <c r="C52850">
        <v>85</v>
      </c>
      <c r="D52850">
        <v>8591565</v>
      </c>
      <c r="E52850">
        <v>2</v>
      </c>
      <c r="F52850" s="1">
        <v>44542</v>
      </c>
      <c r="G52850" s="1">
        <v>2958465</v>
      </c>
      <c r="H52850" t="s">
        <v>29</v>
      </c>
      <c r="I52850">
        <v>2700403</v>
      </c>
      <c r="J52850">
        <v>1111651</v>
      </c>
      <c r="K52850">
        <v>8.7381951770199997</v>
      </c>
      <c r="L52850">
        <v>46.148863102969997</v>
      </c>
      <c r="M52850">
        <v>212</v>
      </c>
      <c r="N52850" s="2">
        <v>44441.269745370373</v>
      </c>
      <c r="O52850" s="2">
        <v>45390.407824074071</v>
      </c>
      <c r="P52850" t="s">
        <v>100236</v>
      </c>
      <c r="Q52850" t="s">
        <v>100237</v>
      </c>
      <c r="R52850" t="s">
        <v>16042</v>
      </c>
      <c r="S52850">
        <v>817</v>
      </c>
      <c r="T52850" t="s">
        <v>16043</v>
      </c>
      <c r="U52850" t="s">
        <v>16043</v>
      </c>
      <c r="V52850" t="s">
        <v>16043</v>
      </c>
      <c r="W52850" t="s">
        <v>16043</v>
      </c>
      <c r="X52850" t="s">
        <v>16044</v>
      </c>
      <c r="Y52850" t="s">
        <v>16044</v>
      </c>
      <c r="Z52850" t="s">
        <v>16044</v>
      </c>
      <c r="AA52850" t="s">
        <v>16044</v>
      </c>
    </row>
    <row r="52851" spans="1:27" x14ac:dyDescent="0.3">
      <c r="A52851" t="s">
        <v>100238</v>
      </c>
      <c r="B52851">
        <v>91565</v>
      </c>
      <c r="C52851">
        <v>85</v>
      </c>
      <c r="D52851">
        <v>8591565</v>
      </c>
      <c r="E52851">
        <v>2</v>
      </c>
      <c r="F52851" s="1">
        <v>44542</v>
      </c>
      <c r="G52851" s="1">
        <v>2958465</v>
      </c>
      <c r="H52851" t="s">
        <v>29</v>
      </c>
      <c r="I52851">
        <v>2700385</v>
      </c>
      <c r="J52851">
        <v>1111654</v>
      </c>
      <c r="K52851">
        <v>8.7379628824500006</v>
      </c>
      <c r="L52851">
        <v>46.148892767749999</v>
      </c>
      <c r="M52851">
        <v>212</v>
      </c>
      <c r="N52851" s="2">
        <v>44441.269733796296</v>
      </c>
      <c r="O52851" s="2">
        <v>45390.407824074071</v>
      </c>
      <c r="P52851" t="s">
        <v>100236</v>
      </c>
      <c r="Q52851" t="s">
        <v>100237</v>
      </c>
      <c r="R52851" t="s">
        <v>16042</v>
      </c>
      <c r="S52851">
        <v>817</v>
      </c>
      <c r="T52851" t="s">
        <v>16043</v>
      </c>
      <c r="U52851" t="s">
        <v>16043</v>
      </c>
      <c r="V52851" t="s">
        <v>16043</v>
      </c>
      <c r="W52851" t="s">
        <v>16043</v>
      </c>
      <c r="X52851" t="s">
        <v>16044</v>
      </c>
      <c r="Y52851" t="s">
        <v>16044</v>
      </c>
      <c r="Z52851" t="s">
        <v>16044</v>
      </c>
      <c r="AA52851" t="s">
        <v>16044</v>
      </c>
    </row>
    <row r="52852" spans="1:27" x14ac:dyDescent="0.3">
      <c r="A52852" t="s">
        <v>100239</v>
      </c>
      <c r="B52852">
        <v>91572</v>
      </c>
      <c r="C52852">
        <v>85</v>
      </c>
      <c r="D52852">
        <v>8591572</v>
      </c>
      <c r="E52852">
        <v>8</v>
      </c>
      <c r="F52852" s="1">
        <v>44441</v>
      </c>
      <c r="G52852" s="1">
        <v>2958465</v>
      </c>
      <c r="H52852" t="s">
        <v>29</v>
      </c>
      <c r="I52852">
        <v>2708541</v>
      </c>
      <c r="J52852">
        <v>1114592</v>
      </c>
      <c r="K52852">
        <v>8.8441883790400002</v>
      </c>
      <c r="L52852">
        <v>46.174053155419998</v>
      </c>
      <c r="M52852">
        <v>195</v>
      </c>
      <c r="N52852" s="2">
        <v>44441.308715277781</v>
      </c>
      <c r="O52852" s="2">
        <v>45390.407824074071</v>
      </c>
      <c r="P52852" t="s">
        <v>100240</v>
      </c>
      <c r="Q52852" t="s">
        <v>100241</v>
      </c>
      <c r="R52852" t="s">
        <v>16042</v>
      </c>
      <c r="S52852">
        <v>817</v>
      </c>
      <c r="T52852" t="s">
        <v>16043</v>
      </c>
      <c r="U52852" t="s">
        <v>16043</v>
      </c>
      <c r="V52852" t="s">
        <v>16043</v>
      </c>
      <c r="W52852" t="s">
        <v>16043</v>
      </c>
      <c r="X52852" t="s">
        <v>16044</v>
      </c>
      <c r="Y52852" t="s">
        <v>16044</v>
      </c>
      <c r="Z52852" t="s">
        <v>16044</v>
      </c>
      <c r="AA52852" t="s">
        <v>16044</v>
      </c>
    </row>
    <row r="52853" spans="1:27" x14ac:dyDescent="0.3">
      <c r="A52853" t="s">
        <v>100242</v>
      </c>
      <c r="B52853">
        <v>91572</v>
      </c>
      <c r="C52853">
        <v>85</v>
      </c>
      <c r="D52853">
        <v>8591572</v>
      </c>
      <c r="E52853">
        <v>8</v>
      </c>
      <c r="F52853" s="1">
        <v>44441</v>
      </c>
      <c r="G52853" s="1">
        <v>2958465</v>
      </c>
      <c r="H52853" t="s">
        <v>29</v>
      </c>
      <c r="I52853">
        <v>2708541</v>
      </c>
      <c r="J52853">
        <v>1114592</v>
      </c>
      <c r="K52853">
        <v>8.8441883790400002</v>
      </c>
      <c r="L52853">
        <v>46.174053155419998</v>
      </c>
      <c r="M52853">
        <v>195</v>
      </c>
      <c r="N52853" s="2">
        <v>44441.308692129627</v>
      </c>
      <c r="O52853" s="2">
        <v>45390.407824074071</v>
      </c>
      <c r="P52853" t="s">
        <v>100240</v>
      </c>
      <c r="Q52853" t="s">
        <v>100241</v>
      </c>
      <c r="R52853" t="s">
        <v>16042</v>
      </c>
      <c r="S52853">
        <v>817</v>
      </c>
      <c r="T52853" t="s">
        <v>16043</v>
      </c>
      <c r="U52853" t="s">
        <v>16043</v>
      </c>
      <c r="V52853" t="s">
        <v>16043</v>
      </c>
      <c r="W52853" t="s">
        <v>16043</v>
      </c>
      <c r="X52853" t="s">
        <v>16044</v>
      </c>
      <c r="Y52853" t="s">
        <v>16044</v>
      </c>
      <c r="Z52853" t="s">
        <v>16044</v>
      </c>
      <c r="AA52853" t="s">
        <v>16044</v>
      </c>
    </row>
    <row r="52854" spans="1:27" x14ac:dyDescent="0.3">
      <c r="A52854" t="s">
        <v>100243</v>
      </c>
      <c r="B52854">
        <v>91602</v>
      </c>
      <c r="C52854">
        <v>85</v>
      </c>
      <c r="D52854">
        <v>8591602</v>
      </c>
      <c r="E52854">
        <v>3</v>
      </c>
      <c r="F52854" s="1">
        <v>45155</v>
      </c>
      <c r="G52854" s="1">
        <v>2958465</v>
      </c>
      <c r="H52854" t="s">
        <v>29</v>
      </c>
      <c r="I52854">
        <v>2716552</v>
      </c>
      <c r="J52854">
        <v>1094830</v>
      </c>
      <c r="K52854">
        <v>8.9429948119600002</v>
      </c>
      <c r="L52854">
        <v>45.994977526710002</v>
      </c>
      <c r="M52854">
        <v>300</v>
      </c>
      <c r="N52854" s="2">
        <v>44441.262708333335</v>
      </c>
      <c r="O52854" s="2">
        <v>45390.407824074071</v>
      </c>
      <c r="P52854" t="s">
        <v>100244</v>
      </c>
      <c r="Q52854" t="s">
        <v>100245</v>
      </c>
      <c r="R52854" t="s">
        <v>16196</v>
      </c>
      <c r="S52854">
        <v>955</v>
      </c>
      <c r="T52854" t="s">
        <v>16197</v>
      </c>
      <c r="U52854" t="s">
        <v>16197</v>
      </c>
      <c r="V52854" t="s">
        <v>16197</v>
      </c>
      <c r="W52854" t="s">
        <v>16197</v>
      </c>
      <c r="X52854" t="s">
        <v>16198</v>
      </c>
      <c r="Y52854" t="s">
        <v>16198</v>
      </c>
      <c r="Z52854" t="s">
        <v>16198</v>
      </c>
      <c r="AA52854" t="s">
        <v>16198</v>
      </c>
    </row>
    <row r="52855" spans="1:27" x14ac:dyDescent="0.3">
      <c r="A52855" t="s">
        <v>100246</v>
      </c>
      <c r="B52855">
        <v>91593</v>
      </c>
      <c r="C52855">
        <v>85</v>
      </c>
      <c r="D52855">
        <v>8591593</v>
      </c>
      <c r="E52855">
        <v>4</v>
      </c>
      <c r="F52855" s="1">
        <v>45155</v>
      </c>
      <c r="G52855" s="1">
        <v>2958465</v>
      </c>
      <c r="H52855" t="s">
        <v>29</v>
      </c>
      <c r="I52855">
        <v>2719312</v>
      </c>
      <c r="J52855">
        <v>1095743</v>
      </c>
      <c r="K52855">
        <v>8.9788407258999996</v>
      </c>
      <c r="L52855">
        <v>46.002707069940001</v>
      </c>
      <c r="M52855">
        <v>383</v>
      </c>
      <c r="N52855" s="2">
        <v>44441.25577546296</v>
      </c>
      <c r="O52855" s="2">
        <v>45390.407824074071</v>
      </c>
      <c r="P52855" t="s">
        <v>100247</v>
      </c>
      <c r="Q52855" t="s">
        <v>100248</v>
      </c>
      <c r="R52855" t="s">
        <v>16196</v>
      </c>
      <c r="S52855">
        <v>955</v>
      </c>
      <c r="T52855" t="s">
        <v>16197</v>
      </c>
      <c r="U52855" t="s">
        <v>16197</v>
      </c>
      <c r="V52855" t="s">
        <v>16197</v>
      </c>
      <c r="W52855" t="s">
        <v>16197</v>
      </c>
      <c r="X52855" t="s">
        <v>16198</v>
      </c>
      <c r="Y52855" t="s">
        <v>16198</v>
      </c>
      <c r="Z52855" t="s">
        <v>16198</v>
      </c>
      <c r="AA52855" t="s">
        <v>16198</v>
      </c>
    </row>
    <row r="52856" spans="1:27" x14ac:dyDescent="0.3">
      <c r="A52856" t="s">
        <v>100249</v>
      </c>
      <c r="B52856">
        <v>91593</v>
      </c>
      <c r="C52856">
        <v>85</v>
      </c>
      <c r="D52856">
        <v>8591593</v>
      </c>
      <c r="E52856">
        <v>4</v>
      </c>
      <c r="F52856" s="1">
        <v>45155</v>
      </c>
      <c r="G52856" s="1">
        <v>2958465</v>
      </c>
      <c r="H52856" t="s">
        <v>29</v>
      </c>
      <c r="I52856">
        <v>2719330</v>
      </c>
      <c r="J52856">
        <v>1095762</v>
      </c>
      <c r="K52856">
        <v>8.9790778435299998</v>
      </c>
      <c r="L52856">
        <v>46.002874771649999</v>
      </c>
      <c r="M52856">
        <v>385</v>
      </c>
      <c r="N52856" s="2">
        <v>44441.25576388889</v>
      </c>
      <c r="O52856" s="2">
        <v>45390.407824074071</v>
      </c>
      <c r="P52856" t="s">
        <v>100247</v>
      </c>
      <c r="Q52856" t="s">
        <v>100248</v>
      </c>
      <c r="R52856" t="s">
        <v>16196</v>
      </c>
      <c r="S52856">
        <v>955</v>
      </c>
      <c r="T52856" t="s">
        <v>16197</v>
      </c>
      <c r="U52856" t="s">
        <v>16197</v>
      </c>
      <c r="V52856" t="s">
        <v>16197</v>
      </c>
      <c r="W52856" t="s">
        <v>16197</v>
      </c>
      <c r="X52856" t="s">
        <v>16198</v>
      </c>
      <c r="Y52856" t="s">
        <v>16198</v>
      </c>
      <c r="Z52856" t="s">
        <v>16198</v>
      </c>
      <c r="AA52856" t="s">
        <v>16198</v>
      </c>
    </row>
    <row r="52857" spans="1:27" x14ac:dyDescent="0.3">
      <c r="A52857" t="s">
        <v>100250</v>
      </c>
      <c r="B52857">
        <v>91579</v>
      </c>
      <c r="C52857">
        <v>85</v>
      </c>
      <c r="D52857">
        <v>8591579</v>
      </c>
      <c r="E52857">
        <v>3</v>
      </c>
      <c r="F52857" s="1">
        <v>45155</v>
      </c>
      <c r="G52857" s="1">
        <v>2958465</v>
      </c>
      <c r="H52857" t="s">
        <v>29</v>
      </c>
      <c r="I52857">
        <v>2719111</v>
      </c>
      <c r="J52857">
        <v>1096267</v>
      </c>
      <c r="K52857">
        <v>8.9763792714299999</v>
      </c>
      <c r="L52857">
        <v>46.007455258980002</v>
      </c>
      <c r="M52857">
        <v>482</v>
      </c>
      <c r="N52857" s="2">
        <v>44441.251215277778</v>
      </c>
      <c r="O52857" s="2">
        <v>45390.407824074071</v>
      </c>
      <c r="P52857" t="s">
        <v>100251</v>
      </c>
      <c r="Q52857" t="s">
        <v>100252</v>
      </c>
      <c r="R52857" t="s">
        <v>16196</v>
      </c>
      <c r="S52857">
        <v>955</v>
      </c>
      <c r="T52857" t="s">
        <v>16197</v>
      </c>
      <c r="U52857" t="s">
        <v>16197</v>
      </c>
      <c r="V52857" t="s">
        <v>16197</v>
      </c>
      <c r="W52857" t="s">
        <v>16197</v>
      </c>
      <c r="X52857" t="s">
        <v>16198</v>
      </c>
      <c r="Y52857" t="s">
        <v>16198</v>
      </c>
      <c r="Z52857" t="s">
        <v>16198</v>
      </c>
      <c r="AA52857" t="s">
        <v>16198</v>
      </c>
    </row>
    <row r="52858" spans="1:27" x14ac:dyDescent="0.3">
      <c r="A52858" t="s">
        <v>100253</v>
      </c>
      <c r="B52858">
        <v>91579</v>
      </c>
      <c r="C52858">
        <v>85</v>
      </c>
      <c r="D52858">
        <v>8591579</v>
      </c>
      <c r="E52858">
        <v>3</v>
      </c>
      <c r="F52858" s="1">
        <v>45155</v>
      </c>
      <c r="G52858" s="1">
        <v>2958465</v>
      </c>
      <c r="H52858" t="s">
        <v>29</v>
      </c>
      <c r="I52858">
        <v>2719102</v>
      </c>
      <c r="J52858">
        <v>1096279</v>
      </c>
      <c r="K52858">
        <v>8.9762661466699996</v>
      </c>
      <c r="L52858">
        <v>46.00756477078</v>
      </c>
      <c r="M52858">
        <v>482</v>
      </c>
      <c r="N52858" s="2">
        <v>44441.251226851855</v>
      </c>
      <c r="O52858" s="2">
        <v>45390.407824074071</v>
      </c>
      <c r="P52858" t="s">
        <v>100251</v>
      </c>
      <c r="Q52858" t="s">
        <v>100252</v>
      </c>
      <c r="R52858" t="s">
        <v>16196</v>
      </c>
      <c r="S52858">
        <v>955</v>
      </c>
      <c r="T52858" t="s">
        <v>16197</v>
      </c>
      <c r="U52858" t="s">
        <v>16197</v>
      </c>
      <c r="V52858" t="s">
        <v>16197</v>
      </c>
      <c r="W52858" t="s">
        <v>16197</v>
      </c>
      <c r="X52858" t="s">
        <v>16198</v>
      </c>
      <c r="Y52858" t="s">
        <v>16198</v>
      </c>
      <c r="Z52858" t="s">
        <v>16198</v>
      </c>
      <c r="AA52858" t="s">
        <v>16198</v>
      </c>
    </row>
    <row r="52859" spans="1:27" x14ac:dyDescent="0.3">
      <c r="A52859" t="s">
        <v>100254</v>
      </c>
      <c r="B52859">
        <v>91601</v>
      </c>
      <c r="C52859">
        <v>85</v>
      </c>
      <c r="D52859">
        <v>8591601</v>
      </c>
      <c r="E52859">
        <v>5</v>
      </c>
      <c r="F52859" s="1">
        <v>45155</v>
      </c>
      <c r="G52859" s="1">
        <v>2958465</v>
      </c>
      <c r="H52859" t="s">
        <v>29</v>
      </c>
      <c r="I52859">
        <v>2717905</v>
      </c>
      <c r="J52859">
        <v>1097060</v>
      </c>
      <c r="K52859">
        <v>8.9610122885700001</v>
      </c>
      <c r="L52859">
        <v>46.014798901059997</v>
      </c>
      <c r="M52859">
        <v>285</v>
      </c>
      <c r="N52859" s="2">
        <v>44441.263819444444</v>
      </c>
      <c r="O52859" s="2">
        <v>45390.407824074071</v>
      </c>
      <c r="P52859" t="s">
        <v>100255</v>
      </c>
      <c r="Q52859" t="s">
        <v>100256</v>
      </c>
      <c r="R52859" t="s">
        <v>16196</v>
      </c>
      <c r="S52859">
        <v>955</v>
      </c>
      <c r="T52859" t="s">
        <v>16197</v>
      </c>
      <c r="U52859" t="s">
        <v>16197</v>
      </c>
      <c r="V52859" t="s">
        <v>16197</v>
      </c>
      <c r="W52859" t="s">
        <v>16197</v>
      </c>
      <c r="X52859" t="s">
        <v>16198</v>
      </c>
      <c r="Y52859" t="s">
        <v>16198</v>
      </c>
      <c r="Z52859" t="s">
        <v>16198</v>
      </c>
      <c r="AA52859" t="s">
        <v>16198</v>
      </c>
    </row>
    <row r="52860" spans="1:27" x14ac:dyDescent="0.3">
      <c r="A52860" t="s">
        <v>100257</v>
      </c>
      <c r="B52860">
        <v>91601</v>
      </c>
      <c r="C52860">
        <v>85</v>
      </c>
      <c r="D52860">
        <v>8591601</v>
      </c>
      <c r="E52860">
        <v>5</v>
      </c>
      <c r="F52860" s="1">
        <v>45155</v>
      </c>
      <c r="G52860" s="1">
        <v>2958465</v>
      </c>
      <c r="H52860" t="s">
        <v>29</v>
      </c>
      <c r="I52860">
        <v>2717867</v>
      </c>
      <c r="J52860">
        <v>1096933</v>
      </c>
      <c r="K52860">
        <v>8.9604899543100007</v>
      </c>
      <c r="L52860">
        <v>46.013663322740001</v>
      </c>
      <c r="M52860">
        <v>284</v>
      </c>
      <c r="N52860" s="2">
        <v>44441.263831018521</v>
      </c>
      <c r="O52860" s="2">
        <v>45390.407824074071</v>
      </c>
      <c r="P52860" t="s">
        <v>100255</v>
      </c>
      <c r="Q52860" t="s">
        <v>100256</v>
      </c>
      <c r="R52860" t="s">
        <v>16196</v>
      </c>
      <c r="S52860">
        <v>955</v>
      </c>
      <c r="T52860" t="s">
        <v>16197</v>
      </c>
      <c r="U52860" t="s">
        <v>16197</v>
      </c>
      <c r="V52860" t="s">
        <v>16197</v>
      </c>
      <c r="W52860" t="s">
        <v>16197</v>
      </c>
      <c r="X52860" t="s">
        <v>16198</v>
      </c>
      <c r="Y52860" t="s">
        <v>16198</v>
      </c>
      <c r="Z52860" t="s">
        <v>16198</v>
      </c>
      <c r="AA52860" t="s">
        <v>16198</v>
      </c>
    </row>
    <row r="52861" spans="1:27" x14ac:dyDescent="0.3">
      <c r="A52861" t="s">
        <v>100258</v>
      </c>
      <c r="B52861">
        <v>91592</v>
      </c>
      <c r="C52861">
        <v>85</v>
      </c>
      <c r="D52861">
        <v>8591592</v>
      </c>
      <c r="E52861">
        <v>6</v>
      </c>
      <c r="F52861" s="1">
        <v>45155</v>
      </c>
      <c r="G52861" s="1">
        <v>2958465</v>
      </c>
      <c r="H52861" t="s">
        <v>29</v>
      </c>
      <c r="I52861">
        <v>2719089</v>
      </c>
      <c r="J52861">
        <v>1095566</v>
      </c>
      <c r="K52861">
        <v>8.9759179912999993</v>
      </c>
      <c r="L52861">
        <v>46.001154525220002</v>
      </c>
      <c r="M52861">
        <v>310</v>
      </c>
      <c r="N52861" s="2">
        <v>44441.255694444444</v>
      </c>
      <c r="O52861" s="2">
        <v>45390.407824074071</v>
      </c>
      <c r="P52861" t="s">
        <v>100259</v>
      </c>
      <c r="Q52861" t="s">
        <v>100260</v>
      </c>
      <c r="R52861" t="s">
        <v>16196</v>
      </c>
      <c r="S52861">
        <v>955</v>
      </c>
      <c r="T52861" t="s">
        <v>16197</v>
      </c>
      <c r="U52861" t="s">
        <v>16197</v>
      </c>
      <c r="V52861" t="s">
        <v>16197</v>
      </c>
      <c r="W52861" t="s">
        <v>16197</v>
      </c>
      <c r="X52861" t="s">
        <v>16198</v>
      </c>
      <c r="Y52861" t="s">
        <v>16198</v>
      </c>
      <c r="Z52861" t="s">
        <v>16198</v>
      </c>
      <c r="AA52861" t="s">
        <v>16198</v>
      </c>
    </row>
    <row r="52862" spans="1:27" x14ac:dyDescent="0.3">
      <c r="A52862" t="s">
        <v>100261</v>
      </c>
      <c r="B52862">
        <v>91592</v>
      </c>
      <c r="C52862">
        <v>85</v>
      </c>
      <c r="D52862">
        <v>8591592</v>
      </c>
      <c r="E52862">
        <v>6</v>
      </c>
      <c r="F52862" s="1">
        <v>45155</v>
      </c>
      <c r="G52862" s="1">
        <v>2958465</v>
      </c>
      <c r="H52862" t="s">
        <v>29</v>
      </c>
      <c r="I52862">
        <v>2719049</v>
      </c>
      <c r="J52862">
        <v>1095573</v>
      </c>
      <c r="K52862">
        <v>8.9754035493300002</v>
      </c>
      <c r="L52862">
        <v>46.00122453118</v>
      </c>
      <c r="M52862">
        <v>307</v>
      </c>
      <c r="N52862" s="2">
        <v>44441.25571759259</v>
      </c>
      <c r="O52862" s="2">
        <v>45390.407824074071</v>
      </c>
      <c r="P52862" t="s">
        <v>100259</v>
      </c>
      <c r="Q52862" t="s">
        <v>100260</v>
      </c>
      <c r="R52862" t="s">
        <v>16196</v>
      </c>
      <c r="S52862">
        <v>955</v>
      </c>
      <c r="T52862" t="s">
        <v>16197</v>
      </c>
      <c r="U52862" t="s">
        <v>16197</v>
      </c>
      <c r="V52862" t="s">
        <v>16197</v>
      </c>
      <c r="W52862" t="s">
        <v>16197</v>
      </c>
      <c r="X52862" t="s">
        <v>16198</v>
      </c>
      <c r="Y52862" t="s">
        <v>16198</v>
      </c>
      <c r="Z52862" t="s">
        <v>16198</v>
      </c>
      <c r="AA52862" t="s">
        <v>16198</v>
      </c>
    </row>
    <row r="52863" spans="1:27" x14ac:dyDescent="0.3">
      <c r="A52863" t="s">
        <v>100262</v>
      </c>
      <c r="B52863">
        <v>91578</v>
      </c>
      <c r="C52863">
        <v>85</v>
      </c>
      <c r="D52863">
        <v>8591578</v>
      </c>
      <c r="E52863">
        <v>5</v>
      </c>
      <c r="F52863" s="1">
        <v>45155</v>
      </c>
      <c r="G52863" s="1">
        <v>2958465</v>
      </c>
      <c r="H52863" t="s">
        <v>29</v>
      </c>
      <c r="I52863">
        <v>2718933</v>
      </c>
      <c r="J52863">
        <v>1097040</v>
      </c>
      <c r="K52863">
        <v>8.9742771980799994</v>
      </c>
      <c r="L52863">
        <v>46.014438791789999</v>
      </c>
      <c r="M52863">
        <v>407</v>
      </c>
      <c r="N52863" s="2">
        <v>44441.25105324074</v>
      </c>
      <c r="O52863" s="2">
        <v>45390.407824074071</v>
      </c>
      <c r="P52863" t="s">
        <v>100263</v>
      </c>
      <c r="Q52863" t="s">
        <v>100264</v>
      </c>
      <c r="R52863" t="s">
        <v>16196</v>
      </c>
      <c r="S52863">
        <v>955</v>
      </c>
      <c r="T52863" t="s">
        <v>16197</v>
      </c>
      <c r="U52863" t="s">
        <v>16197</v>
      </c>
      <c r="V52863" t="s">
        <v>16197</v>
      </c>
      <c r="W52863" t="s">
        <v>16197</v>
      </c>
      <c r="X52863" t="s">
        <v>16198</v>
      </c>
      <c r="Y52863" t="s">
        <v>16198</v>
      </c>
      <c r="Z52863" t="s">
        <v>16198</v>
      </c>
      <c r="AA52863" t="s">
        <v>16198</v>
      </c>
    </row>
    <row r="52864" spans="1:27" x14ac:dyDescent="0.3">
      <c r="A52864" t="s">
        <v>100265</v>
      </c>
      <c r="B52864">
        <v>91578</v>
      </c>
      <c r="C52864">
        <v>85</v>
      </c>
      <c r="D52864">
        <v>8591578</v>
      </c>
      <c r="E52864">
        <v>5</v>
      </c>
      <c r="F52864" s="1">
        <v>45155</v>
      </c>
      <c r="G52864" s="1">
        <v>2958465</v>
      </c>
      <c r="H52864" t="s">
        <v>29</v>
      </c>
      <c r="I52864">
        <v>2718924</v>
      </c>
      <c r="J52864">
        <v>1097035</v>
      </c>
      <c r="K52864">
        <v>8.9741597585600008</v>
      </c>
      <c r="L52864">
        <v>46.014395407729999</v>
      </c>
      <c r="M52864">
        <v>406</v>
      </c>
      <c r="N52864" s="2">
        <v>44441.251064814816</v>
      </c>
      <c r="O52864" s="2">
        <v>45390.407824074071</v>
      </c>
      <c r="P52864" t="s">
        <v>100263</v>
      </c>
      <c r="Q52864" t="s">
        <v>100264</v>
      </c>
      <c r="R52864" t="s">
        <v>16196</v>
      </c>
      <c r="S52864">
        <v>955</v>
      </c>
      <c r="T52864" t="s">
        <v>16197</v>
      </c>
      <c r="U52864" t="s">
        <v>16197</v>
      </c>
      <c r="V52864" t="s">
        <v>16197</v>
      </c>
      <c r="W52864" t="s">
        <v>16197</v>
      </c>
      <c r="X52864" t="s">
        <v>16198</v>
      </c>
      <c r="Y52864" t="s">
        <v>16198</v>
      </c>
      <c r="Z52864" t="s">
        <v>16198</v>
      </c>
      <c r="AA52864" t="s">
        <v>16198</v>
      </c>
    </row>
    <row r="52865" spans="1:27" x14ac:dyDescent="0.3">
      <c r="A52865" t="s">
        <v>100266</v>
      </c>
      <c r="B52865">
        <v>91600</v>
      </c>
      <c r="C52865">
        <v>85</v>
      </c>
      <c r="D52865">
        <v>8591600</v>
      </c>
      <c r="E52865">
        <v>7</v>
      </c>
      <c r="F52865" s="1">
        <v>45155</v>
      </c>
      <c r="G52865" s="1">
        <v>2958465</v>
      </c>
      <c r="H52865" t="s">
        <v>29</v>
      </c>
      <c r="I52865">
        <v>2716892</v>
      </c>
      <c r="J52865">
        <v>1095811</v>
      </c>
      <c r="K52865">
        <v>8.9476256850400002</v>
      </c>
      <c r="L52865">
        <v>46.003741708450001</v>
      </c>
      <c r="M52865">
        <v>334</v>
      </c>
      <c r="N52865" s="2">
        <v>44441.262569444443</v>
      </c>
      <c r="O52865" s="2">
        <v>45390.407824074071</v>
      </c>
      <c r="P52865" t="s">
        <v>100267</v>
      </c>
      <c r="Q52865" t="s">
        <v>100268</v>
      </c>
      <c r="R52865" t="s">
        <v>16196</v>
      </c>
      <c r="S52865">
        <v>955</v>
      </c>
      <c r="T52865" t="s">
        <v>16197</v>
      </c>
      <c r="U52865" t="s">
        <v>16197</v>
      </c>
      <c r="V52865" t="s">
        <v>16197</v>
      </c>
      <c r="W52865" t="s">
        <v>16197</v>
      </c>
      <c r="X52865" t="s">
        <v>16198</v>
      </c>
      <c r="Y52865" t="s">
        <v>16198</v>
      </c>
      <c r="Z52865" t="s">
        <v>16198</v>
      </c>
      <c r="AA52865" t="s">
        <v>16198</v>
      </c>
    </row>
    <row r="52866" spans="1:27" x14ac:dyDescent="0.3">
      <c r="A52866" t="s">
        <v>100269</v>
      </c>
      <c r="B52866">
        <v>91599</v>
      </c>
      <c r="C52866">
        <v>85</v>
      </c>
      <c r="D52866">
        <v>8591599</v>
      </c>
      <c r="E52866">
        <v>1</v>
      </c>
      <c r="F52866" s="1">
        <v>45155</v>
      </c>
      <c r="G52866" s="1">
        <v>2958465</v>
      </c>
      <c r="H52866" t="s">
        <v>29</v>
      </c>
      <c r="I52866">
        <v>2717063</v>
      </c>
      <c r="J52866">
        <v>1096411</v>
      </c>
      <c r="K52866">
        <v>8.9499818183799995</v>
      </c>
      <c r="L52866">
        <v>46.009108379190003</v>
      </c>
      <c r="M52866">
        <v>307</v>
      </c>
      <c r="N52866" s="2">
        <v>44441.263067129628</v>
      </c>
      <c r="O52866" s="2">
        <v>45390.407824074071</v>
      </c>
      <c r="P52866" t="s">
        <v>100270</v>
      </c>
      <c r="Q52866" t="s">
        <v>100271</v>
      </c>
      <c r="R52866" t="s">
        <v>16196</v>
      </c>
      <c r="S52866">
        <v>955</v>
      </c>
      <c r="T52866" t="s">
        <v>16197</v>
      </c>
      <c r="U52866" t="s">
        <v>16197</v>
      </c>
      <c r="V52866" t="s">
        <v>16197</v>
      </c>
      <c r="W52866" t="s">
        <v>16197</v>
      </c>
      <c r="X52866" t="s">
        <v>16198</v>
      </c>
      <c r="Y52866" t="s">
        <v>16198</v>
      </c>
      <c r="Z52866" t="s">
        <v>16198</v>
      </c>
      <c r="AA52866" t="s">
        <v>16198</v>
      </c>
    </row>
    <row r="52867" spans="1:27" x14ac:dyDescent="0.3">
      <c r="A52867" t="s">
        <v>100272</v>
      </c>
      <c r="B52867">
        <v>91599</v>
      </c>
      <c r="C52867">
        <v>85</v>
      </c>
      <c r="D52867">
        <v>8591599</v>
      </c>
      <c r="E52867">
        <v>1</v>
      </c>
      <c r="F52867" s="1">
        <v>45155</v>
      </c>
      <c r="G52867" s="1">
        <v>2958465</v>
      </c>
      <c r="H52867" t="s">
        <v>29</v>
      </c>
      <c r="I52867">
        <v>2716997</v>
      </c>
      <c r="J52867">
        <v>1096348</v>
      </c>
      <c r="K52867">
        <v>8.9491142797100007</v>
      </c>
      <c r="L52867">
        <v>46.008553204009999</v>
      </c>
      <c r="M52867">
        <v>311</v>
      </c>
      <c r="N52867" s="2">
        <v>44441.263090277775</v>
      </c>
      <c r="O52867" s="2">
        <v>45390.407824074071</v>
      </c>
      <c r="P52867" t="s">
        <v>100270</v>
      </c>
      <c r="Q52867" t="s">
        <v>100271</v>
      </c>
      <c r="R52867" t="s">
        <v>16196</v>
      </c>
      <c r="S52867">
        <v>955</v>
      </c>
      <c r="T52867" t="s">
        <v>16197</v>
      </c>
      <c r="U52867" t="s">
        <v>16197</v>
      </c>
      <c r="V52867" t="s">
        <v>16197</v>
      </c>
      <c r="W52867" t="s">
        <v>16197</v>
      </c>
      <c r="X52867" t="s">
        <v>16198</v>
      </c>
      <c r="Y52867" t="s">
        <v>16198</v>
      </c>
      <c r="Z52867" t="s">
        <v>16198</v>
      </c>
      <c r="AA52867" t="s">
        <v>16198</v>
      </c>
    </row>
    <row r="52868" spans="1:27" x14ac:dyDescent="0.3">
      <c r="A52868" t="s">
        <v>100273</v>
      </c>
      <c r="B52868">
        <v>91577</v>
      </c>
      <c r="C52868">
        <v>85</v>
      </c>
      <c r="D52868">
        <v>8591577</v>
      </c>
      <c r="E52868">
        <v>7</v>
      </c>
      <c r="F52868" s="1">
        <v>45155</v>
      </c>
      <c r="G52868" s="1">
        <v>2958465</v>
      </c>
      <c r="H52868" t="s">
        <v>29</v>
      </c>
      <c r="I52868">
        <v>2718851</v>
      </c>
      <c r="J52868">
        <v>1097077</v>
      </c>
      <c r="K52868">
        <v>8.9732280502900004</v>
      </c>
      <c r="L52868">
        <v>46.014785994850001</v>
      </c>
      <c r="M52868">
        <v>380</v>
      </c>
      <c r="N52868" s="2">
        <v>44441.251076388886</v>
      </c>
      <c r="O52868" s="2">
        <v>45390.407824074071</v>
      </c>
      <c r="P52868" t="s">
        <v>100274</v>
      </c>
      <c r="Q52868" t="s">
        <v>100275</v>
      </c>
      <c r="R52868" t="s">
        <v>16196</v>
      </c>
      <c r="S52868">
        <v>955</v>
      </c>
      <c r="T52868" t="s">
        <v>16197</v>
      </c>
      <c r="U52868" t="s">
        <v>16197</v>
      </c>
      <c r="V52868" t="s">
        <v>16197</v>
      </c>
      <c r="W52868" t="s">
        <v>16197</v>
      </c>
      <c r="X52868" t="s">
        <v>16198</v>
      </c>
      <c r="Y52868" t="s">
        <v>16198</v>
      </c>
      <c r="Z52868" t="s">
        <v>16198</v>
      </c>
      <c r="AA52868" t="s">
        <v>16198</v>
      </c>
    </row>
    <row r="52869" spans="1:27" x14ac:dyDescent="0.3">
      <c r="A52869" t="s">
        <v>100276</v>
      </c>
      <c r="B52869">
        <v>91577</v>
      </c>
      <c r="C52869">
        <v>85</v>
      </c>
      <c r="D52869">
        <v>8591577</v>
      </c>
      <c r="E52869">
        <v>7</v>
      </c>
      <c r="F52869" s="1">
        <v>45155</v>
      </c>
      <c r="G52869" s="1">
        <v>2958465</v>
      </c>
      <c r="H52869" t="s">
        <v>29</v>
      </c>
      <c r="I52869">
        <v>2718858</v>
      </c>
      <c r="J52869">
        <v>1097110</v>
      </c>
      <c r="K52869">
        <v>8.9733267449399996</v>
      </c>
      <c r="L52869">
        <v>46.015081557050003</v>
      </c>
      <c r="M52869">
        <v>378</v>
      </c>
      <c r="N52869" s="2">
        <v>44441.251099537039</v>
      </c>
      <c r="O52869" s="2">
        <v>45390.407824074071</v>
      </c>
      <c r="P52869" t="s">
        <v>100274</v>
      </c>
      <c r="Q52869" t="s">
        <v>100275</v>
      </c>
      <c r="R52869" t="s">
        <v>16196</v>
      </c>
      <c r="S52869">
        <v>955</v>
      </c>
      <c r="T52869" t="s">
        <v>16197</v>
      </c>
      <c r="U52869" t="s">
        <v>16197</v>
      </c>
      <c r="V52869" t="s">
        <v>16197</v>
      </c>
      <c r="W52869" t="s">
        <v>16197</v>
      </c>
      <c r="X52869" t="s">
        <v>16198</v>
      </c>
      <c r="Y52869" t="s">
        <v>16198</v>
      </c>
      <c r="Z52869" t="s">
        <v>16198</v>
      </c>
      <c r="AA52869" t="s">
        <v>16198</v>
      </c>
    </row>
    <row r="52870" spans="1:27" x14ac:dyDescent="0.3">
      <c r="A52870" t="s">
        <v>100277</v>
      </c>
      <c r="B52870">
        <v>91598</v>
      </c>
      <c r="C52870">
        <v>85</v>
      </c>
      <c r="D52870">
        <v>8591598</v>
      </c>
      <c r="E52870">
        <v>3</v>
      </c>
      <c r="F52870" s="1">
        <v>45155</v>
      </c>
      <c r="G52870" s="1">
        <v>2958465</v>
      </c>
      <c r="H52870" t="s">
        <v>29</v>
      </c>
      <c r="I52870">
        <v>2719530</v>
      </c>
      <c r="J52870">
        <v>1097892</v>
      </c>
      <c r="K52870">
        <v>8.9821999589000008</v>
      </c>
      <c r="L52870">
        <v>46.021996072199997</v>
      </c>
      <c r="M52870">
        <v>603</v>
      </c>
      <c r="N52870" s="2">
        <v>44441.256296296298</v>
      </c>
      <c r="O52870" s="2">
        <v>45390.407824074071</v>
      </c>
      <c r="P52870" t="s">
        <v>100278</v>
      </c>
      <c r="Q52870" t="s">
        <v>100279</v>
      </c>
      <c r="R52870" t="s">
        <v>16196</v>
      </c>
      <c r="S52870">
        <v>955</v>
      </c>
      <c r="T52870" t="s">
        <v>16197</v>
      </c>
      <c r="U52870" t="s">
        <v>16197</v>
      </c>
      <c r="V52870" t="s">
        <v>16197</v>
      </c>
      <c r="W52870" t="s">
        <v>16197</v>
      </c>
      <c r="X52870" t="s">
        <v>16198</v>
      </c>
      <c r="Y52870" t="s">
        <v>16198</v>
      </c>
      <c r="Z52870" t="s">
        <v>16198</v>
      </c>
      <c r="AA52870" t="s">
        <v>16198</v>
      </c>
    </row>
    <row r="52871" spans="1:27" x14ac:dyDescent="0.3">
      <c r="A52871" t="s">
        <v>100280</v>
      </c>
      <c r="B52871">
        <v>91598</v>
      </c>
      <c r="C52871">
        <v>85</v>
      </c>
      <c r="D52871">
        <v>8591598</v>
      </c>
      <c r="E52871">
        <v>3</v>
      </c>
      <c r="F52871" s="1">
        <v>45155</v>
      </c>
      <c r="G52871" s="1">
        <v>2958465</v>
      </c>
      <c r="H52871" t="s">
        <v>29</v>
      </c>
      <c r="I52871">
        <v>2719538</v>
      </c>
      <c r="J52871">
        <v>1097916</v>
      </c>
      <c r="K52871">
        <v>8.9823093385899995</v>
      </c>
      <c r="L52871">
        <v>46.022210506059999</v>
      </c>
      <c r="M52871">
        <v>605</v>
      </c>
      <c r="N52871" s="2">
        <v>44441.256273148145</v>
      </c>
      <c r="O52871" s="2">
        <v>45390.407824074071</v>
      </c>
      <c r="P52871" t="s">
        <v>100278</v>
      </c>
      <c r="Q52871" t="s">
        <v>100279</v>
      </c>
      <c r="R52871" t="s">
        <v>16196</v>
      </c>
      <c r="S52871">
        <v>955</v>
      </c>
      <c r="T52871" t="s">
        <v>16197</v>
      </c>
      <c r="U52871" t="s">
        <v>16197</v>
      </c>
      <c r="V52871" t="s">
        <v>16197</v>
      </c>
      <c r="W52871" t="s">
        <v>16197</v>
      </c>
      <c r="X52871" t="s">
        <v>16198</v>
      </c>
      <c r="Y52871" t="s">
        <v>16198</v>
      </c>
      <c r="Z52871" t="s">
        <v>16198</v>
      </c>
      <c r="AA52871" t="s">
        <v>16198</v>
      </c>
    </row>
    <row r="52872" spans="1:27" x14ac:dyDescent="0.3">
      <c r="A52872" t="s">
        <v>100281</v>
      </c>
      <c r="B52872">
        <v>91606</v>
      </c>
      <c r="C52872">
        <v>85</v>
      </c>
      <c r="D52872">
        <v>8591606</v>
      </c>
      <c r="E52872">
        <v>4</v>
      </c>
      <c r="F52872" s="1">
        <v>45155</v>
      </c>
      <c r="G52872" s="1">
        <v>2958465</v>
      </c>
      <c r="H52872" t="s">
        <v>29</v>
      </c>
      <c r="I52872">
        <v>2716833</v>
      </c>
      <c r="J52872">
        <v>1094951</v>
      </c>
      <c r="K52872">
        <v>8.9466508357999999</v>
      </c>
      <c r="L52872">
        <v>45.996017245780003</v>
      </c>
      <c r="M52872">
        <v>273</v>
      </c>
      <c r="N52872" s="2">
        <v>44441.263298611113</v>
      </c>
      <c r="O52872" s="2">
        <v>45390.407824074071</v>
      </c>
      <c r="P52872" t="s">
        <v>100282</v>
      </c>
      <c r="Q52872" t="s">
        <v>100283</v>
      </c>
      <c r="R52872" t="s">
        <v>16196</v>
      </c>
      <c r="S52872">
        <v>955</v>
      </c>
      <c r="T52872" t="s">
        <v>16197</v>
      </c>
      <c r="U52872" t="s">
        <v>16197</v>
      </c>
      <c r="V52872" t="s">
        <v>16197</v>
      </c>
      <c r="W52872" t="s">
        <v>16197</v>
      </c>
      <c r="X52872" t="s">
        <v>16198</v>
      </c>
      <c r="Y52872" t="s">
        <v>16198</v>
      </c>
      <c r="Z52872" t="s">
        <v>16198</v>
      </c>
      <c r="AA52872" t="s">
        <v>16198</v>
      </c>
    </row>
    <row r="52873" spans="1:27" x14ac:dyDescent="0.3">
      <c r="A52873" t="s">
        <v>100284</v>
      </c>
      <c r="B52873">
        <v>91606</v>
      </c>
      <c r="C52873">
        <v>85</v>
      </c>
      <c r="D52873">
        <v>8591606</v>
      </c>
      <c r="E52873">
        <v>4</v>
      </c>
      <c r="F52873" s="1">
        <v>45155</v>
      </c>
      <c r="G52873" s="1">
        <v>2958465</v>
      </c>
      <c r="H52873" t="s">
        <v>29</v>
      </c>
      <c r="I52873">
        <v>2716829</v>
      </c>
      <c r="J52873">
        <v>1094910</v>
      </c>
      <c r="K52873">
        <v>8.9465890474500007</v>
      </c>
      <c r="L52873">
        <v>45.995649191749997</v>
      </c>
      <c r="M52873">
        <v>273</v>
      </c>
      <c r="N52873" s="2">
        <v>44441.263275462959</v>
      </c>
      <c r="O52873" s="2">
        <v>45390.407824074071</v>
      </c>
      <c r="P52873" t="s">
        <v>100282</v>
      </c>
      <c r="Q52873" t="s">
        <v>100283</v>
      </c>
      <c r="R52873" t="s">
        <v>16196</v>
      </c>
      <c r="S52873">
        <v>955</v>
      </c>
      <c r="T52873" t="s">
        <v>16197</v>
      </c>
      <c r="U52873" t="s">
        <v>16197</v>
      </c>
      <c r="V52873" t="s">
        <v>16197</v>
      </c>
      <c r="W52873" t="s">
        <v>16197</v>
      </c>
      <c r="X52873" t="s">
        <v>16198</v>
      </c>
      <c r="Y52873" t="s">
        <v>16198</v>
      </c>
      <c r="Z52873" t="s">
        <v>16198</v>
      </c>
      <c r="AA52873" t="s">
        <v>16198</v>
      </c>
    </row>
    <row r="52874" spans="1:27" x14ac:dyDescent="0.3">
      <c r="A52874" t="s">
        <v>100285</v>
      </c>
      <c r="B52874">
        <v>91597</v>
      </c>
      <c r="C52874">
        <v>85</v>
      </c>
      <c r="D52874">
        <v>8591597</v>
      </c>
      <c r="E52874">
        <v>5</v>
      </c>
      <c r="F52874" s="1">
        <v>45155</v>
      </c>
      <c r="G52874" s="1">
        <v>2958465</v>
      </c>
      <c r="H52874" t="s">
        <v>29</v>
      </c>
      <c r="I52874">
        <v>2718730</v>
      </c>
      <c r="J52874">
        <v>1095830</v>
      </c>
      <c r="K52874">
        <v>8.9713515619600006</v>
      </c>
      <c r="L52874">
        <v>46.003592062199999</v>
      </c>
      <c r="M52874">
        <v>278</v>
      </c>
      <c r="N52874" s="2">
        <v>44441.255949074075</v>
      </c>
      <c r="O52874" s="2">
        <v>45390.407824074071</v>
      </c>
      <c r="P52874" t="s">
        <v>100286</v>
      </c>
      <c r="Q52874" t="s">
        <v>100287</v>
      </c>
      <c r="R52874" t="s">
        <v>16196</v>
      </c>
      <c r="S52874">
        <v>955</v>
      </c>
      <c r="T52874" t="s">
        <v>16197</v>
      </c>
      <c r="U52874" t="s">
        <v>16197</v>
      </c>
      <c r="V52874" t="s">
        <v>16197</v>
      </c>
      <c r="W52874" t="s">
        <v>16197</v>
      </c>
      <c r="X52874" t="s">
        <v>16198</v>
      </c>
      <c r="Y52874" t="s">
        <v>16198</v>
      </c>
      <c r="Z52874" t="s">
        <v>16198</v>
      </c>
      <c r="AA52874" t="s">
        <v>16198</v>
      </c>
    </row>
    <row r="52875" spans="1:27" x14ac:dyDescent="0.3">
      <c r="A52875" t="s">
        <v>100288</v>
      </c>
      <c r="B52875">
        <v>91597</v>
      </c>
      <c r="C52875">
        <v>85</v>
      </c>
      <c r="D52875">
        <v>8591597</v>
      </c>
      <c r="E52875">
        <v>5</v>
      </c>
      <c r="F52875" s="1">
        <v>45155</v>
      </c>
      <c r="G52875" s="1">
        <v>2958465</v>
      </c>
      <c r="H52875" t="s">
        <v>29</v>
      </c>
      <c r="I52875">
        <v>2718723</v>
      </c>
      <c r="J52875">
        <v>1095811</v>
      </c>
      <c r="K52875">
        <v>8.9712564292600003</v>
      </c>
      <c r="L52875">
        <v>46.003422411149998</v>
      </c>
      <c r="M52875">
        <v>279</v>
      </c>
      <c r="N52875" s="2">
        <v>44441.255925925929</v>
      </c>
      <c r="O52875" s="2">
        <v>45390.407824074071</v>
      </c>
      <c r="P52875" t="s">
        <v>100286</v>
      </c>
      <c r="Q52875" t="s">
        <v>100287</v>
      </c>
      <c r="R52875" t="s">
        <v>16196</v>
      </c>
      <c r="S52875">
        <v>955</v>
      </c>
      <c r="T52875" t="s">
        <v>16197</v>
      </c>
      <c r="U52875" t="s">
        <v>16197</v>
      </c>
      <c r="V52875" t="s">
        <v>16197</v>
      </c>
      <c r="W52875" t="s">
        <v>16197</v>
      </c>
      <c r="X52875" t="s">
        <v>16198</v>
      </c>
      <c r="Y52875" t="s">
        <v>16198</v>
      </c>
      <c r="Z52875" t="s">
        <v>16198</v>
      </c>
      <c r="AA52875" t="s">
        <v>16198</v>
      </c>
    </row>
    <row r="52876" spans="1:27" x14ac:dyDescent="0.3">
      <c r="A52876" t="s">
        <v>100289</v>
      </c>
      <c r="B52876">
        <v>91361</v>
      </c>
      <c r="C52876">
        <v>85</v>
      </c>
      <c r="D52876">
        <v>8591361</v>
      </c>
      <c r="E52876">
        <v>6</v>
      </c>
      <c r="F52876" s="1">
        <v>45253</v>
      </c>
      <c r="G52876" s="1">
        <v>2958465</v>
      </c>
      <c r="H52876" t="s">
        <v>45</v>
      </c>
      <c r="N52876" s="2">
        <v>44182.594421296293</v>
      </c>
      <c r="O52876" s="2">
        <v>45390.407824074071</v>
      </c>
      <c r="P52876" t="s">
        <v>100290</v>
      </c>
      <c r="Q52876" t="s">
        <v>100291</v>
      </c>
      <c r="R52876" t="s">
        <v>2758</v>
      </c>
      <c r="S52876">
        <v>849</v>
      </c>
      <c r="T52876" t="s">
        <v>2759</v>
      </c>
      <c r="U52876" t="s">
        <v>2759</v>
      </c>
      <c r="V52876" t="s">
        <v>2759</v>
      </c>
      <c r="W52876" t="s">
        <v>2759</v>
      </c>
      <c r="X52876" t="s">
        <v>2760</v>
      </c>
      <c r="Y52876" t="s">
        <v>2760</v>
      </c>
      <c r="Z52876" t="s">
        <v>2760</v>
      </c>
      <c r="AA52876" t="s">
        <v>2760</v>
      </c>
    </row>
    <row r="52877" spans="1:27" x14ac:dyDescent="0.3">
      <c r="A52877" t="s">
        <v>100292</v>
      </c>
      <c r="B52877">
        <v>91361</v>
      </c>
      <c r="C52877">
        <v>85</v>
      </c>
      <c r="D52877">
        <v>8591361</v>
      </c>
      <c r="E52877">
        <v>6</v>
      </c>
      <c r="F52877" s="1">
        <v>44397</v>
      </c>
      <c r="G52877" s="1">
        <v>2958465</v>
      </c>
      <c r="H52877" t="s">
        <v>29</v>
      </c>
      <c r="I52877">
        <v>2678902</v>
      </c>
      <c r="J52877">
        <v>1249539</v>
      </c>
      <c r="K52877">
        <v>8.4837035671100001</v>
      </c>
      <c r="L52877">
        <v>47.391951569470002</v>
      </c>
      <c r="M52877">
        <v>398</v>
      </c>
      <c r="N52877" s="2">
        <v>44953.550034722219</v>
      </c>
      <c r="O52877" s="2">
        <v>45390.407824074071</v>
      </c>
      <c r="P52877" t="s">
        <v>100290</v>
      </c>
      <c r="Q52877" t="s">
        <v>100291</v>
      </c>
      <c r="R52877" t="s">
        <v>2758</v>
      </c>
      <c r="S52877">
        <v>849</v>
      </c>
      <c r="T52877" t="s">
        <v>2759</v>
      </c>
      <c r="U52877" t="s">
        <v>2759</v>
      </c>
      <c r="V52877" t="s">
        <v>2759</v>
      </c>
      <c r="W52877" t="s">
        <v>2759</v>
      </c>
      <c r="X52877" t="s">
        <v>2760</v>
      </c>
      <c r="Y52877" t="s">
        <v>2760</v>
      </c>
      <c r="Z52877" t="s">
        <v>2760</v>
      </c>
      <c r="AA52877" t="s">
        <v>2760</v>
      </c>
    </row>
    <row r="52878" spans="1:27" x14ac:dyDescent="0.3">
      <c r="A52878" t="s">
        <v>100293</v>
      </c>
      <c r="B52878">
        <v>91361</v>
      </c>
      <c r="C52878">
        <v>85</v>
      </c>
      <c r="D52878">
        <v>8591361</v>
      </c>
      <c r="E52878">
        <v>6</v>
      </c>
      <c r="F52878" s="1">
        <v>44397</v>
      </c>
      <c r="G52878" s="1">
        <v>2958465</v>
      </c>
      <c r="H52878" t="s">
        <v>29</v>
      </c>
      <c r="I52878">
        <v>2678942</v>
      </c>
      <c r="J52878">
        <v>1249528</v>
      </c>
      <c r="K52878">
        <v>8.4842313742600002</v>
      </c>
      <c r="L52878">
        <v>47.391847849729999</v>
      </c>
      <c r="M52878">
        <v>398</v>
      </c>
      <c r="N52878" s="2">
        <v>44953.545752314814</v>
      </c>
      <c r="O52878" s="2">
        <v>45390.407824074071</v>
      </c>
      <c r="P52878" t="s">
        <v>100290</v>
      </c>
      <c r="Q52878" t="s">
        <v>100291</v>
      </c>
      <c r="R52878" t="s">
        <v>2758</v>
      </c>
      <c r="S52878">
        <v>849</v>
      </c>
      <c r="T52878" t="s">
        <v>2759</v>
      </c>
      <c r="U52878" t="s">
        <v>2759</v>
      </c>
      <c r="V52878" t="s">
        <v>2759</v>
      </c>
      <c r="W52878" t="s">
        <v>2759</v>
      </c>
      <c r="X52878" t="s">
        <v>2760</v>
      </c>
      <c r="Y52878" t="s">
        <v>2760</v>
      </c>
      <c r="Z52878" t="s">
        <v>2760</v>
      </c>
      <c r="AA52878" t="s">
        <v>2760</v>
      </c>
    </row>
    <row r="52879" spans="1:27" x14ac:dyDescent="0.3">
      <c r="A52879" t="s">
        <v>100294</v>
      </c>
      <c r="B52879">
        <v>91361</v>
      </c>
      <c r="C52879">
        <v>85</v>
      </c>
      <c r="D52879">
        <v>8591361</v>
      </c>
      <c r="E52879">
        <v>6</v>
      </c>
      <c r="F52879" s="1">
        <v>44178</v>
      </c>
      <c r="G52879" s="1">
        <v>2958465</v>
      </c>
      <c r="H52879" t="s">
        <v>29</v>
      </c>
      <c r="I52879">
        <v>2678903</v>
      </c>
      <c r="J52879">
        <v>1249541</v>
      </c>
      <c r="K52879">
        <v>8.4837171635799997</v>
      </c>
      <c r="L52879">
        <v>47.391969436510003</v>
      </c>
      <c r="M52879">
        <v>398</v>
      </c>
      <c r="N52879" s="2">
        <v>44182.692442129628</v>
      </c>
      <c r="O52879" s="2">
        <v>45390.407824074071</v>
      </c>
      <c r="P52879" t="s">
        <v>100290</v>
      </c>
      <c r="Q52879" t="s">
        <v>100291</v>
      </c>
      <c r="R52879" t="s">
        <v>2758</v>
      </c>
      <c r="S52879">
        <v>849</v>
      </c>
      <c r="T52879" t="s">
        <v>2759</v>
      </c>
      <c r="U52879" t="s">
        <v>2759</v>
      </c>
      <c r="V52879" t="s">
        <v>2759</v>
      </c>
      <c r="W52879" t="s">
        <v>2759</v>
      </c>
      <c r="X52879" t="s">
        <v>2760</v>
      </c>
      <c r="Y52879" t="s">
        <v>2760</v>
      </c>
      <c r="Z52879" t="s">
        <v>2760</v>
      </c>
      <c r="AA52879" t="s">
        <v>2760</v>
      </c>
    </row>
    <row r="52880" spans="1:27" x14ac:dyDescent="0.3">
      <c r="A52880" t="s">
        <v>100295</v>
      </c>
      <c r="B52880">
        <v>91361</v>
      </c>
      <c r="C52880">
        <v>85</v>
      </c>
      <c r="D52880">
        <v>8591361</v>
      </c>
      <c r="E52880">
        <v>6</v>
      </c>
      <c r="F52880" s="1">
        <v>44178</v>
      </c>
      <c r="G52880" s="1">
        <v>2958465</v>
      </c>
      <c r="H52880" t="s">
        <v>29</v>
      </c>
      <c r="I52880">
        <v>2678899</v>
      </c>
      <c r="J52880">
        <v>1249534</v>
      </c>
      <c r="K52880">
        <v>8.4836629541100006</v>
      </c>
      <c r="L52880">
        <v>47.391906961730001</v>
      </c>
      <c r="M52880">
        <v>398</v>
      </c>
      <c r="N52880" s="2">
        <v>44953.555706018517</v>
      </c>
      <c r="O52880" s="2">
        <v>45390.407824074071</v>
      </c>
      <c r="P52880" t="s">
        <v>100290</v>
      </c>
      <c r="Q52880" t="s">
        <v>100291</v>
      </c>
      <c r="R52880" t="s">
        <v>2758</v>
      </c>
      <c r="S52880">
        <v>849</v>
      </c>
      <c r="T52880" t="s">
        <v>2759</v>
      </c>
      <c r="U52880" t="s">
        <v>2759</v>
      </c>
      <c r="V52880" t="s">
        <v>2759</v>
      </c>
      <c r="W52880" t="s">
        <v>2759</v>
      </c>
      <c r="X52880" t="s">
        <v>2760</v>
      </c>
      <c r="Y52880" t="s">
        <v>2760</v>
      </c>
      <c r="Z52880" t="s">
        <v>2760</v>
      </c>
      <c r="AA52880" t="s">
        <v>2760</v>
      </c>
    </row>
    <row r="52881" spans="1:27" x14ac:dyDescent="0.3">
      <c r="A52881" t="s">
        <v>100296</v>
      </c>
      <c r="B52881">
        <v>91361</v>
      </c>
      <c r="C52881">
        <v>85</v>
      </c>
      <c r="D52881">
        <v>8591361</v>
      </c>
      <c r="E52881">
        <v>6</v>
      </c>
      <c r="F52881" s="1">
        <v>44178</v>
      </c>
      <c r="G52881" s="1">
        <v>2958465</v>
      </c>
      <c r="H52881" t="s">
        <v>29</v>
      </c>
      <c r="I52881">
        <v>2678906</v>
      </c>
      <c r="J52881">
        <v>1249540</v>
      </c>
      <c r="K52881">
        <v>8.4837567183299996</v>
      </c>
      <c r="L52881">
        <v>47.391960083759997</v>
      </c>
      <c r="M52881">
        <v>398</v>
      </c>
      <c r="N52881" s="2">
        <v>44398.378449074073</v>
      </c>
      <c r="O52881" s="2">
        <v>45390.407824074071</v>
      </c>
      <c r="P52881" t="s">
        <v>100290</v>
      </c>
      <c r="Q52881" t="s">
        <v>100291</v>
      </c>
      <c r="R52881" t="s">
        <v>2758</v>
      </c>
      <c r="S52881">
        <v>849</v>
      </c>
      <c r="T52881" t="s">
        <v>2759</v>
      </c>
      <c r="U52881" t="s">
        <v>2759</v>
      </c>
      <c r="V52881" t="s">
        <v>2759</v>
      </c>
      <c r="W52881" t="s">
        <v>2759</v>
      </c>
      <c r="X52881" t="s">
        <v>2760</v>
      </c>
      <c r="Y52881" t="s">
        <v>2760</v>
      </c>
      <c r="Z52881" t="s">
        <v>2760</v>
      </c>
      <c r="AA52881" t="s">
        <v>2760</v>
      </c>
    </row>
    <row r="52882" spans="1:27" x14ac:dyDescent="0.3">
      <c r="A52882" t="s">
        <v>100297</v>
      </c>
      <c r="B52882">
        <v>91596</v>
      </c>
      <c r="C52882">
        <v>85</v>
      </c>
      <c r="D52882">
        <v>8591596</v>
      </c>
      <c r="E52882">
        <v>7</v>
      </c>
      <c r="F52882" s="1">
        <v>45155</v>
      </c>
      <c r="G52882" s="1">
        <v>2958465</v>
      </c>
      <c r="H52882" t="s">
        <v>29</v>
      </c>
      <c r="I52882">
        <v>2719111</v>
      </c>
      <c r="J52882">
        <v>1095709</v>
      </c>
      <c r="K52882">
        <v>8.9762380856899995</v>
      </c>
      <c r="L52882">
        <v>46.002436751399998</v>
      </c>
      <c r="M52882">
        <v>365</v>
      </c>
      <c r="N52882" s="2">
        <v>44441.255914351852</v>
      </c>
      <c r="O52882" s="2">
        <v>45390.407824074071</v>
      </c>
      <c r="P52882" t="s">
        <v>100298</v>
      </c>
      <c r="Q52882" t="s">
        <v>100299</v>
      </c>
      <c r="R52882" t="s">
        <v>16196</v>
      </c>
      <c r="S52882">
        <v>955</v>
      </c>
      <c r="T52882" t="s">
        <v>16197</v>
      </c>
      <c r="U52882" t="s">
        <v>16197</v>
      </c>
      <c r="V52882" t="s">
        <v>16197</v>
      </c>
      <c r="W52882" t="s">
        <v>16197</v>
      </c>
      <c r="X52882" t="s">
        <v>16198</v>
      </c>
      <c r="Y52882" t="s">
        <v>16198</v>
      </c>
      <c r="Z52882" t="s">
        <v>16198</v>
      </c>
      <c r="AA52882" t="s">
        <v>16198</v>
      </c>
    </row>
    <row r="52883" spans="1:27" x14ac:dyDescent="0.3">
      <c r="A52883" t="s">
        <v>100300</v>
      </c>
      <c r="B52883">
        <v>91596</v>
      </c>
      <c r="C52883">
        <v>85</v>
      </c>
      <c r="D52883">
        <v>8591596</v>
      </c>
      <c r="E52883">
        <v>7</v>
      </c>
      <c r="F52883" s="1">
        <v>45155</v>
      </c>
      <c r="G52883" s="1">
        <v>2958465</v>
      </c>
      <c r="H52883" t="s">
        <v>29</v>
      </c>
      <c r="I52883">
        <v>2719120</v>
      </c>
      <c r="J52883">
        <v>1095705</v>
      </c>
      <c r="K52883">
        <v>8.9763532240099995</v>
      </c>
      <c r="L52883">
        <v>46.002399189590001</v>
      </c>
      <c r="M52883">
        <v>366</v>
      </c>
      <c r="N52883" s="2">
        <v>44441.255902777775</v>
      </c>
      <c r="O52883" s="2">
        <v>45390.407824074071</v>
      </c>
      <c r="P52883" t="s">
        <v>100298</v>
      </c>
      <c r="Q52883" t="s">
        <v>100299</v>
      </c>
      <c r="R52883" t="s">
        <v>16196</v>
      </c>
      <c r="S52883">
        <v>955</v>
      </c>
      <c r="T52883" t="s">
        <v>16197</v>
      </c>
      <c r="U52883" t="s">
        <v>16197</v>
      </c>
      <c r="V52883" t="s">
        <v>16197</v>
      </c>
      <c r="W52883" t="s">
        <v>16197</v>
      </c>
      <c r="X52883" t="s">
        <v>16198</v>
      </c>
      <c r="Y52883" t="s">
        <v>16198</v>
      </c>
      <c r="Z52883" t="s">
        <v>16198</v>
      </c>
      <c r="AA52883" t="s">
        <v>16198</v>
      </c>
    </row>
    <row r="52884" spans="1:27" x14ac:dyDescent="0.3">
      <c r="A52884" t="s">
        <v>100301</v>
      </c>
      <c r="B52884">
        <v>91583</v>
      </c>
      <c r="C52884">
        <v>85</v>
      </c>
      <c r="D52884">
        <v>8591583</v>
      </c>
      <c r="E52884">
        <v>5</v>
      </c>
      <c r="F52884" s="1">
        <v>45155</v>
      </c>
      <c r="G52884" s="1">
        <v>2958465</v>
      </c>
      <c r="H52884" t="s">
        <v>29</v>
      </c>
      <c r="I52884">
        <v>2719204</v>
      </c>
      <c r="J52884">
        <v>1096377</v>
      </c>
      <c r="K52884">
        <v>8.9776074590599997</v>
      </c>
      <c r="L52884">
        <v>46.008428165700003</v>
      </c>
      <c r="M52884">
        <v>546</v>
      </c>
      <c r="N52884" s="2">
        <v>44441.251446759263</v>
      </c>
      <c r="O52884" s="2">
        <v>45390.407824074071</v>
      </c>
      <c r="P52884" t="s">
        <v>100302</v>
      </c>
      <c r="Q52884" t="s">
        <v>100303</v>
      </c>
      <c r="R52884" t="s">
        <v>16196</v>
      </c>
      <c r="S52884">
        <v>955</v>
      </c>
      <c r="T52884" t="s">
        <v>16197</v>
      </c>
      <c r="U52884" t="s">
        <v>16197</v>
      </c>
      <c r="V52884" t="s">
        <v>16197</v>
      </c>
      <c r="W52884" t="s">
        <v>16197</v>
      </c>
      <c r="X52884" t="s">
        <v>16198</v>
      </c>
      <c r="Y52884" t="s">
        <v>16198</v>
      </c>
      <c r="Z52884" t="s">
        <v>16198</v>
      </c>
      <c r="AA52884" t="s">
        <v>16198</v>
      </c>
    </row>
    <row r="52885" spans="1:27" x14ac:dyDescent="0.3">
      <c r="A52885" t="s">
        <v>100304</v>
      </c>
      <c r="B52885">
        <v>91583</v>
      </c>
      <c r="C52885">
        <v>85</v>
      </c>
      <c r="D52885">
        <v>8591583</v>
      </c>
      <c r="E52885">
        <v>5</v>
      </c>
      <c r="F52885" s="1">
        <v>45155</v>
      </c>
      <c r="G52885" s="1">
        <v>2958465</v>
      </c>
      <c r="H52885" t="s">
        <v>29</v>
      </c>
      <c r="I52885">
        <v>2719208</v>
      </c>
      <c r="J52885">
        <v>1096380</v>
      </c>
      <c r="K52885">
        <v>8.9776598468700008</v>
      </c>
      <c r="L52885">
        <v>46.008454441049999</v>
      </c>
      <c r="M52885">
        <v>546</v>
      </c>
      <c r="N52885" s="2">
        <v>44441.251423611109</v>
      </c>
      <c r="O52885" s="2">
        <v>45390.407824074071</v>
      </c>
      <c r="P52885" t="s">
        <v>100302</v>
      </c>
      <c r="Q52885" t="s">
        <v>100303</v>
      </c>
      <c r="R52885" t="s">
        <v>16196</v>
      </c>
      <c r="S52885">
        <v>955</v>
      </c>
      <c r="T52885" t="s">
        <v>16197</v>
      </c>
      <c r="U52885" t="s">
        <v>16197</v>
      </c>
      <c r="V52885" t="s">
        <v>16197</v>
      </c>
      <c r="W52885" t="s">
        <v>16197</v>
      </c>
      <c r="X52885" t="s">
        <v>16198</v>
      </c>
      <c r="Y52885" t="s">
        <v>16198</v>
      </c>
      <c r="Z52885" t="s">
        <v>16198</v>
      </c>
      <c r="AA52885" t="s">
        <v>16198</v>
      </c>
    </row>
    <row r="52886" spans="1:27" x14ac:dyDescent="0.3">
      <c r="A52886" t="s">
        <v>100305</v>
      </c>
      <c r="B52886">
        <v>91605</v>
      </c>
      <c r="C52886">
        <v>85</v>
      </c>
      <c r="D52886">
        <v>8591605</v>
      </c>
      <c r="E52886">
        <v>6</v>
      </c>
      <c r="F52886" s="1">
        <v>45155</v>
      </c>
      <c r="G52886" s="1">
        <v>2958465</v>
      </c>
      <c r="H52886" t="s">
        <v>29</v>
      </c>
      <c r="I52886">
        <v>2716582</v>
      </c>
      <c r="J52886">
        <v>1095078</v>
      </c>
      <c r="K52886">
        <v>8.9434433266800006</v>
      </c>
      <c r="L52886">
        <v>45.997202814589997</v>
      </c>
      <c r="M52886">
        <v>310</v>
      </c>
      <c r="N52886" s="2">
        <v>44441.263194444444</v>
      </c>
      <c r="O52886" s="2">
        <v>45390.407824074071</v>
      </c>
      <c r="P52886" t="s">
        <v>100306</v>
      </c>
      <c r="Q52886" t="s">
        <v>100307</v>
      </c>
      <c r="R52886" t="s">
        <v>16196</v>
      </c>
      <c r="S52886">
        <v>955</v>
      </c>
      <c r="T52886" t="s">
        <v>16197</v>
      </c>
      <c r="U52886" t="s">
        <v>16197</v>
      </c>
      <c r="V52886" t="s">
        <v>16197</v>
      </c>
      <c r="W52886" t="s">
        <v>16197</v>
      </c>
      <c r="X52886" t="s">
        <v>16198</v>
      </c>
      <c r="Y52886" t="s">
        <v>16198</v>
      </c>
      <c r="Z52886" t="s">
        <v>16198</v>
      </c>
      <c r="AA52886" t="s">
        <v>16198</v>
      </c>
    </row>
    <row r="52887" spans="1:27" x14ac:dyDescent="0.3">
      <c r="A52887" t="s">
        <v>100308</v>
      </c>
      <c r="B52887">
        <v>91605</v>
      </c>
      <c r="C52887">
        <v>85</v>
      </c>
      <c r="D52887">
        <v>8591605</v>
      </c>
      <c r="E52887">
        <v>6</v>
      </c>
      <c r="F52887" s="1">
        <v>45155</v>
      </c>
      <c r="G52887" s="1">
        <v>2958465</v>
      </c>
      <c r="H52887" t="s">
        <v>29</v>
      </c>
      <c r="I52887">
        <v>2716628</v>
      </c>
      <c r="J52887">
        <v>1095028</v>
      </c>
      <c r="K52887">
        <v>8.9440245484100007</v>
      </c>
      <c r="L52887">
        <v>45.996745185569999</v>
      </c>
      <c r="M52887">
        <v>308</v>
      </c>
      <c r="N52887" s="2">
        <v>44441.263182870367</v>
      </c>
      <c r="O52887" s="2">
        <v>45390.407824074071</v>
      </c>
      <c r="P52887" t="s">
        <v>100306</v>
      </c>
      <c r="Q52887" t="s">
        <v>100307</v>
      </c>
      <c r="R52887" t="s">
        <v>16196</v>
      </c>
      <c r="S52887">
        <v>955</v>
      </c>
      <c r="T52887" t="s">
        <v>16197</v>
      </c>
      <c r="U52887" t="s">
        <v>16197</v>
      </c>
      <c r="V52887" t="s">
        <v>16197</v>
      </c>
      <c r="W52887" t="s">
        <v>16197</v>
      </c>
      <c r="X52887" t="s">
        <v>16198</v>
      </c>
      <c r="Y52887" t="s">
        <v>16198</v>
      </c>
      <c r="Z52887" t="s">
        <v>16198</v>
      </c>
      <c r="AA52887" t="s">
        <v>16198</v>
      </c>
    </row>
    <row r="52888" spans="1:27" x14ac:dyDescent="0.3">
      <c r="A52888" t="s">
        <v>100309</v>
      </c>
      <c r="B52888">
        <v>91360</v>
      </c>
      <c r="C52888">
        <v>85</v>
      </c>
      <c r="D52888">
        <v>8591360</v>
      </c>
      <c r="E52888">
        <v>8</v>
      </c>
      <c r="F52888" s="1">
        <v>45253</v>
      </c>
      <c r="G52888" s="1">
        <v>2958465</v>
      </c>
      <c r="H52888" t="s">
        <v>45</v>
      </c>
      <c r="N52888" s="2">
        <v>44182.594409722224</v>
      </c>
      <c r="O52888" s="2">
        <v>45390.407824074071</v>
      </c>
      <c r="P52888" t="s">
        <v>100310</v>
      </c>
      <c r="Q52888" t="s">
        <v>100311</v>
      </c>
      <c r="R52888" t="s">
        <v>2758</v>
      </c>
      <c r="S52888">
        <v>849</v>
      </c>
      <c r="T52888" t="s">
        <v>2759</v>
      </c>
      <c r="U52888" t="s">
        <v>2759</v>
      </c>
      <c r="V52888" t="s">
        <v>2759</v>
      </c>
      <c r="W52888" t="s">
        <v>2759</v>
      </c>
      <c r="X52888" t="s">
        <v>2760</v>
      </c>
      <c r="Y52888" t="s">
        <v>2760</v>
      </c>
      <c r="Z52888" t="s">
        <v>2760</v>
      </c>
      <c r="AA52888" t="s">
        <v>2760</v>
      </c>
    </row>
    <row r="52889" spans="1:27" x14ac:dyDescent="0.3">
      <c r="A52889" t="s">
        <v>100312</v>
      </c>
      <c r="B52889">
        <v>91360</v>
      </c>
      <c r="C52889">
        <v>85</v>
      </c>
      <c r="D52889">
        <v>8591360</v>
      </c>
      <c r="E52889">
        <v>8</v>
      </c>
      <c r="F52889" s="1">
        <v>44178</v>
      </c>
      <c r="G52889" s="1">
        <v>2958465</v>
      </c>
      <c r="H52889" t="s">
        <v>29</v>
      </c>
      <c r="I52889">
        <v>2687320</v>
      </c>
      <c r="J52889">
        <v>1245638</v>
      </c>
      <c r="K52889">
        <v>8.5944259168200006</v>
      </c>
      <c r="L52889">
        <v>47.355806687029997</v>
      </c>
      <c r="M52889">
        <v>599</v>
      </c>
      <c r="N52889" s="2">
        <v>44953.632488425923</v>
      </c>
      <c r="O52889" s="2">
        <v>45390.407824074071</v>
      </c>
      <c r="P52889" t="s">
        <v>100310</v>
      </c>
      <c r="Q52889" t="s">
        <v>100311</v>
      </c>
      <c r="R52889" t="s">
        <v>2758</v>
      </c>
      <c r="S52889">
        <v>849</v>
      </c>
      <c r="T52889" t="s">
        <v>2759</v>
      </c>
      <c r="U52889" t="s">
        <v>2759</v>
      </c>
      <c r="V52889" t="s">
        <v>2759</v>
      </c>
      <c r="W52889" t="s">
        <v>2759</v>
      </c>
      <c r="X52889" t="s">
        <v>2760</v>
      </c>
      <c r="Y52889" t="s">
        <v>2760</v>
      </c>
      <c r="Z52889" t="s">
        <v>2760</v>
      </c>
      <c r="AA52889" t="s">
        <v>2760</v>
      </c>
    </row>
    <row r="52890" spans="1:27" x14ac:dyDescent="0.3">
      <c r="A52890" t="s">
        <v>100313</v>
      </c>
      <c r="B52890">
        <v>91360</v>
      </c>
      <c r="C52890">
        <v>85</v>
      </c>
      <c r="D52890">
        <v>8591360</v>
      </c>
      <c r="E52890">
        <v>8</v>
      </c>
      <c r="F52890" s="1">
        <v>44178</v>
      </c>
      <c r="G52890" s="1">
        <v>2958465</v>
      </c>
      <c r="H52890" t="s">
        <v>29</v>
      </c>
      <c r="I52890">
        <v>2687323</v>
      </c>
      <c r="J52890">
        <v>1245637</v>
      </c>
      <c r="K52890">
        <v>8.5944654252500001</v>
      </c>
      <c r="L52890">
        <v>47.35579729626</v>
      </c>
      <c r="M52890">
        <v>599</v>
      </c>
      <c r="N52890" s="2">
        <v>44953.599965277775</v>
      </c>
      <c r="O52890" s="2">
        <v>45390.407824074071</v>
      </c>
      <c r="P52890" t="s">
        <v>100310</v>
      </c>
      <c r="Q52890" t="s">
        <v>100311</v>
      </c>
      <c r="R52890" t="s">
        <v>2758</v>
      </c>
      <c r="S52890">
        <v>849</v>
      </c>
      <c r="T52890" t="s">
        <v>2759</v>
      </c>
      <c r="U52890" t="s">
        <v>2759</v>
      </c>
      <c r="V52890" t="s">
        <v>2759</v>
      </c>
      <c r="W52890" t="s">
        <v>2759</v>
      </c>
      <c r="X52890" t="s">
        <v>2760</v>
      </c>
      <c r="Y52890" t="s">
        <v>2760</v>
      </c>
      <c r="Z52890" t="s">
        <v>2760</v>
      </c>
      <c r="AA52890" t="s">
        <v>2760</v>
      </c>
    </row>
    <row r="52891" spans="1:27" x14ac:dyDescent="0.3">
      <c r="A52891" t="s">
        <v>100314</v>
      </c>
      <c r="B52891">
        <v>91603</v>
      </c>
      <c r="C52891">
        <v>85</v>
      </c>
      <c r="D52891">
        <v>8591603</v>
      </c>
      <c r="E52891">
        <v>1</v>
      </c>
      <c r="F52891" s="1">
        <v>45155</v>
      </c>
      <c r="G52891" s="1">
        <v>2958465</v>
      </c>
      <c r="H52891" t="s">
        <v>29</v>
      </c>
      <c r="I52891">
        <v>2717297</v>
      </c>
      <c r="J52891">
        <v>1096020</v>
      </c>
      <c r="K52891">
        <v>8.9529046822599998</v>
      </c>
      <c r="L52891">
        <v>46.005551212969998</v>
      </c>
      <c r="M52891">
        <v>274</v>
      </c>
      <c r="N52891" s="2">
        <v>44441.250671296293</v>
      </c>
      <c r="O52891" s="2">
        <v>45390.407824074071</v>
      </c>
      <c r="P52891" t="s">
        <v>100315</v>
      </c>
      <c r="Q52891" t="s">
        <v>100316</v>
      </c>
      <c r="R52891" t="s">
        <v>16196</v>
      </c>
      <c r="S52891">
        <v>955</v>
      </c>
      <c r="T52891" t="s">
        <v>16197</v>
      </c>
      <c r="U52891" t="s">
        <v>16197</v>
      </c>
      <c r="V52891" t="s">
        <v>16197</v>
      </c>
      <c r="W52891" t="s">
        <v>16197</v>
      </c>
      <c r="X52891" t="s">
        <v>16198</v>
      </c>
      <c r="Y52891" t="s">
        <v>16198</v>
      </c>
      <c r="Z52891" t="s">
        <v>16198</v>
      </c>
      <c r="AA52891" t="s">
        <v>16198</v>
      </c>
    </row>
    <row r="52892" spans="1:27" x14ac:dyDescent="0.3">
      <c r="A52892" t="s">
        <v>100317</v>
      </c>
      <c r="B52892">
        <v>91603</v>
      </c>
      <c r="C52892">
        <v>85</v>
      </c>
      <c r="D52892">
        <v>8591603</v>
      </c>
      <c r="E52892">
        <v>1</v>
      </c>
      <c r="F52892" s="1">
        <v>45155</v>
      </c>
      <c r="G52892" s="1">
        <v>2958465</v>
      </c>
      <c r="H52892" t="s">
        <v>29</v>
      </c>
      <c r="I52892">
        <v>2717280</v>
      </c>
      <c r="J52892">
        <v>1096051</v>
      </c>
      <c r="K52892">
        <v>8.9526929965399997</v>
      </c>
      <c r="L52892">
        <v>46.005832972150003</v>
      </c>
      <c r="M52892">
        <v>274</v>
      </c>
      <c r="N52892" s="2">
        <v>44441.262789351851</v>
      </c>
      <c r="O52892" s="2">
        <v>45390.407824074071</v>
      </c>
      <c r="P52892" t="s">
        <v>100315</v>
      </c>
      <c r="Q52892" t="s">
        <v>100316</v>
      </c>
      <c r="R52892" t="s">
        <v>16196</v>
      </c>
      <c r="S52892">
        <v>955</v>
      </c>
      <c r="T52892" t="s">
        <v>16197</v>
      </c>
      <c r="U52892" t="s">
        <v>16197</v>
      </c>
      <c r="V52892" t="s">
        <v>16197</v>
      </c>
      <c r="W52892" t="s">
        <v>16197</v>
      </c>
      <c r="X52892" t="s">
        <v>16198</v>
      </c>
      <c r="Y52892" t="s">
        <v>16198</v>
      </c>
      <c r="Z52892" t="s">
        <v>16198</v>
      </c>
      <c r="AA52892" t="s">
        <v>16198</v>
      </c>
    </row>
    <row r="52893" spans="1:27" x14ac:dyDescent="0.3">
      <c r="A52893" t="s">
        <v>100318</v>
      </c>
      <c r="B52893">
        <v>91603</v>
      </c>
      <c r="C52893">
        <v>85</v>
      </c>
      <c r="D52893">
        <v>8591603</v>
      </c>
      <c r="E52893">
        <v>1</v>
      </c>
      <c r="F52893" s="1">
        <v>45155</v>
      </c>
      <c r="G52893" s="1">
        <v>2958465</v>
      </c>
      <c r="H52893" t="s">
        <v>29</v>
      </c>
      <c r="I52893">
        <v>2717199</v>
      </c>
      <c r="J52893">
        <v>1096029</v>
      </c>
      <c r="K52893">
        <v>8.9516420945400004</v>
      </c>
      <c r="L52893">
        <v>46.005649166189997</v>
      </c>
      <c r="M52893">
        <v>274</v>
      </c>
      <c r="N52893" s="2">
        <v>44441.250706018516</v>
      </c>
      <c r="O52893" s="2">
        <v>45390.407824074071</v>
      </c>
      <c r="P52893" t="s">
        <v>100315</v>
      </c>
      <c r="Q52893" t="s">
        <v>100316</v>
      </c>
      <c r="R52893" t="s">
        <v>16196</v>
      </c>
      <c r="S52893">
        <v>955</v>
      </c>
      <c r="T52893" t="s">
        <v>16197</v>
      </c>
      <c r="U52893" t="s">
        <v>16197</v>
      </c>
      <c r="V52893" t="s">
        <v>16197</v>
      </c>
      <c r="W52893" t="s">
        <v>16197</v>
      </c>
      <c r="X52893" t="s">
        <v>16198</v>
      </c>
      <c r="Y52893" t="s">
        <v>16198</v>
      </c>
      <c r="Z52893" t="s">
        <v>16198</v>
      </c>
      <c r="AA52893" t="s">
        <v>16198</v>
      </c>
    </row>
    <row r="52894" spans="1:27" x14ac:dyDescent="0.3">
      <c r="A52894" t="s">
        <v>100319</v>
      </c>
      <c r="B52894">
        <v>91603</v>
      </c>
      <c r="C52894">
        <v>85</v>
      </c>
      <c r="D52894">
        <v>8591603</v>
      </c>
      <c r="E52894">
        <v>1</v>
      </c>
      <c r="F52894" s="1">
        <v>45155</v>
      </c>
      <c r="G52894" s="1">
        <v>2958465</v>
      </c>
      <c r="H52894" t="s">
        <v>29</v>
      </c>
      <c r="I52894">
        <v>2717230</v>
      </c>
      <c r="J52894">
        <v>1096058</v>
      </c>
      <c r="K52894">
        <v>8.9520494158900004</v>
      </c>
      <c r="L52894">
        <v>46.005904607360002</v>
      </c>
      <c r="M52894">
        <v>275</v>
      </c>
      <c r="N52894" s="2">
        <v>44441.262812499997</v>
      </c>
      <c r="O52894" s="2">
        <v>45390.407824074071</v>
      </c>
      <c r="P52894" t="s">
        <v>100315</v>
      </c>
      <c r="Q52894" t="s">
        <v>100316</v>
      </c>
      <c r="R52894" t="s">
        <v>16196</v>
      </c>
      <c r="S52894">
        <v>955</v>
      </c>
      <c r="T52894" t="s">
        <v>16197</v>
      </c>
      <c r="U52894" t="s">
        <v>16197</v>
      </c>
      <c r="V52894" t="s">
        <v>16197</v>
      </c>
      <c r="W52894" t="s">
        <v>16197</v>
      </c>
      <c r="X52894" t="s">
        <v>16198</v>
      </c>
      <c r="Y52894" t="s">
        <v>16198</v>
      </c>
      <c r="Z52894" t="s">
        <v>16198</v>
      </c>
      <c r="AA52894" t="s">
        <v>16198</v>
      </c>
    </row>
    <row r="52895" spans="1:27" x14ac:dyDescent="0.3">
      <c r="A52895" t="s">
        <v>100320</v>
      </c>
      <c r="B52895">
        <v>91603</v>
      </c>
      <c r="C52895">
        <v>85</v>
      </c>
      <c r="D52895">
        <v>8591603</v>
      </c>
      <c r="E52895">
        <v>1</v>
      </c>
      <c r="F52895" s="1">
        <v>45155</v>
      </c>
      <c r="G52895" s="1">
        <v>2958465</v>
      </c>
      <c r="H52895" t="s">
        <v>29</v>
      </c>
      <c r="I52895">
        <v>2717282</v>
      </c>
      <c r="J52895">
        <v>1096062</v>
      </c>
      <c r="K52895">
        <v>8.9527215500500006</v>
      </c>
      <c r="L52895">
        <v>46.005931556660002</v>
      </c>
      <c r="M52895">
        <v>274</v>
      </c>
      <c r="N52895" s="2">
        <v>44441.262766203705</v>
      </c>
      <c r="O52895" s="2">
        <v>45390.407824074071</v>
      </c>
      <c r="P52895" t="s">
        <v>100315</v>
      </c>
      <c r="Q52895" t="s">
        <v>100316</v>
      </c>
      <c r="R52895" t="s">
        <v>16196</v>
      </c>
      <c r="S52895">
        <v>955</v>
      </c>
      <c r="T52895" t="s">
        <v>16197</v>
      </c>
      <c r="U52895" t="s">
        <v>16197</v>
      </c>
      <c r="V52895" t="s">
        <v>16197</v>
      </c>
      <c r="W52895" t="s">
        <v>16197</v>
      </c>
      <c r="X52895" t="s">
        <v>16198</v>
      </c>
      <c r="Y52895" t="s">
        <v>16198</v>
      </c>
      <c r="Z52895" t="s">
        <v>16198</v>
      </c>
      <c r="AA52895" t="s">
        <v>16198</v>
      </c>
    </row>
    <row r="52896" spans="1:27" x14ac:dyDescent="0.3">
      <c r="A52896" t="s">
        <v>100321</v>
      </c>
      <c r="B52896">
        <v>91603</v>
      </c>
      <c r="C52896">
        <v>85</v>
      </c>
      <c r="D52896">
        <v>8591603</v>
      </c>
      <c r="E52896">
        <v>1</v>
      </c>
      <c r="F52896" s="1">
        <v>45155</v>
      </c>
      <c r="G52896" s="1">
        <v>2958465</v>
      </c>
      <c r="H52896" t="s">
        <v>29</v>
      </c>
      <c r="I52896">
        <v>2717231</v>
      </c>
      <c r="J52896">
        <v>1096068</v>
      </c>
      <c r="K52896">
        <v>8.9520648127300007</v>
      </c>
      <c r="L52896">
        <v>46.005994371779998</v>
      </c>
      <c r="M52896">
        <v>275</v>
      </c>
      <c r="N52896" s="2">
        <v>44441.262800925928</v>
      </c>
      <c r="O52896" s="2">
        <v>45390.407824074071</v>
      </c>
      <c r="P52896" t="s">
        <v>100315</v>
      </c>
      <c r="Q52896" t="s">
        <v>100316</v>
      </c>
      <c r="R52896" t="s">
        <v>16196</v>
      </c>
      <c r="S52896">
        <v>955</v>
      </c>
      <c r="T52896" t="s">
        <v>16197</v>
      </c>
      <c r="U52896" t="s">
        <v>16197</v>
      </c>
      <c r="V52896" t="s">
        <v>16197</v>
      </c>
      <c r="W52896" t="s">
        <v>16197</v>
      </c>
      <c r="X52896" t="s">
        <v>16198</v>
      </c>
      <c r="Y52896" t="s">
        <v>16198</v>
      </c>
      <c r="Z52896" t="s">
        <v>16198</v>
      </c>
      <c r="AA52896" t="s">
        <v>16198</v>
      </c>
    </row>
    <row r="52897" spans="1:27" x14ac:dyDescent="0.3">
      <c r="A52897" t="s">
        <v>100322</v>
      </c>
      <c r="B52897">
        <v>91603</v>
      </c>
      <c r="C52897">
        <v>85</v>
      </c>
      <c r="D52897">
        <v>8591603</v>
      </c>
      <c r="E52897">
        <v>1</v>
      </c>
      <c r="F52897" s="1">
        <v>45155</v>
      </c>
      <c r="G52897" s="1">
        <v>2958465</v>
      </c>
      <c r="H52897" t="s">
        <v>29</v>
      </c>
      <c r="I52897">
        <v>2717277</v>
      </c>
      <c r="J52897">
        <v>1096040</v>
      </c>
      <c r="K52897">
        <v>8.9526515366700004</v>
      </c>
      <c r="L52897">
        <v>46.005734561239997</v>
      </c>
      <c r="M52897">
        <v>274</v>
      </c>
      <c r="N52897" s="2">
        <v>45155.558472222219</v>
      </c>
      <c r="O52897" s="2">
        <v>45390.407824074071</v>
      </c>
      <c r="P52897" t="s">
        <v>100315</v>
      </c>
      <c r="Q52897" t="s">
        <v>100316</v>
      </c>
      <c r="R52897" t="s">
        <v>16196</v>
      </c>
      <c r="S52897">
        <v>955</v>
      </c>
      <c r="T52897" t="s">
        <v>16197</v>
      </c>
      <c r="U52897" t="s">
        <v>16197</v>
      </c>
      <c r="V52897" t="s">
        <v>16197</v>
      </c>
      <c r="W52897" t="s">
        <v>16197</v>
      </c>
      <c r="X52897" t="s">
        <v>16198</v>
      </c>
      <c r="Y52897" t="s">
        <v>16198</v>
      </c>
      <c r="Z52897" t="s">
        <v>16198</v>
      </c>
      <c r="AA52897" t="s">
        <v>16198</v>
      </c>
    </row>
    <row r="52898" spans="1:27" x14ac:dyDescent="0.3">
      <c r="A52898" t="s">
        <v>100323</v>
      </c>
      <c r="B52898">
        <v>91367</v>
      </c>
      <c r="C52898">
        <v>85</v>
      </c>
      <c r="D52898">
        <v>8591367</v>
      </c>
      <c r="E52898">
        <v>3</v>
      </c>
      <c r="F52898" s="1">
        <v>44178</v>
      </c>
      <c r="G52898" s="1">
        <v>2958465</v>
      </c>
      <c r="H52898" t="s">
        <v>29</v>
      </c>
      <c r="I52898">
        <v>2682768</v>
      </c>
      <c r="J52898">
        <v>1247892</v>
      </c>
      <c r="K52898">
        <v>8.5345986378099994</v>
      </c>
      <c r="L52898">
        <v>47.376665115830001</v>
      </c>
      <c r="M52898">
        <v>409</v>
      </c>
      <c r="N52898" s="2">
        <v>44398.378969907404</v>
      </c>
      <c r="O52898" s="2">
        <v>45390.407824074071</v>
      </c>
      <c r="P52898" t="s">
        <v>100325</v>
      </c>
      <c r="Q52898" t="s">
        <v>100326</v>
      </c>
      <c r="R52898" t="s">
        <v>2758</v>
      </c>
      <c r="S52898">
        <v>849</v>
      </c>
      <c r="T52898" t="s">
        <v>2759</v>
      </c>
      <c r="U52898" t="s">
        <v>2759</v>
      </c>
      <c r="V52898" t="s">
        <v>2759</v>
      </c>
      <c r="W52898" t="s">
        <v>2759</v>
      </c>
      <c r="X52898" t="s">
        <v>2760</v>
      </c>
      <c r="Y52898" t="s">
        <v>2760</v>
      </c>
      <c r="Z52898" t="s">
        <v>2760</v>
      </c>
      <c r="AA52898" t="s">
        <v>2760</v>
      </c>
    </row>
    <row r="52899" spans="1:27" x14ac:dyDescent="0.3">
      <c r="A52899" t="s">
        <v>100327</v>
      </c>
      <c r="B52899">
        <v>91367</v>
      </c>
      <c r="C52899">
        <v>85</v>
      </c>
      <c r="D52899">
        <v>8591367</v>
      </c>
      <c r="E52899">
        <v>3</v>
      </c>
      <c r="F52899" s="1">
        <v>44178</v>
      </c>
      <c r="G52899" s="1">
        <v>2958465</v>
      </c>
      <c r="H52899" t="s">
        <v>29</v>
      </c>
      <c r="I52899">
        <v>2682747</v>
      </c>
      <c r="J52899">
        <v>1247831</v>
      </c>
      <c r="K52899">
        <v>8.5343093247899997</v>
      </c>
      <c r="L52899">
        <v>47.37611915758</v>
      </c>
      <c r="M52899">
        <v>409</v>
      </c>
      <c r="N52899" s="2">
        <v>44398.378923611112</v>
      </c>
      <c r="O52899" s="2">
        <v>45390.407824074071</v>
      </c>
      <c r="P52899" t="s">
        <v>100325</v>
      </c>
      <c r="Q52899" t="s">
        <v>100326</v>
      </c>
      <c r="R52899" t="s">
        <v>2758</v>
      </c>
      <c r="S52899">
        <v>849</v>
      </c>
      <c r="T52899" t="s">
        <v>2759</v>
      </c>
      <c r="U52899" t="s">
        <v>2759</v>
      </c>
      <c r="V52899" t="s">
        <v>2759</v>
      </c>
      <c r="W52899" t="s">
        <v>2759</v>
      </c>
      <c r="X52899" t="s">
        <v>2760</v>
      </c>
      <c r="Y52899" t="s">
        <v>2760</v>
      </c>
      <c r="Z52899" t="s">
        <v>2760</v>
      </c>
      <c r="AA52899" t="s">
        <v>2760</v>
      </c>
    </row>
    <row r="52900" spans="1:27" x14ac:dyDescent="0.3">
      <c r="A52900" t="s">
        <v>100328</v>
      </c>
      <c r="B52900">
        <v>91367</v>
      </c>
      <c r="C52900">
        <v>85</v>
      </c>
      <c r="D52900">
        <v>8591367</v>
      </c>
      <c r="E52900">
        <v>3</v>
      </c>
      <c r="F52900" s="1">
        <v>44178</v>
      </c>
      <c r="G52900" s="1">
        <v>2958465</v>
      </c>
      <c r="H52900" t="s">
        <v>29</v>
      </c>
      <c r="I52900">
        <v>2682749</v>
      </c>
      <c r="J52900">
        <v>1247851</v>
      </c>
      <c r="K52900">
        <v>8.5343395016799999</v>
      </c>
      <c r="L52900">
        <v>47.376298773899997</v>
      </c>
      <c r="M52900">
        <v>409</v>
      </c>
      <c r="N52900" s="2">
        <v>44398.378946759258</v>
      </c>
      <c r="O52900" s="2">
        <v>45390.407824074071</v>
      </c>
      <c r="P52900" t="s">
        <v>100325</v>
      </c>
      <c r="Q52900" t="s">
        <v>100326</v>
      </c>
      <c r="R52900" t="s">
        <v>2758</v>
      </c>
      <c r="S52900">
        <v>849</v>
      </c>
      <c r="T52900" t="s">
        <v>2759</v>
      </c>
      <c r="U52900" t="s">
        <v>2759</v>
      </c>
      <c r="V52900" t="s">
        <v>2759</v>
      </c>
      <c r="W52900" t="s">
        <v>2759</v>
      </c>
      <c r="X52900" t="s">
        <v>2760</v>
      </c>
      <c r="Y52900" t="s">
        <v>2760</v>
      </c>
      <c r="Z52900" t="s">
        <v>2760</v>
      </c>
      <c r="AA52900" t="s">
        <v>2760</v>
      </c>
    </row>
    <row r="52901" spans="1:27" x14ac:dyDescent="0.3">
      <c r="A52901" t="s">
        <v>100324</v>
      </c>
      <c r="B52901">
        <v>91367</v>
      </c>
      <c r="C52901">
        <v>85</v>
      </c>
      <c r="D52901">
        <v>8591367</v>
      </c>
      <c r="E52901">
        <v>3</v>
      </c>
      <c r="F52901" s="1">
        <v>45253</v>
      </c>
      <c r="G52901" s="1">
        <v>2958465</v>
      </c>
      <c r="H52901" t="s">
        <v>45</v>
      </c>
      <c r="N52901" s="2">
        <v>44182.594594907408</v>
      </c>
      <c r="O52901" s="2">
        <v>45390.407824074071</v>
      </c>
      <c r="P52901" t="s">
        <v>100325</v>
      </c>
      <c r="Q52901" t="s">
        <v>100326</v>
      </c>
      <c r="R52901" t="s">
        <v>2758</v>
      </c>
      <c r="S52901">
        <v>849</v>
      </c>
      <c r="T52901" t="s">
        <v>2759</v>
      </c>
      <c r="U52901" t="s">
        <v>2759</v>
      </c>
      <c r="V52901" t="s">
        <v>2759</v>
      </c>
      <c r="W52901" t="s">
        <v>2759</v>
      </c>
      <c r="X52901" t="s">
        <v>2760</v>
      </c>
      <c r="Y52901" t="s">
        <v>2760</v>
      </c>
      <c r="Z52901" t="s">
        <v>2760</v>
      </c>
      <c r="AA52901" t="s">
        <v>2760</v>
      </c>
    </row>
    <row r="52902" spans="1:27" x14ac:dyDescent="0.3">
      <c r="A52902" t="s">
        <v>100329</v>
      </c>
      <c r="B52902">
        <v>91367</v>
      </c>
      <c r="C52902">
        <v>85</v>
      </c>
      <c r="D52902">
        <v>8591367</v>
      </c>
      <c r="E52902">
        <v>3</v>
      </c>
      <c r="F52902" s="1">
        <v>44178</v>
      </c>
      <c r="G52902" s="1">
        <v>2958465</v>
      </c>
      <c r="H52902" t="s">
        <v>29</v>
      </c>
      <c r="I52902">
        <v>2682766</v>
      </c>
      <c r="J52902">
        <v>1247856</v>
      </c>
      <c r="K52902">
        <v>8.5345655011500003</v>
      </c>
      <c r="L52902">
        <v>47.376341605630003</v>
      </c>
      <c r="M52902">
        <v>409</v>
      </c>
      <c r="N52902" s="2">
        <v>44953.54587962963</v>
      </c>
      <c r="O52902" s="2">
        <v>45390.407824074071</v>
      </c>
      <c r="P52902" t="s">
        <v>100325</v>
      </c>
      <c r="Q52902" t="s">
        <v>100326</v>
      </c>
      <c r="R52902" t="s">
        <v>2758</v>
      </c>
      <c r="S52902">
        <v>849</v>
      </c>
      <c r="T52902" t="s">
        <v>2759</v>
      </c>
      <c r="U52902" t="s">
        <v>2759</v>
      </c>
      <c r="V52902" t="s">
        <v>2759</v>
      </c>
      <c r="W52902" t="s">
        <v>2759</v>
      </c>
      <c r="X52902" t="s">
        <v>2760</v>
      </c>
      <c r="Y52902" t="s">
        <v>2760</v>
      </c>
      <c r="Z52902" t="s">
        <v>2760</v>
      </c>
      <c r="AA52902" t="s">
        <v>2760</v>
      </c>
    </row>
    <row r="52903" spans="1:27" x14ac:dyDescent="0.3">
      <c r="A52903" t="s">
        <v>100330</v>
      </c>
      <c r="B52903">
        <v>91367</v>
      </c>
      <c r="C52903">
        <v>85</v>
      </c>
      <c r="D52903">
        <v>8591367</v>
      </c>
      <c r="E52903">
        <v>3</v>
      </c>
      <c r="F52903" s="1">
        <v>44178</v>
      </c>
      <c r="G52903" s="1">
        <v>2958465</v>
      </c>
      <c r="H52903" t="s">
        <v>29</v>
      </c>
      <c r="I52903">
        <v>2682719</v>
      </c>
      <c r="J52903">
        <v>1247821</v>
      </c>
      <c r="K52903">
        <v>8.5339367663099992</v>
      </c>
      <c r="L52903">
        <v>47.376032739480003</v>
      </c>
      <c r="M52903">
        <v>409</v>
      </c>
      <c r="N52903" s="2">
        <v>44953.550127314818</v>
      </c>
      <c r="O52903" s="2">
        <v>45390.407824074071</v>
      </c>
      <c r="P52903" t="s">
        <v>100325</v>
      </c>
      <c r="Q52903" t="s">
        <v>100326</v>
      </c>
      <c r="R52903" t="s">
        <v>2758</v>
      </c>
      <c r="S52903">
        <v>849</v>
      </c>
      <c r="T52903" t="s">
        <v>2759</v>
      </c>
      <c r="U52903" t="s">
        <v>2759</v>
      </c>
      <c r="V52903" t="s">
        <v>2759</v>
      </c>
      <c r="W52903" t="s">
        <v>2759</v>
      </c>
      <c r="X52903" t="s">
        <v>2760</v>
      </c>
      <c r="Y52903" t="s">
        <v>2760</v>
      </c>
      <c r="Z52903" t="s">
        <v>2760</v>
      </c>
      <c r="AA52903" t="s">
        <v>2760</v>
      </c>
    </row>
    <row r="52904" spans="1:27" x14ac:dyDescent="0.3">
      <c r="A52904" t="s">
        <v>100331</v>
      </c>
      <c r="B52904">
        <v>91582</v>
      </c>
      <c r="C52904">
        <v>85</v>
      </c>
      <c r="D52904">
        <v>8591582</v>
      </c>
      <c r="E52904">
        <v>7</v>
      </c>
      <c r="F52904" s="1">
        <v>45155</v>
      </c>
      <c r="G52904" s="1">
        <v>2958465</v>
      </c>
      <c r="H52904" t="s">
        <v>29</v>
      </c>
      <c r="I52904">
        <v>2719421</v>
      </c>
      <c r="J52904">
        <v>1096538</v>
      </c>
      <c r="K52904">
        <v>8.9804491269</v>
      </c>
      <c r="L52904">
        <v>46.009837828850003</v>
      </c>
      <c r="M52904">
        <v>645</v>
      </c>
      <c r="N52904" s="2">
        <v>44441.251354166663</v>
      </c>
      <c r="O52904" s="2">
        <v>45390.407824074071</v>
      </c>
      <c r="P52904" t="s">
        <v>100332</v>
      </c>
      <c r="Q52904" t="s">
        <v>100333</v>
      </c>
      <c r="R52904" t="s">
        <v>16196</v>
      </c>
      <c r="S52904">
        <v>955</v>
      </c>
      <c r="T52904" t="s">
        <v>16197</v>
      </c>
      <c r="U52904" t="s">
        <v>16197</v>
      </c>
      <c r="V52904" t="s">
        <v>16197</v>
      </c>
      <c r="W52904" t="s">
        <v>16197</v>
      </c>
      <c r="X52904" t="s">
        <v>16198</v>
      </c>
      <c r="Y52904" t="s">
        <v>16198</v>
      </c>
      <c r="Z52904" t="s">
        <v>16198</v>
      </c>
      <c r="AA52904" t="s">
        <v>16198</v>
      </c>
    </row>
    <row r="52905" spans="1:27" x14ac:dyDescent="0.3">
      <c r="A52905" t="s">
        <v>100334</v>
      </c>
      <c r="B52905">
        <v>91582</v>
      </c>
      <c r="C52905">
        <v>85</v>
      </c>
      <c r="D52905">
        <v>8591582</v>
      </c>
      <c r="E52905">
        <v>7</v>
      </c>
      <c r="F52905" s="1">
        <v>45155</v>
      </c>
      <c r="G52905" s="1">
        <v>2958465</v>
      </c>
      <c r="H52905" t="s">
        <v>29</v>
      </c>
      <c r="I52905">
        <v>2719419</v>
      </c>
      <c r="J52905">
        <v>1096563</v>
      </c>
      <c r="K52905">
        <v>8.98042965528</v>
      </c>
      <c r="L52905">
        <v>46.010063025850002</v>
      </c>
      <c r="M52905">
        <v>644</v>
      </c>
      <c r="N52905" s="2">
        <v>44441.251342592594</v>
      </c>
      <c r="O52905" s="2">
        <v>45390.407824074071</v>
      </c>
      <c r="P52905" t="s">
        <v>100332</v>
      </c>
      <c r="Q52905" t="s">
        <v>100333</v>
      </c>
      <c r="R52905" t="s">
        <v>16196</v>
      </c>
      <c r="S52905">
        <v>955</v>
      </c>
      <c r="T52905" t="s">
        <v>16197</v>
      </c>
      <c r="U52905" t="s">
        <v>16197</v>
      </c>
      <c r="V52905" t="s">
        <v>16197</v>
      </c>
      <c r="W52905" t="s">
        <v>16197</v>
      </c>
      <c r="X52905" t="s">
        <v>16198</v>
      </c>
      <c r="Y52905" t="s">
        <v>16198</v>
      </c>
      <c r="Z52905" t="s">
        <v>16198</v>
      </c>
      <c r="AA52905" t="s">
        <v>16198</v>
      </c>
    </row>
    <row r="52906" spans="1:27" x14ac:dyDescent="0.3">
      <c r="A52906" t="s">
        <v>100335</v>
      </c>
      <c r="B52906">
        <v>91611</v>
      </c>
      <c r="C52906">
        <v>85</v>
      </c>
      <c r="D52906">
        <v>8591611</v>
      </c>
      <c r="E52906">
        <v>4</v>
      </c>
      <c r="F52906" s="1">
        <v>45155</v>
      </c>
      <c r="G52906" s="1">
        <v>2958465</v>
      </c>
      <c r="H52906" t="s">
        <v>29</v>
      </c>
      <c r="I52906">
        <v>2717498</v>
      </c>
      <c r="J52906">
        <v>1097626</v>
      </c>
      <c r="K52906">
        <v>8.9558998283700006</v>
      </c>
      <c r="L52906">
        <v>46.019960315719999</v>
      </c>
      <c r="M52906">
        <v>319</v>
      </c>
      <c r="N52906" s="2">
        <v>44441.263692129629</v>
      </c>
      <c r="O52906" s="2">
        <v>45390.407824074071</v>
      </c>
      <c r="P52906" t="s">
        <v>100336</v>
      </c>
      <c r="Q52906" t="s">
        <v>100337</v>
      </c>
      <c r="R52906" t="s">
        <v>16196</v>
      </c>
      <c r="S52906">
        <v>955</v>
      </c>
      <c r="T52906" t="s">
        <v>16197</v>
      </c>
      <c r="U52906" t="s">
        <v>16197</v>
      </c>
      <c r="V52906" t="s">
        <v>16197</v>
      </c>
      <c r="W52906" t="s">
        <v>16197</v>
      </c>
      <c r="X52906" t="s">
        <v>16198</v>
      </c>
      <c r="Y52906" t="s">
        <v>16198</v>
      </c>
      <c r="Z52906" t="s">
        <v>16198</v>
      </c>
      <c r="AA52906" t="s">
        <v>16198</v>
      </c>
    </row>
    <row r="52907" spans="1:27" x14ac:dyDescent="0.3">
      <c r="A52907" t="s">
        <v>100338</v>
      </c>
      <c r="B52907">
        <v>91611</v>
      </c>
      <c r="C52907">
        <v>85</v>
      </c>
      <c r="D52907">
        <v>8591611</v>
      </c>
      <c r="E52907">
        <v>4</v>
      </c>
      <c r="F52907" s="1">
        <v>45155</v>
      </c>
      <c r="G52907" s="1">
        <v>2958465</v>
      </c>
      <c r="H52907" t="s">
        <v>29</v>
      </c>
      <c r="I52907">
        <v>2717479</v>
      </c>
      <c r="J52907">
        <v>1097603</v>
      </c>
      <c r="K52907">
        <v>8.9556487992699996</v>
      </c>
      <c r="L52907">
        <v>46.019756763609998</v>
      </c>
      <c r="M52907">
        <v>322</v>
      </c>
      <c r="N52907" s="2">
        <v>44441.263703703706</v>
      </c>
      <c r="O52907" s="2">
        <v>45390.407824074071</v>
      </c>
      <c r="P52907" t="s">
        <v>100336</v>
      </c>
      <c r="Q52907" t="s">
        <v>100337</v>
      </c>
      <c r="R52907" t="s">
        <v>16196</v>
      </c>
      <c r="S52907">
        <v>955</v>
      </c>
      <c r="T52907" t="s">
        <v>16197</v>
      </c>
      <c r="U52907" t="s">
        <v>16197</v>
      </c>
      <c r="V52907" t="s">
        <v>16197</v>
      </c>
      <c r="W52907" t="s">
        <v>16197</v>
      </c>
      <c r="X52907" t="s">
        <v>16198</v>
      </c>
      <c r="Y52907" t="s">
        <v>16198</v>
      </c>
      <c r="Z52907" t="s">
        <v>16198</v>
      </c>
      <c r="AA52907" t="s">
        <v>16198</v>
      </c>
    </row>
    <row r="52908" spans="1:27" x14ac:dyDescent="0.3">
      <c r="A52908" t="s">
        <v>100339</v>
      </c>
      <c r="B52908">
        <v>91366</v>
      </c>
      <c r="C52908">
        <v>85</v>
      </c>
      <c r="D52908">
        <v>8591366</v>
      </c>
      <c r="E52908">
        <v>5</v>
      </c>
      <c r="F52908" s="1">
        <v>44178</v>
      </c>
      <c r="G52908" s="1">
        <v>2958465</v>
      </c>
      <c r="H52908" t="s">
        <v>29</v>
      </c>
      <c r="I52908">
        <v>2681896</v>
      </c>
      <c r="J52908">
        <v>1246099</v>
      </c>
      <c r="K52908">
        <v>8.5227255418199999</v>
      </c>
      <c r="L52908">
        <v>47.360648883789999</v>
      </c>
      <c r="M52908">
        <v>419</v>
      </c>
      <c r="N52908" s="2">
        <v>44398.378842592596</v>
      </c>
      <c r="O52908" s="2">
        <v>45390.407824074071</v>
      </c>
      <c r="P52908" t="s">
        <v>100341</v>
      </c>
      <c r="Q52908" t="s">
        <v>100342</v>
      </c>
      <c r="R52908" t="s">
        <v>2758</v>
      </c>
      <c r="S52908">
        <v>849</v>
      </c>
      <c r="T52908" t="s">
        <v>2759</v>
      </c>
      <c r="U52908" t="s">
        <v>2759</v>
      </c>
      <c r="V52908" t="s">
        <v>2759</v>
      </c>
      <c r="W52908" t="s">
        <v>2759</v>
      </c>
      <c r="X52908" t="s">
        <v>2760</v>
      </c>
      <c r="Y52908" t="s">
        <v>2760</v>
      </c>
      <c r="Z52908" t="s">
        <v>2760</v>
      </c>
      <c r="AA52908" t="s">
        <v>2760</v>
      </c>
    </row>
    <row r="52909" spans="1:27" x14ac:dyDescent="0.3">
      <c r="A52909" t="s">
        <v>100343</v>
      </c>
      <c r="B52909">
        <v>91366</v>
      </c>
      <c r="C52909">
        <v>85</v>
      </c>
      <c r="D52909">
        <v>8591366</v>
      </c>
      <c r="E52909">
        <v>5</v>
      </c>
      <c r="F52909" s="1">
        <v>44178</v>
      </c>
      <c r="G52909" s="1">
        <v>2958465</v>
      </c>
      <c r="H52909" t="s">
        <v>29</v>
      </c>
      <c r="I52909">
        <v>2681907</v>
      </c>
      <c r="J52909">
        <v>1246086</v>
      </c>
      <c r="K52909">
        <v>8.5228687584799996</v>
      </c>
      <c r="L52909">
        <v>47.360530602270003</v>
      </c>
      <c r="M52909">
        <v>419</v>
      </c>
      <c r="N52909" s="2">
        <v>44398.378877314812</v>
      </c>
      <c r="O52909" s="2">
        <v>45390.407824074071</v>
      </c>
      <c r="P52909" t="s">
        <v>100341</v>
      </c>
      <c r="Q52909" t="s">
        <v>100342</v>
      </c>
      <c r="R52909" t="s">
        <v>2758</v>
      </c>
      <c r="S52909">
        <v>849</v>
      </c>
      <c r="T52909" t="s">
        <v>2759</v>
      </c>
      <c r="U52909" t="s">
        <v>2759</v>
      </c>
      <c r="V52909" t="s">
        <v>2759</v>
      </c>
      <c r="W52909" t="s">
        <v>2759</v>
      </c>
      <c r="X52909" t="s">
        <v>2760</v>
      </c>
      <c r="Y52909" t="s">
        <v>2760</v>
      </c>
      <c r="Z52909" t="s">
        <v>2760</v>
      </c>
      <c r="AA52909" t="s">
        <v>2760</v>
      </c>
    </row>
    <row r="52910" spans="1:27" x14ac:dyDescent="0.3">
      <c r="A52910" t="s">
        <v>100344</v>
      </c>
      <c r="B52910">
        <v>91366</v>
      </c>
      <c r="C52910">
        <v>85</v>
      </c>
      <c r="D52910">
        <v>8591366</v>
      </c>
      <c r="E52910">
        <v>5</v>
      </c>
      <c r="F52910" s="1">
        <v>45253</v>
      </c>
      <c r="G52910" s="1">
        <v>2958465</v>
      </c>
      <c r="H52910" t="s">
        <v>45</v>
      </c>
      <c r="N52910" s="2">
        <v>44182.594583333332</v>
      </c>
      <c r="O52910" s="2">
        <v>45390.407824074071</v>
      </c>
      <c r="P52910" t="s">
        <v>100341</v>
      </c>
      <c r="Q52910" t="s">
        <v>100342</v>
      </c>
      <c r="R52910" t="s">
        <v>2758</v>
      </c>
      <c r="S52910">
        <v>849</v>
      </c>
      <c r="T52910" t="s">
        <v>2759</v>
      </c>
      <c r="U52910" t="s">
        <v>2759</v>
      </c>
      <c r="V52910" t="s">
        <v>2759</v>
      </c>
      <c r="W52910" t="s">
        <v>2759</v>
      </c>
      <c r="X52910" t="s">
        <v>2760</v>
      </c>
      <c r="Y52910" t="s">
        <v>2760</v>
      </c>
      <c r="Z52910" t="s">
        <v>2760</v>
      </c>
      <c r="AA52910" t="s">
        <v>2760</v>
      </c>
    </row>
    <row r="52911" spans="1:27" x14ac:dyDescent="0.3">
      <c r="A52911" t="s">
        <v>100340</v>
      </c>
      <c r="B52911">
        <v>91366</v>
      </c>
      <c r="C52911">
        <v>85</v>
      </c>
      <c r="D52911">
        <v>8591366</v>
      </c>
      <c r="E52911">
        <v>5</v>
      </c>
      <c r="F52911" s="1">
        <v>45253</v>
      </c>
      <c r="G52911" s="1">
        <v>2958465</v>
      </c>
      <c r="H52911" t="s">
        <v>45</v>
      </c>
      <c r="N52911" s="2">
        <v>44182.594548611109</v>
      </c>
      <c r="O52911" s="2">
        <v>45390.407824074071</v>
      </c>
      <c r="P52911" t="s">
        <v>100341</v>
      </c>
      <c r="Q52911" t="s">
        <v>100342</v>
      </c>
      <c r="R52911" t="s">
        <v>2758</v>
      </c>
      <c r="S52911">
        <v>849</v>
      </c>
      <c r="T52911" t="s">
        <v>2759</v>
      </c>
      <c r="U52911" t="s">
        <v>2759</v>
      </c>
      <c r="V52911" t="s">
        <v>2759</v>
      </c>
      <c r="W52911" t="s">
        <v>2759</v>
      </c>
      <c r="X52911" t="s">
        <v>2760</v>
      </c>
      <c r="Y52911" t="s">
        <v>2760</v>
      </c>
      <c r="Z52911" t="s">
        <v>2760</v>
      </c>
      <c r="AA52911" t="s">
        <v>2760</v>
      </c>
    </row>
    <row r="52912" spans="1:27" x14ac:dyDescent="0.3">
      <c r="A52912" t="s">
        <v>100345</v>
      </c>
      <c r="B52912">
        <v>91366</v>
      </c>
      <c r="C52912">
        <v>85</v>
      </c>
      <c r="D52912">
        <v>8591366</v>
      </c>
      <c r="E52912">
        <v>5</v>
      </c>
      <c r="F52912" s="1">
        <v>45253</v>
      </c>
      <c r="G52912" s="1">
        <v>2958465</v>
      </c>
      <c r="H52912" t="s">
        <v>45</v>
      </c>
      <c r="N52912" s="2">
        <v>44182.594571759262</v>
      </c>
      <c r="O52912" s="2">
        <v>45390.407824074071</v>
      </c>
      <c r="P52912" t="s">
        <v>100341</v>
      </c>
      <c r="Q52912" t="s">
        <v>100342</v>
      </c>
      <c r="R52912" t="s">
        <v>2758</v>
      </c>
      <c r="S52912">
        <v>849</v>
      </c>
      <c r="T52912" t="s">
        <v>2759</v>
      </c>
      <c r="U52912" t="s">
        <v>2759</v>
      </c>
      <c r="V52912" t="s">
        <v>2759</v>
      </c>
      <c r="W52912" t="s">
        <v>2759</v>
      </c>
      <c r="X52912" t="s">
        <v>2760</v>
      </c>
      <c r="Y52912" t="s">
        <v>2760</v>
      </c>
      <c r="Z52912" t="s">
        <v>2760</v>
      </c>
      <c r="AA52912" t="s">
        <v>2760</v>
      </c>
    </row>
    <row r="52913" spans="1:27" x14ac:dyDescent="0.3">
      <c r="A52913" t="s">
        <v>100346</v>
      </c>
      <c r="B52913">
        <v>91366</v>
      </c>
      <c r="C52913">
        <v>85</v>
      </c>
      <c r="D52913">
        <v>8591366</v>
      </c>
      <c r="E52913">
        <v>5</v>
      </c>
      <c r="F52913" s="1">
        <v>44178</v>
      </c>
      <c r="G52913" s="1">
        <v>2958465</v>
      </c>
      <c r="H52913" t="s">
        <v>29</v>
      </c>
      <c r="I52913">
        <v>2681959</v>
      </c>
      <c r="J52913">
        <v>1246046</v>
      </c>
      <c r="K52913">
        <v>8.5235497003000003</v>
      </c>
      <c r="L52913">
        <v>47.360164400869998</v>
      </c>
      <c r="M52913">
        <v>415</v>
      </c>
      <c r="N52913" s="2">
        <v>44953.55574074074</v>
      </c>
      <c r="O52913" s="2">
        <v>45390.407824074071</v>
      </c>
      <c r="P52913" t="s">
        <v>100341</v>
      </c>
      <c r="Q52913" t="s">
        <v>100342</v>
      </c>
      <c r="R52913" t="s">
        <v>2758</v>
      </c>
      <c r="S52913">
        <v>849</v>
      </c>
      <c r="T52913" t="s">
        <v>2759</v>
      </c>
      <c r="U52913" t="s">
        <v>2759</v>
      </c>
      <c r="V52913" t="s">
        <v>2759</v>
      </c>
      <c r="W52913" t="s">
        <v>2759</v>
      </c>
      <c r="X52913" t="s">
        <v>2760</v>
      </c>
      <c r="Y52913" t="s">
        <v>2760</v>
      </c>
      <c r="Z52913" t="s">
        <v>2760</v>
      </c>
      <c r="AA52913" t="s">
        <v>2760</v>
      </c>
    </row>
    <row r="52914" spans="1:27" x14ac:dyDescent="0.3">
      <c r="A52914" t="s">
        <v>100347</v>
      </c>
      <c r="B52914">
        <v>91366</v>
      </c>
      <c r="C52914">
        <v>85</v>
      </c>
      <c r="D52914">
        <v>8591366</v>
      </c>
      <c r="E52914">
        <v>5</v>
      </c>
      <c r="F52914" s="1">
        <v>44178</v>
      </c>
      <c r="G52914" s="1">
        <v>2958465</v>
      </c>
      <c r="H52914" t="s">
        <v>29</v>
      </c>
      <c r="I52914">
        <v>2681906</v>
      </c>
      <c r="J52914">
        <v>1246085</v>
      </c>
      <c r="K52914">
        <v>8.5228553397900004</v>
      </c>
      <c r="L52914">
        <v>47.360521733100001</v>
      </c>
      <c r="M52914">
        <v>419</v>
      </c>
      <c r="N52914" s="2">
        <v>44398.378819444442</v>
      </c>
      <c r="O52914" s="2">
        <v>45390.407824074071</v>
      </c>
      <c r="P52914" t="s">
        <v>100341</v>
      </c>
      <c r="Q52914" t="s">
        <v>100342</v>
      </c>
      <c r="R52914" t="s">
        <v>2758</v>
      </c>
      <c r="S52914">
        <v>849</v>
      </c>
      <c r="T52914" t="s">
        <v>2759</v>
      </c>
      <c r="U52914" t="s">
        <v>2759</v>
      </c>
      <c r="V52914" t="s">
        <v>2759</v>
      </c>
      <c r="W52914" t="s">
        <v>2759</v>
      </c>
      <c r="X52914" t="s">
        <v>2760</v>
      </c>
      <c r="Y52914" t="s">
        <v>2760</v>
      </c>
      <c r="Z52914" t="s">
        <v>2760</v>
      </c>
      <c r="AA52914" t="s">
        <v>2760</v>
      </c>
    </row>
    <row r="52915" spans="1:27" x14ac:dyDescent="0.3">
      <c r="A52915" t="s">
        <v>100348</v>
      </c>
      <c r="B52915">
        <v>91366</v>
      </c>
      <c r="C52915">
        <v>85</v>
      </c>
      <c r="D52915">
        <v>8591366</v>
      </c>
      <c r="E52915">
        <v>5</v>
      </c>
      <c r="F52915" s="1">
        <v>44178</v>
      </c>
      <c r="G52915" s="1">
        <v>2958465</v>
      </c>
      <c r="H52915" t="s">
        <v>29</v>
      </c>
      <c r="I52915">
        <v>2681904</v>
      </c>
      <c r="J52915">
        <v>1246015</v>
      </c>
      <c r="K52915">
        <v>8.5228160666400008</v>
      </c>
      <c r="L52915">
        <v>47.359892441089997</v>
      </c>
      <c r="M52915">
        <v>419</v>
      </c>
      <c r="N52915" s="2">
        <v>44953.550104166665</v>
      </c>
      <c r="O52915" s="2">
        <v>45390.407824074071</v>
      </c>
      <c r="P52915" t="s">
        <v>100341</v>
      </c>
      <c r="Q52915" t="s">
        <v>100342</v>
      </c>
      <c r="R52915" t="s">
        <v>2758</v>
      </c>
      <c r="S52915">
        <v>849</v>
      </c>
      <c r="T52915" t="s">
        <v>2759</v>
      </c>
      <c r="U52915" t="s">
        <v>2759</v>
      </c>
      <c r="V52915" t="s">
        <v>2759</v>
      </c>
      <c r="W52915" t="s">
        <v>2759</v>
      </c>
      <c r="X52915" t="s">
        <v>2760</v>
      </c>
      <c r="Y52915" t="s">
        <v>2760</v>
      </c>
      <c r="Z52915" t="s">
        <v>2760</v>
      </c>
      <c r="AA52915" t="s">
        <v>2760</v>
      </c>
    </row>
    <row r="52916" spans="1:27" x14ac:dyDescent="0.3">
      <c r="A52916" t="s">
        <v>100349</v>
      </c>
      <c r="B52916">
        <v>91366</v>
      </c>
      <c r="C52916">
        <v>85</v>
      </c>
      <c r="D52916">
        <v>8591366</v>
      </c>
      <c r="E52916">
        <v>5</v>
      </c>
      <c r="F52916" s="1">
        <v>44397</v>
      </c>
      <c r="G52916" s="1">
        <v>2958465</v>
      </c>
      <c r="H52916" t="s">
        <v>29</v>
      </c>
      <c r="I52916">
        <v>2681885</v>
      </c>
      <c r="J52916">
        <v>1245999</v>
      </c>
      <c r="K52916">
        <v>8.5225616639300004</v>
      </c>
      <c r="L52916">
        <v>47.359750906800002</v>
      </c>
      <c r="M52916">
        <v>419</v>
      </c>
      <c r="N52916" s="2">
        <v>44953.545856481483</v>
      </c>
      <c r="O52916" s="2">
        <v>45390.407824074071</v>
      </c>
      <c r="P52916" t="s">
        <v>100341</v>
      </c>
      <c r="Q52916" t="s">
        <v>100342</v>
      </c>
      <c r="R52916" t="s">
        <v>2758</v>
      </c>
      <c r="S52916">
        <v>849</v>
      </c>
      <c r="T52916" t="s">
        <v>2759</v>
      </c>
      <c r="U52916" t="s">
        <v>2759</v>
      </c>
      <c r="V52916" t="s">
        <v>2759</v>
      </c>
      <c r="W52916" t="s">
        <v>2759</v>
      </c>
      <c r="X52916" t="s">
        <v>2760</v>
      </c>
      <c r="Y52916" t="s">
        <v>2760</v>
      </c>
      <c r="Z52916" t="s">
        <v>2760</v>
      </c>
      <c r="AA52916" t="s">
        <v>2760</v>
      </c>
    </row>
    <row r="52917" spans="1:27" x14ac:dyDescent="0.3">
      <c r="A52917" t="s">
        <v>100350</v>
      </c>
      <c r="B52917">
        <v>91610</v>
      </c>
      <c r="C52917">
        <v>85</v>
      </c>
      <c r="D52917">
        <v>8591610</v>
      </c>
      <c r="E52917">
        <v>6</v>
      </c>
      <c r="F52917" s="1">
        <v>45155</v>
      </c>
      <c r="G52917" s="1">
        <v>2958465</v>
      </c>
      <c r="H52917" t="s">
        <v>29</v>
      </c>
      <c r="I52917">
        <v>2717995</v>
      </c>
      <c r="J52917">
        <v>1098186</v>
      </c>
      <c r="K52917">
        <v>8.9624564431099998</v>
      </c>
      <c r="L52917">
        <v>46.024910187640003</v>
      </c>
      <c r="M52917">
        <v>300</v>
      </c>
      <c r="N52917" s="2">
        <v>44441.263715277775</v>
      </c>
      <c r="O52917" s="2">
        <v>45390.407824074071</v>
      </c>
      <c r="P52917" t="s">
        <v>100351</v>
      </c>
      <c r="Q52917" t="s">
        <v>100352</v>
      </c>
      <c r="R52917" t="s">
        <v>16196</v>
      </c>
      <c r="S52917">
        <v>955</v>
      </c>
      <c r="T52917" t="s">
        <v>16197</v>
      </c>
      <c r="U52917" t="s">
        <v>16197</v>
      </c>
      <c r="V52917" t="s">
        <v>16197</v>
      </c>
      <c r="W52917" t="s">
        <v>16197</v>
      </c>
      <c r="X52917" t="s">
        <v>16198</v>
      </c>
      <c r="Y52917" t="s">
        <v>16198</v>
      </c>
      <c r="Z52917" t="s">
        <v>16198</v>
      </c>
      <c r="AA52917" t="s">
        <v>16198</v>
      </c>
    </row>
    <row r="52918" spans="1:27" x14ac:dyDescent="0.3">
      <c r="A52918" t="s">
        <v>100353</v>
      </c>
      <c r="B52918">
        <v>91610</v>
      </c>
      <c r="C52918">
        <v>85</v>
      </c>
      <c r="D52918">
        <v>8591610</v>
      </c>
      <c r="E52918">
        <v>6</v>
      </c>
      <c r="F52918" s="1">
        <v>45155</v>
      </c>
      <c r="G52918" s="1">
        <v>2958465</v>
      </c>
      <c r="H52918" t="s">
        <v>29</v>
      </c>
      <c r="I52918">
        <v>2718037</v>
      </c>
      <c r="J52918">
        <v>1098171</v>
      </c>
      <c r="K52918">
        <v>8.9629949392599997</v>
      </c>
      <c r="L52918">
        <v>46.024767940860002</v>
      </c>
      <c r="M52918">
        <v>299</v>
      </c>
      <c r="N52918" s="2">
        <v>44441.263738425929</v>
      </c>
      <c r="O52918" s="2">
        <v>45390.407824074071</v>
      </c>
      <c r="P52918" t="s">
        <v>100351</v>
      </c>
      <c r="Q52918" t="s">
        <v>100352</v>
      </c>
      <c r="R52918" t="s">
        <v>16196</v>
      </c>
      <c r="S52918">
        <v>955</v>
      </c>
      <c r="T52918" t="s">
        <v>16197</v>
      </c>
      <c r="U52918" t="s">
        <v>16197</v>
      </c>
      <c r="V52918" t="s">
        <v>16197</v>
      </c>
      <c r="W52918" t="s">
        <v>16197</v>
      </c>
      <c r="X52918" t="s">
        <v>16198</v>
      </c>
      <c r="Y52918" t="s">
        <v>16198</v>
      </c>
      <c r="Z52918" t="s">
        <v>16198</v>
      </c>
      <c r="AA52918" t="s">
        <v>16198</v>
      </c>
    </row>
    <row r="52919" spans="1:27" x14ac:dyDescent="0.3">
      <c r="A52919" t="s">
        <v>100354</v>
      </c>
      <c r="B52919">
        <v>91581</v>
      </c>
      <c r="C52919">
        <v>85</v>
      </c>
      <c r="D52919">
        <v>8591581</v>
      </c>
      <c r="E52919">
        <v>9</v>
      </c>
      <c r="F52919" s="1">
        <v>45155</v>
      </c>
      <c r="G52919" s="1">
        <v>2958465</v>
      </c>
      <c r="H52919" t="s">
        <v>29</v>
      </c>
      <c r="I52919">
        <v>2718732</v>
      </c>
      <c r="J52919">
        <v>1096887</v>
      </c>
      <c r="K52919">
        <v>8.9716439984799994</v>
      </c>
      <c r="L52919">
        <v>46.013098109810002</v>
      </c>
      <c r="M52919">
        <v>345</v>
      </c>
      <c r="N52919" s="2">
        <v>44441.251296296294</v>
      </c>
      <c r="O52919" s="2">
        <v>45390.407824074071</v>
      </c>
      <c r="P52919" t="s">
        <v>100355</v>
      </c>
      <c r="Q52919" t="s">
        <v>100356</v>
      </c>
      <c r="R52919" t="s">
        <v>16196</v>
      </c>
      <c r="S52919">
        <v>955</v>
      </c>
      <c r="T52919" t="s">
        <v>16197</v>
      </c>
      <c r="U52919" t="s">
        <v>16197</v>
      </c>
      <c r="V52919" t="s">
        <v>16197</v>
      </c>
      <c r="W52919" t="s">
        <v>16197</v>
      </c>
      <c r="X52919" t="s">
        <v>16198</v>
      </c>
      <c r="Y52919" t="s">
        <v>16198</v>
      </c>
      <c r="Z52919" t="s">
        <v>16198</v>
      </c>
      <c r="AA52919" t="s">
        <v>16198</v>
      </c>
    </row>
    <row r="52920" spans="1:27" x14ac:dyDescent="0.3">
      <c r="A52920" t="s">
        <v>100357</v>
      </c>
      <c r="B52920">
        <v>91581</v>
      </c>
      <c r="C52920">
        <v>85</v>
      </c>
      <c r="D52920">
        <v>8591581</v>
      </c>
      <c r="E52920">
        <v>9</v>
      </c>
      <c r="F52920" s="1">
        <v>45155</v>
      </c>
      <c r="G52920" s="1">
        <v>2958465</v>
      </c>
      <c r="H52920" t="s">
        <v>29</v>
      </c>
      <c r="I52920">
        <v>2718722</v>
      </c>
      <c r="J52920">
        <v>1096920</v>
      </c>
      <c r="K52920">
        <v>8.97152324208</v>
      </c>
      <c r="L52920">
        <v>46.013396661640002</v>
      </c>
      <c r="M52920">
        <v>342</v>
      </c>
      <c r="N52920" s="2">
        <v>44441.251273148147</v>
      </c>
      <c r="O52920" s="2">
        <v>45390.407824074071</v>
      </c>
      <c r="P52920" t="s">
        <v>100355</v>
      </c>
      <c r="Q52920" t="s">
        <v>100356</v>
      </c>
      <c r="R52920" t="s">
        <v>16196</v>
      </c>
      <c r="S52920">
        <v>955</v>
      </c>
      <c r="T52920" t="s">
        <v>16197</v>
      </c>
      <c r="U52920" t="s">
        <v>16197</v>
      </c>
      <c r="V52920" t="s">
        <v>16197</v>
      </c>
      <c r="W52920" t="s">
        <v>16197</v>
      </c>
      <c r="X52920" t="s">
        <v>16198</v>
      </c>
      <c r="Y52920" t="s">
        <v>16198</v>
      </c>
      <c r="Z52920" t="s">
        <v>16198</v>
      </c>
      <c r="AA52920" t="s">
        <v>16198</v>
      </c>
    </row>
    <row r="52921" spans="1:27" x14ac:dyDescent="0.3">
      <c r="A52921" t="s">
        <v>100358</v>
      </c>
      <c r="B52921">
        <v>91365</v>
      </c>
      <c r="C52921">
        <v>85</v>
      </c>
      <c r="D52921">
        <v>8591365</v>
      </c>
      <c r="E52921">
        <v>7</v>
      </c>
      <c r="F52921" s="1">
        <v>45253</v>
      </c>
      <c r="G52921" s="1">
        <v>2958465</v>
      </c>
      <c r="H52921" t="s">
        <v>45</v>
      </c>
      <c r="N52921" s="2">
        <v>44182.594537037039</v>
      </c>
      <c r="O52921" s="2">
        <v>45390.407824074071</v>
      </c>
      <c r="P52921" t="s">
        <v>100359</v>
      </c>
      <c r="Q52921" t="s">
        <v>100360</v>
      </c>
      <c r="R52921" t="s">
        <v>2758</v>
      </c>
      <c r="S52921">
        <v>849</v>
      </c>
      <c r="T52921" t="s">
        <v>2759</v>
      </c>
      <c r="U52921" t="s">
        <v>2759</v>
      </c>
      <c r="V52921" t="s">
        <v>2759</v>
      </c>
      <c r="W52921" t="s">
        <v>2759</v>
      </c>
      <c r="X52921" t="s">
        <v>2760</v>
      </c>
      <c r="Y52921" t="s">
        <v>2760</v>
      </c>
      <c r="Z52921" t="s">
        <v>2760</v>
      </c>
      <c r="AA52921" t="s">
        <v>2760</v>
      </c>
    </row>
    <row r="52922" spans="1:27" x14ac:dyDescent="0.3">
      <c r="A52922" t="s">
        <v>100361</v>
      </c>
      <c r="B52922">
        <v>91365</v>
      </c>
      <c r="C52922">
        <v>85</v>
      </c>
      <c r="D52922">
        <v>8591365</v>
      </c>
      <c r="E52922">
        <v>7</v>
      </c>
      <c r="F52922" s="1">
        <v>44178</v>
      </c>
      <c r="G52922" s="1">
        <v>2958465</v>
      </c>
      <c r="H52922" t="s">
        <v>29</v>
      </c>
      <c r="I52922">
        <v>2681918</v>
      </c>
      <c r="J52922">
        <v>1245823</v>
      </c>
      <c r="K52922">
        <v>8.5229662484900004</v>
      </c>
      <c r="L52922">
        <v>47.358163960950002</v>
      </c>
      <c r="M52922">
        <v>420</v>
      </c>
      <c r="N52922" s="2">
        <v>44953.565648148149</v>
      </c>
      <c r="O52922" s="2">
        <v>45390.407824074071</v>
      </c>
      <c r="P52922" t="s">
        <v>100359</v>
      </c>
      <c r="Q52922" t="s">
        <v>100360</v>
      </c>
      <c r="R52922" t="s">
        <v>2758</v>
      </c>
      <c r="S52922">
        <v>849</v>
      </c>
      <c r="T52922" t="s">
        <v>2759</v>
      </c>
      <c r="U52922" t="s">
        <v>2759</v>
      </c>
      <c r="V52922" t="s">
        <v>2759</v>
      </c>
      <c r="W52922" t="s">
        <v>2759</v>
      </c>
      <c r="X52922" t="s">
        <v>2760</v>
      </c>
      <c r="Y52922" t="s">
        <v>2760</v>
      </c>
      <c r="Z52922" t="s">
        <v>2760</v>
      </c>
      <c r="AA52922" t="s">
        <v>2760</v>
      </c>
    </row>
    <row r="52923" spans="1:27" x14ac:dyDescent="0.3">
      <c r="A52923" t="s">
        <v>100362</v>
      </c>
      <c r="B52923">
        <v>91365</v>
      </c>
      <c r="C52923">
        <v>85</v>
      </c>
      <c r="D52923">
        <v>8591365</v>
      </c>
      <c r="E52923">
        <v>7</v>
      </c>
      <c r="F52923" s="1">
        <v>44178</v>
      </c>
      <c r="G52923" s="1">
        <v>2958465</v>
      </c>
      <c r="H52923" t="s">
        <v>29</v>
      </c>
      <c r="I52923">
        <v>2681926</v>
      </c>
      <c r="J52923">
        <v>1245850</v>
      </c>
      <c r="K52923">
        <v>8.5230770689500002</v>
      </c>
      <c r="L52923">
        <v>47.35840578957</v>
      </c>
      <c r="M52923">
        <v>420</v>
      </c>
      <c r="N52923" s="2">
        <v>44953.6325</v>
      </c>
      <c r="O52923" s="2">
        <v>45390.407824074071</v>
      </c>
      <c r="P52923" t="s">
        <v>100359</v>
      </c>
      <c r="Q52923" t="s">
        <v>100360</v>
      </c>
      <c r="R52923" t="s">
        <v>2758</v>
      </c>
      <c r="S52923">
        <v>849</v>
      </c>
      <c r="T52923" t="s">
        <v>2759</v>
      </c>
      <c r="U52923" t="s">
        <v>2759</v>
      </c>
      <c r="V52923" t="s">
        <v>2759</v>
      </c>
      <c r="W52923" t="s">
        <v>2759</v>
      </c>
      <c r="X52923" t="s">
        <v>2760</v>
      </c>
      <c r="Y52923" t="s">
        <v>2760</v>
      </c>
      <c r="Z52923" t="s">
        <v>2760</v>
      </c>
      <c r="AA52923" t="s">
        <v>2760</v>
      </c>
    </row>
    <row r="52924" spans="1:27" x14ac:dyDescent="0.3">
      <c r="A52924" t="s">
        <v>100363</v>
      </c>
      <c r="B52924">
        <v>91364</v>
      </c>
      <c r="C52924">
        <v>85</v>
      </c>
      <c r="D52924">
        <v>8591364</v>
      </c>
      <c r="E52924">
        <v>0</v>
      </c>
      <c r="F52924" s="1">
        <v>45253</v>
      </c>
      <c r="G52924" s="1">
        <v>2958465</v>
      </c>
      <c r="H52924" t="s">
        <v>45</v>
      </c>
      <c r="N52924" s="2">
        <v>44182.594525462962</v>
      </c>
      <c r="O52924" s="2">
        <v>45390.407824074071</v>
      </c>
      <c r="P52924" t="s">
        <v>100364</v>
      </c>
      <c r="Q52924" t="s">
        <v>100365</v>
      </c>
      <c r="R52924" t="s">
        <v>2758</v>
      </c>
      <c r="S52924">
        <v>849</v>
      </c>
      <c r="T52924" t="s">
        <v>2759</v>
      </c>
      <c r="U52924" t="s">
        <v>2759</v>
      </c>
      <c r="V52924" t="s">
        <v>2759</v>
      </c>
      <c r="W52924" t="s">
        <v>2759</v>
      </c>
      <c r="X52924" t="s">
        <v>2760</v>
      </c>
      <c r="Y52924" t="s">
        <v>2760</v>
      </c>
      <c r="Z52924" t="s">
        <v>2760</v>
      </c>
      <c r="AA52924" t="s">
        <v>2760</v>
      </c>
    </row>
    <row r="52925" spans="1:27" x14ac:dyDescent="0.3">
      <c r="A52925" t="s">
        <v>100366</v>
      </c>
      <c r="B52925">
        <v>91364</v>
      </c>
      <c r="C52925">
        <v>85</v>
      </c>
      <c r="D52925">
        <v>8591364</v>
      </c>
      <c r="E52925">
        <v>0</v>
      </c>
      <c r="F52925" s="1">
        <v>45253</v>
      </c>
      <c r="G52925" s="1">
        <v>2958465</v>
      </c>
      <c r="H52925" t="s">
        <v>45</v>
      </c>
      <c r="N52925" s="2">
        <v>44182.594513888886</v>
      </c>
      <c r="O52925" s="2">
        <v>45390.407824074071</v>
      </c>
      <c r="P52925" t="s">
        <v>100364</v>
      </c>
      <c r="Q52925" t="s">
        <v>100365</v>
      </c>
      <c r="R52925" t="s">
        <v>2758</v>
      </c>
      <c r="S52925">
        <v>849</v>
      </c>
      <c r="T52925" t="s">
        <v>2759</v>
      </c>
      <c r="U52925" t="s">
        <v>2759</v>
      </c>
      <c r="V52925" t="s">
        <v>2759</v>
      </c>
      <c r="W52925" t="s">
        <v>2759</v>
      </c>
      <c r="X52925" t="s">
        <v>2760</v>
      </c>
      <c r="Y52925" t="s">
        <v>2760</v>
      </c>
      <c r="Z52925" t="s">
        <v>2760</v>
      </c>
      <c r="AA52925" t="s">
        <v>2760</v>
      </c>
    </row>
    <row r="52926" spans="1:27" x14ac:dyDescent="0.3">
      <c r="A52926" t="s">
        <v>100367</v>
      </c>
      <c r="B52926">
        <v>91364</v>
      </c>
      <c r="C52926">
        <v>85</v>
      </c>
      <c r="D52926">
        <v>8591364</v>
      </c>
      <c r="E52926">
        <v>0</v>
      </c>
      <c r="F52926" s="1">
        <v>44178</v>
      </c>
      <c r="G52926" s="1">
        <v>2958465</v>
      </c>
      <c r="H52926" t="s">
        <v>29</v>
      </c>
      <c r="I52926">
        <v>2684547</v>
      </c>
      <c r="J52926">
        <v>1246398</v>
      </c>
      <c r="K52926">
        <v>8.5578699781500003</v>
      </c>
      <c r="L52926">
        <v>47.36300317661</v>
      </c>
      <c r="M52926">
        <v>430</v>
      </c>
      <c r="N52926" s="2">
        <v>44953.545844907407</v>
      </c>
      <c r="O52926" s="2">
        <v>45390.407824074071</v>
      </c>
      <c r="P52926" t="s">
        <v>100364</v>
      </c>
      <c r="Q52926" t="s">
        <v>100365</v>
      </c>
      <c r="R52926" t="s">
        <v>2758</v>
      </c>
      <c r="S52926">
        <v>849</v>
      </c>
      <c r="T52926" t="s">
        <v>2759</v>
      </c>
      <c r="U52926" t="s">
        <v>2759</v>
      </c>
      <c r="V52926" t="s">
        <v>2759</v>
      </c>
      <c r="W52926" t="s">
        <v>2759</v>
      </c>
      <c r="X52926" t="s">
        <v>2760</v>
      </c>
      <c r="Y52926" t="s">
        <v>2760</v>
      </c>
      <c r="Z52926" t="s">
        <v>2760</v>
      </c>
      <c r="AA52926" t="s">
        <v>2760</v>
      </c>
    </row>
    <row r="52927" spans="1:27" x14ac:dyDescent="0.3">
      <c r="A52927" t="s">
        <v>100368</v>
      </c>
      <c r="B52927">
        <v>91364</v>
      </c>
      <c r="C52927">
        <v>85</v>
      </c>
      <c r="D52927">
        <v>8591364</v>
      </c>
      <c r="E52927">
        <v>0</v>
      </c>
      <c r="F52927" s="1">
        <v>44397</v>
      </c>
      <c r="G52927" s="1">
        <v>2958465</v>
      </c>
      <c r="H52927" t="s">
        <v>29</v>
      </c>
      <c r="I52927">
        <v>2684521</v>
      </c>
      <c r="J52927">
        <v>1246431</v>
      </c>
      <c r="K52927">
        <v>8.5575320620100008</v>
      </c>
      <c r="L52927">
        <v>47.363303292730002</v>
      </c>
      <c r="M52927">
        <v>428</v>
      </c>
      <c r="N52927" s="2">
        <v>44953.550092592595</v>
      </c>
      <c r="O52927" s="2">
        <v>45390.407824074071</v>
      </c>
      <c r="P52927" t="s">
        <v>100364</v>
      </c>
      <c r="Q52927" t="s">
        <v>100365</v>
      </c>
      <c r="R52927" t="s">
        <v>2758</v>
      </c>
      <c r="S52927">
        <v>849</v>
      </c>
      <c r="T52927" t="s">
        <v>2759</v>
      </c>
      <c r="U52927" t="s">
        <v>2759</v>
      </c>
      <c r="V52927" t="s">
        <v>2759</v>
      </c>
      <c r="W52927" t="s">
        <v>2759</v>
      </c>
      <c r="X52927" t="s">
        <v>2760</v>
      </c>
      <c r="Y52927" t="s">
        <v>2760</v>
      </c>
      <c r="Z52927" t="s">
        <v>2760</v>
      </c>
      <c r="AA52927" t="s">
        <v>2760</v>
      </c>
    </row>
    <row r="52928" spans="1:27" x14ac:dyDescent="0.3">
      <c r="A52928" t="s">
        <v>100369</v>
      </c>
      <c r="B52928">
        <v>91364</v>
      </c>
      <c r="C52928">
        <v>85</v>
      </c>
      <c r="D52928">
        <v>8591364</v>
      </c>
      <c r="E52928">
        <v>0</v>
      </c>
      <c r="F52928" s="1">
        <v>44178</v>
      </c>
      <c r="G52928" s="1">
        <v>2958465</v>
      </c>
      <c r="H52928" t="s">
        <v>29</v>
      </c>
      <c r="I52928">
        <v>2684364</v>
      </c>
      <c r="J52928">
        <v>1246347</v>
      </c>
      <c r="K52928">
        <v>8.5554381188900006</v>
      </c>
      <c r="L52928">
        <v>47.362567964770001</v>
      </c>
      <c r="M52928">
        <v>429</v>
      </c>
      <c r="N52928" s="2">
        <v>44398.378680555557</v>
      </c>
      <c r="O52928" s="2">
        <v>45390.407824074071</v>
      </c>
      <c r="P52928" t="s">
        <v>100364</v>
      </c>
      <c r="Q52928" t="s">
        <v>100365</v>
      </c>
      <c r="R52928" t="s">
        <v>2758</v>
      </c>
      <c r="S52928">
        <v>849</v>
      </c>
      <c r="T52928" t="s">
        <v>2759</v>
      </c>
      <c r="U52928" t="s">
        <v>2759</v>
      </c>
      <c r="V52928" t="s">
        <v>2759</v>
      </c>
      <c r="W52928" t="s">
        <v>2759</v>
      </c>
      <c r="X52928" t="s">
        <v>2760</v>
      </c>
      <c r="Y52928" t="s">
        <v>2760</v>
      </c>
      <c r="Z52928" t="s">
        <v>2760</v>
      </c>
      <c r="AA52928" t="s">
        <v>2760</v>
      </c>
    </row>
    <row r="52929" spans="1:27" x14ac:dyDescent="0.3">
      <c r="A52929" t="s">
        <v>100370</v>
      </c>
      <c r="B52929">
        <v>91609</v>
      </c>
      <c r="C52929">
        <v>85</v>
      </c>
      <c r="D52929">
        <v>8591609</v>
      </c>
      <c r="E52929">
        <v>8</v>
      </c>
      <c r="F52929" s="1">
        <v>45155</v>
      </c>
      <c r="G52929" s="1">
        <v>2958465</v>
      </c>
      <c r="H52929" t="s">
        <v>29</v>
      </c>
      <c r="I52929">
        <v>2717458</v>
      </c>
      <c r="J52929">
        <v>1096033</v>
      </c>
      <c r="K52929">
        <v>8.9549858565899996</v>
      </c>
      <c r="L52929">
        <v>46.005640157919999</v>
      </c>
      <c r="M52929">
        <v>274</v>
      </c>
      <c r="N52929" s="2">
        <v>44441.263472222221</v>
      </c>
      <c r="O52929" s="2">
        <v>45390.407824074071</v>
      </c>
      <c r="P52929" t="s">
        <v>100371</v>
      </c>
      <c r="Q52929" t="s">
        <v>100372</v>
      </c>
      <c r="R52929" t="s">
        <v>16196</v>
      </c>
      <c r="S52929">
        <v>955</v>
      </c>
      <c r="T52929" t="s">
        <v>16197</v>
      </c>
      <c r="U52929" t="s">
        <v>16197</v>
      </c>
      <c r="V52929" t="s">
        <v>16197</v>
      </c>
      <c r="W52929" t="s">
        <v>16197</v>
      </c>
      <c r="X52929" t="s">
        <v>16198</v>
      </c>
      <c r="Y52929" t="s">
        <v>16198</v>
      </c>
      <c r="Z52929" t="s">
        <v>16198</v>
      </c>
      <c r="AA52929" t="s">
        <v>16198</v>
      </c>
    </row>
    <row r="52930" spans="1:27" x14ac:dyDescent="0.3">
      <c r="A52930" t="s">
        <v>100373</v>
      </c>
      <c r="B52930">
        <v>91609</v>
      </c>
      <c r="C52930">
        <v>85</v>
      </c>
      <c r="D52930">
        <v>8591609</v>
      </c>
      <c r="E52930">
        <v>8</v>
      </c>
      <c r="F52930" s="1">
        <v>45155</v>
      </c>
      <c r="G52930" s="1">
        <v>2958465</v>
      </c>
      <c r="H52930" t="s">
        <v>29</v>
      </c>
      <c r="I52930">
        <v>2717555</v>
      </c>
      <c r="J52930">
        <v>1096030</v>
      </c>
      <c r="K52930">
        <v>8.9562370300400005</v>
      </c>
      <c r="L52930">
        <v>46.005596303920001</v>
      </c>
      <c r="M52930">
        <v>274</v>
      </c>
      <c r="N52930" s="2">
        <v>44441.263449074075</v>
      </c>
      <c r="O52930" s="2">
        <v>45390.407824074071</v>
      </c>
      <c r="P52930" t="s">
        <v>100371</v>
      </c>
      <c r="Q52930" t="s">
        <v>100372</v>
      </c>
      <c r="R52930" t="s">
        <v>16196</v>
      </c>
      <c r="S52930">
        <v>955</v>
      </c>
      <c r="T52930" t="s">
        <v>16197</v>
      </c>
      <c r="U52930" t="s">
        <v>16197</v>
      </c>
      <c r="V52930" t="s">
        <v>16197</v>
      </c>
      <c r="W52930" t="s">
        <v>16197</v>
      </c>
      <c r="X52930" t="s">
        <v>16198</v>
      </c>
      <c r="Y52930" t="s">
        <v>16198</v>
      </c>
      <c r="Z52930" t="s">
        <v>16198</v>
      </c>
      <c r="AA52930" t="s">
        <v>16198</v>
      </c>
    </row>
    <row r="52931" spans="1:27" x14ac:dyDescent="0.3">
      <c r="A52931" t="s">
        <v>100374</v>
      </c>
      <c r="B52931">
        <v>91371</v>
      </c>
      <c r="C52931">
        <v>85</v>
      </c>
      <c r="D52931">
        <v>8591371</v>
      </c>
      <c r="E52931">
        <v>5</v>
      </c>
      <c r="F52931" s="1">
        <v>44178</v>
      </c>
      <c r="G52931" s="1">
        <v>2958465</v>
      </c>
      <c r="H52931" t="s">
        <v>29</v>
      </c>
      <c r="I52931">
        <v>2679541</v>
      </c>
      <c r="J52931">
        <v>1251066</v>
      </c>
      <c r="K52931">
        <v>8.4924378719700009</v>
      </c>
      <c r="L52931">
        <v>47.40560761111</v>
      </c>
      <c r="M52931">
        <v>472</v>
      </c>
      <c r="N52931" s="2">
        <v>44953.558645833335</v>
      </c>
      <c r="O52931" s="2">
        <v>45390.407824074071</v>
      </c>
      <c r="P52931" t="s">
        <v>100376</v>
      </c>
      <c r="Q52931" t="s">
        <v>100377</v>
      </c>
      <c r="R52931" t="s">
        <v>2758</v>
      </c>
      <c r="S52931">
        <v>849</v>
      </c>
      <c r="T52931" t="s">
        <v>2759</v>
      </c>
      <c r="U52931" t="s">
        <v>2759</v>
      </c>
      <c r="V52931" t="s">
        <v>2759</v>
      </c>
      <c r="W52931" t="s">
        <v>2759</v>
      </c>
      <c r="X52931" t="s">
        <v>2760</v>
      </c>
      <c r="Y52931" t="s">
        <v>2760</v>
      </c>
      <c r="Z52931" t="s">
        <v>2760</v>
      </c>
      <c r="AA52931" t="s">
        <v>2760</v>
      </c>
    </row>
    <row r="52932" spans="1:27" x14ac:dyDescent="0.3">
      <c r="A52932" t="s">
        <v>100378</v>
      </c>
      <c r="B52932">
        <v>91371</v>
      </c>
      <c r="C52932">
        <v>85</v>
      </c>
      <c r="D52932">
        <v>8591371</v>
      </c>
      <c r="E52932">
        <v>5</v>
      </c>
      <c r="F52932" s="1">
        <v>44397</v>
      </c>
      <c r="G52932" s="1">
        <v>2958465</v>
      </c>
      <c r="H52932" t="s">
        <v>29</v>
      </c>
      <c r="I52932">
        <v>2679573</v>
      </c>
      <c r="J52932">
        <v>1251039</v>
      </c>
      <c r="K52932">
        <v>8.4928569734499995</v>
      </c>
      <c r="L52932">
        <v>47.405360924809997</v>
      </c>
      <c r="M52932">
        <v>471</v>
      </c>
      <c r="N52932" s="2">
        <v>44600.435682870368</v>
      </c>
      <c r="O52932" s="2">
        <v>45390.407824074071</v>
      </c>
      <c r="P52932" t="s">
        <v>100376</v>
      </c>
      <c r="Q52932" t="s">
        <v>100377</v>
      </c>
      <c r="R52932" t="s">
        <v>2758</v>
      </c>
      <c r="S52932">
        <v>849</v>
      </c>
      <c r="T52932" t="s">
        <v>2759</v>
      </c>
      <c r="U52932" t="s">
        <v>2759</v>
      </c>
      <c r="V52932" t="s">
        <v>2759</v>
      </c>
      <c r="W52932" t="s">
        <v>2759</v>
      </c>
      <c r="X52932" t="s">
        <v>2760</v>
      </c>
      <c r="Y52932" t="s">
        <v>2760</v>
      </c>
      <c r="Z52932" t="s">
        <v>2760</v>
      </c>
      <c r="AA52932" t="s">
        <v>2760</v>
      </c>
    </row>
    <row r="52933" spans="1:27" x14ac:dyDescent="0.3">
      <c r="A52933" t="s">
        <v>100375</v>
      </c>
      <c r="B52933">
        <v>91371</v>
      </c>
      <c r="C52933">
        <v>85</v>
      </c>
      <c r="D52933">
        <v>8591371</v>
      </c>
      <c r="E52933">
        <v>5</v>
      </c>
      <c r="F52933" s="1">
        <v>45253</v>
      </c>
      <c r="G52933" s="1">
        <v>2958465</v>
      </c>
      <c r="H52933" t="s">
        <v>45</v>
      </c>
      <c r="N52933" s="2">
        <v>44182.594699074078</v>
      </c>
      <c r="O52933" s="2">
        <v>45390.407824074071</v>
      </c>
      <c r="P52933" t="s">
        <v>100376</v>
      </c>
      <c r="Q52933" t="s">
        <v>100377</v>
      </c>
      <c r="R52933" t="s">
        <v>2758</v>
      </c>
      <c r="S52933">
        <v>849</v>
      </c>
      <c r="T52933" t="s">
        <v>2759</v>
      </c>
      <c r="U52933" t="s">
        <v>2759</v>
      </c>
      <c r="V52933" t="s">
        <v>2759</v>
      </c>
      <c r="W52933" t="s">
        <v>2759</v>
      </c>
      <c r="X52933" t="s">
        <v>2760</v>
      </c>
      <c r="Y52933" t="s">
        <v>2760</v>
      </c>
      <c r="Z52933" t="s">
        <v>2760</v>
      </c>
      <c r="AA52933" t="s">
        <v>2760</v>
      </c>
    </row>
    <row r="52934" spans="1:27" x14ac:dyDescent="0.3">
      <c r="A52934" t="s">
        <v>100379</v>
      </c>
      <c r="B52934">
        <v>91370</v>
      </c>
      <c r="C52934">
        <v>85</v>
      </c>
      <c r="D52934">
        <v>8591370</v>
      </c>
      <c r="E52934">
        <v>7</v>
      </c>
      <c r="F52934" s="1">
        <v>44599</v>
      </c>
      <c r="G52934" s="1">
        <v>2958465</v>
      </c>
      <c r="H52934" t="s">
        <v>29</v>
      </c>
      <c r="I52934">
        <v>2681305</v>
      </c>
      <c r="J52934">
        <v>1242306</v>
      </c>
      <c r="K52934">
        <v>8.5142149960799998</v>
      </c>
      <c r="L52934">
        <v>47.326609730290002</v>
      </c>
      <c r="M52934">
        <v>478</v>
      </c>
      <c r="N52934" s="2">
        <v>44722.483518518522</v>
      </c>
      <c r="O52934" s="2">
        <v>45390.407824074071</v>
      </c>
      <c r="P52934" t="s">
        <v>100381</v>
      </c>
      <c r="Q52934" t="s">
        <v>100382</v>
      </c>
      <c r="R52934" t="s">
        <v>2758</v>
      </c>
      <c r="S52934">
        <v>849</v>
      </c>
      <c r="T52934" t="s">
        <v>2759</v>
      </c>
      <c r="U52934" t="s">
        <v>2759</v>
      </c>
      <c r="V52934" t="s">
        <v>2759</v>
      </c>
      <c r="W52934" t="s">
        <v>2759</v>
      </c>
      <c r="X52934" t="s">
        <v>2760</v>
      </c>
      <c r="Y52934" t="s">
        <v>2760</v>
      </c>
      <c r="Z52934" t="s">
        <v>2760</v>
      </c>
      <c r="AA52934" t="s">
        <v>2760</v>
      </c>
    </row>
    <row r="52935" spans="1:27" x14ac:dyDescent="0.3">
      <c r="A52935" t="s">
        <v>100383</v>
      </c>
      <c r="B52935">
        <v>91370</v>
      </c>
      <c r="C52935">
        <v>85</v>
      </c>
      <c r="D52935">
        <v>8591370</v>
      </c>
      <c r="E52935">
        <v>7</v>
      </c>
      <c r="F52935" s="1">
        <v>44599</v>
      </c>
      <c r="G52935" s="1">
        <v>2958465</v>
      </c>
      <c r="H52935" t="s">
        <v>29</v>
      </c>
      <c r="I52935">
        <v>2681301</v>
      </c>
      <c r="J52935">
        <v>1242315</v>
      </c>
      <c r="K52935">
        <v>8.5141637181800007</v>
      </c>
      <c r="L52935">
        <v>47.32669116524</v>
      </c>
      <c r="M52935">
        <v>478</v>
      </c>
      <c r="N52935" s="2">
        <v>44953.565671296295</v>
      </c>
      <c r="O52935" s="2">
        <v>45390.407824074071</v>
      </c>
      <c r="P52935" t="s">
        <v>100381</v>
      </c>
      <c r="Q52935" t="s">
        <v>100382</v>
      </c>
      <c r="R52935" t="s">
        <v>2758</v>
      </c>
      <c r="S52935">
        <v>849</v>
      </c>
      <c r="T52935" t="s">
        <v>2759</v>
      </c>
      <c r="U52935" t="s">
        <v>2759</v>
      </c>
      <c r="V52935" t="s">
        <v>2759</v>
      </c>
      <c r="W52935" t="s">
        <v>2759</v>
      </c>
      <c r="X52935" t="s">
        <v>2760</v>
      </c>
      <c r="Y52935" t="s">
        <v>2760</v>
      </c>
      <c r="Z52935" t="s">
        <v>2760</v>
      </c>
      <c r="AA52935" t="s">
        <v>2760</v>
      </c>
    </row>
    <row r="52936" spans="1:27" x14ac:dyDescent="0.3">
      <c r="A52936" t="s">
        <v>100380</v>
      </c>
      <c r="B52936">
        <v>91370</v>
      </c>
      <c r="C52936">
        <v>85</v>
      </c>
      <c r="D52936">
        <v>8591370</v>
      </c>
      <c r="E52936">
        <v>7</v>
      </c>
      <c r="F52936" s="1">
        <v>45253</v>
      </c>
      <c r="G52936" s="1">
        <v>2958465</v>
      </c>
      <c r="H52936" t="s">
        <v>45</v>
      </c>
      <c r="N52936" s="2">
        <v>44182.594687500001</v>
      </c>
      <c r="O52936" s="2">
        <v>45390.407824074071</v>
      </c>
      <c r="P52936" t="s">
        <v>100381</v>
      </c>
      <c r="Q52936" t="s">
        <v>100382</v>
      </c>
      <c r="R52936" t="s">
        <v>2758</v>
      </c>
      <c r="S52936">
        <v>849</v>
      </c>
      <c r="T52936" t="s">
        <v>2759</v>
      </c>
      <c r="U52936" t="s">
        <v>2759</v>
      </c>
      <c r="V52936" t="s">
        <v>2759</v>
      </c>
      <c r="W52936" t="s">
        <v>2759</v>
      </c>
      <c r="X52936" t="s">
        <v>2760</v>
      </c>
      <c r="Y52936" t="s">
        <v>2760</v>
      </c>
      <c r="Z52936" t="s">
        <v>2760</v>
      </c>
      <c r="AA52936" t="s">
        <v>2760</v>
      </c>
    </row>
    <row r="52937" spans="1:27" x14ac:dyDescent="0.3">
      <c r="A52937" t="s">
        <v>100384</v>
      </c>
      <c r="B52937">
        <v>91615</v>
      </c>
      <c r="C52937">
        <v>85</v>
      </c>
      <c r="D52937">
        <v>8591615</v>
      </c>
      <c r="E52937">
        <v>5</v>
      </c>
      <c r="F52937" s="1">
        <v>45155</v>
      </c>
      <c r="G52937" s="1">
        <v>2958465</v>
      </c>
      <c r="H52937" t="s">
        <v>29</v>
      </c>
      <c r="I52937">
        <v>2717456</v>
      </c>
      <c r="J52937">
        <v>1097058</v>
      </c>
      <c r="K52937">
        <v>8.9552158342899997</v>
      </c>
      <c r="L52937">
        <v>46.014859143430002</v>
      </c>
      <c r="M52937">
        <v>284</v>
      </c>
      <c r="N52937" s="2">
        <v>44441.266886574071</v>
      </c>
      <c r="O52937" s="2">
        <v>45390.407824074071</v>
      </c>
      <c r="P52937" t="s">
        <v>100385</v>
      </c>
      <c r="Q52937" t="s">
        <v>100386</v>
      </c>
      <c r="R52937" t="s">
        <v>16196</v>
      </c>
      <c r="S52937">
        <v>955</v>
      </c>
      <c r="T52937" t="s">
        <v>16197</v>
      </c>
      <c r="U52937" t="s">
        <v>16197</v>
      </c>
      <c r="V52937" t="s">
        <v>16197</v>
      </c>
      <c r="W52937" t="s">
        <v>16197</v>
      </c>
      <c r="X52937" t="s">
        <v>16198</v>
      </c>
      <c r="Y52937" t="s">
        <v>16198</v>
      </c>
      <c r="Z52937" t="s">
        <v>16198</v>
      </c>
      <c r="AA52937" t="s">
        <v>16198</v>
      </c>
    </row>
    <row r="52938" spans="1:27" x14ac:dyDescent="0.3">
      <c r="A52938" t="s">
        <v>100387</v>
      </c>
      <c r="B52938">
        <v>91372</v>
      </c>
      <c r="C52938">
        <v>85</v>
      </c>
      <c r="D52938">
        <v>8591372</v>
      </c>
      <c r="E52938">
        <v>3</v>
      </c>
      <c r="F52938" s="1">
        <v>44397</v>
      </c>
      <c r="G52938" s="1">
        <v>2958465</v>
      </c>
      <c r="H52938" t="s">
        <v>29</v>
      </c>
      <c r="I52938">
        <v>2679273</v>
      </c>
      <c r="J52938">
        <v>1249090</v>
      </c>
      <c r="K52938">
        <v>8.4885374174399999</v>
      </c>
      <c r="L52938">
        <v>47.387868987860003</v>
      </c>
      <c r="M52938">
        <v>402</v>
      </c>
      <c r="N52938" s="2">
        <v>44600.44363425926</v>
      </c>
      <c r="O52938" s="2">
        <v>45390.407824074071</v>
      </c>
      <c r="P52938" t="s">
        <v>100389</v>
      </c>
      <c r="Q52938" t="s">
        <v>100390</v>
      </c>
      <c r="R52938" t="s">
        <v>2758</v>
      </c>
      <c r="S52938">
        <v>849</v>
      </c>
      <c r="T52938" t="s">
        <v>2759</v>
      </c>
      <c r="U52938" t="s">
        <v>2759</v>
      </c>
      <c r="V52938" t="s">
        <v>2759</v>
      </c>
      <c r="W52938" t="s">
        <v>2759</v>
      </c>
      <c r="X52938" t="s">
        <v>2760</v>
      </c>
      <c r="Y52938" t="s">
        <v>2760</v>
      </c>
      <c r="Z52938" t="s">
        <v>2760</v>
      </c>
      <c r="AA52938" t="s">
        <v>2760</v>
      </c>
    </row>
    <row r="52939" spans="1:27" x14ac:dyDescent="0.3">
      <c r="A52939" t="s">
        <v>100391</v>
      </c>
      <c r="B52939">
        <v>91372</v>
      </c>
      <c r="C52939">
        <v>85</v>
      </c>
      <c r="D52939">
        <v>8591372</v>
      </c>
      <c r="E52939">
        <v>3</v>
      </c>
      <c r="F52939" s="1">
        <v>44397</v>
      </c>
      <c r="G52939" s="1">
        <v>2958465</v>
      </c>
      <c r="H52939" t="s">
        <v>29</v>
      </c>
      <c r="I52939">
        <v>2679269</v>
      </c>
      <c r="J52939">
        <v>1249085</v>
      </c>
      <c r="K52939">
        <v>8.4884835608400007</v>
      </c>
      <c r="L52939">
        <v>47.387824502089998</v>
      </c>
      <c r="M52939">
        <v>402</v>
      </c>
      <c r="N52939" s="2">
        <v>44953.565694444442</v>
      </c>
      <c r="O52939" s="2">
        <v>45390.407824074071</v>
      </c>
      <c r="P52939" t="s">
        <v>100389</v>
      </c>
      <c r="Q52939" t="s">
        <v>100390</v>
      </c>
      <c r="R52939" t="s">
        <v>2758</v>
      </c>
      <c r="S52939">
        <v>849</v>
      </c>
      <c r="T52939" t="s">
        <v>2759</v>
      </c>
      <c r="U52939" t="s">
        <v>2759</v>
      </c>
      <c r="V52939" t="s">
        <v>2759</v>
      </c>
      <c r="W52939" t="s">
        <v>2759</v>
      </c>
      <c r="X52939" t="s">
        <v>2760</v>
      </c>
      <c r="Y52939" t="s">
        <v>2760</v>
      </c>
      <c r="Z52939" t="s">
        <v>2760</v>
      </c>
      <c r="AA52939" t="s">
        <v>2760</v>
      </c>
    </row>
    <row r="52940" spans="1:27" x14ac:dyDescent="0.3">
      <c r="A52940" t="s">
        <v>100388</v>
      </c>
      <c r="B52940">
        <v>91372</v>
      </c>
      <c r="C52940">
        <v>85</v>
      </c>
      <c r="D52940">
        <v>8591372</v>
      </c>
      <c r="E52940">
        <v>3</v>
      </c>
      <c r="F52940" s="1">
        <v>45253</v>
      </c>
      <c r="G52940" s="1">
        <v>2958465</v>
      </c>
      <c r="H52940" t="s">
        <v>45</v>
      </c>
      <c r="N52940" s="2">
        <v>44182.594710648147</v>
      </c>
      <c r="O52940" s="2">
        <v>45390.407824074071</v>
      </c>
      <c r="P52940" t="s">
        <v>100389</v>
      </c>
      <c r="Q52940" t="s">
        <v>100390</v>
      </c>
      <c r="R52940" t="s">
        <v>2758</v>
      </c>
      <c r="S52940">
        <v>849</v>
      </c>
      <c r="T52940" t="s">
        <v>2759</v>
      </c>
      <c r="U52940" t="s">
        <v>2759</v>
      </c>
      <c r="V52940" t="s">
        <v>2759</v>
      </c>
      <c r="W52940" t="s">
        <v>2759</v>
      </c>
      <c r="X52940" t="s">
        <v>2760</v>
      </c>
      <c r="Y52940" t="s">
        <v>2760</v>
      </c>
      <c r="Z52940" t="s">
        <v>2760</v>
      </c>
      <c r="AA52940" t="s">
        <v>2760</v>
      </c>
    </row>
    <row r="52941" spans="1:27" x14ac:dyDescent="0.3">
      <c r="A52941" t="s">
        <v>100392</v>
      </c>
      <c r="B52941">
        <v>91369</v>
      </c>
      <c r="C52941">
        <v>85</v>
      </c>
      <c r="D52941">
        <v>8591369</v>
      </c>
      <c r="E52941">
        <v>9</v>
      </c>
      <c r="F52941" s="1">
        <v>45253</v>
      </c>
      <c r="G52941" s="1">
        <v>2958465</v>
      </c>
      <c r="H52941" t="s">
        <v>45</v>
      </c>
      <c r="N52941" s="2">
        <v>44182.594664351855</v>
      </c>
      <c r="O52941" s="2">
        <v>45390.407824074071</v>
      </c>
      <c r="P52941" t="s">
        <v>100393</v>
      </c>
      <c r="Q52941" t="s">
        <v>100394</v>
      </c>
      <c r="R52941" t="s">
        <v>2758</v>
      </c>
      <c r="S52941">
        <v>849</v>
      </c>
      <c r="T52941" t="s">
        <v>2759</v>
      </c>
      <c r="U52941" t="s">
        <v>2759</v>
      </c>
      <c r="V52941" t="s">
        <v>2759</v>
      </c>
      <c r="W52941" t="s">
        <v>2759</v>
      </c>
      <c r="X52941" t="s">
        <v>2760</v>
      </c>
      <c r="Y52941" t="s">
        <v>2760</v>
      </c>
      <c r="Z52941" t="s">
        <v>2760</v>
      </c>
      <c r="AA52941" t="s">
        <v>2760</v>
      </c>
    </row>
    <row r="52942" spans="1:27" x14ac:dyDescent="0.3">
      <c r="A52942" t="s">
        <v>100395</v>
      </c>
      <c r="B52942">
        <v>91369</v>
      </c>
      <c r="C52942">
        <v>85</v>
      </c>
      <c r="D52942">
        <v>8591369</v>
      </c>
      <c r="E52942">
        <v>9</v>
      </c>
      <c r="F52942" s="1">
        <v>45253</v>
      </c>
      <c r="G52942" s="1">
        <v>2958465</v>
      </c>
      <c r="H52942" t="s">
        <v>45</v>
      </c>
      <c r="N52942" s="2">
        <v>44182.594641203701</v>
      </c>
      <c r="O52942" s="2">
        <v>45390.407824074071</v>
      </c>
      <c r="P52942" t="s">
        <v>100393</v>
      </c>
      <c r="Q52942" t="s">
        <v>100394</v>
      </c>
      <c r="R52942" t="s">
        <v>2758</v>
      </c>
      <c r="S52942">
        <v>849</v>
      </c>
      <c r="T52942" t="s">
        <v>2759</v>
      </c>
      <c r="U52942" t="s">
        <v>2759</v>
      </c>
      <c r="V52942" t="s">
        <v>2759</v>
      </c>
      <c r="W52942" t="s">
        <v>2759</v>
      </c>
      <c r="X52942" t="s">
        <v>2760</v>
      </c>
      <c r="Y52942" t="s">
        <v>2760</v>
      </c>
      <c r="Z52942" t="s">
        <v>2760</v>
      </c>
      <c r="AA52942" t="s">
        <v>2760</v>
      </c>
    </row>
    <row r="52943" spans="1:27" x14ac:dyDescent="0.3">
      <c r="A52943" t="s">
        <v>100396</v>
      </c>
      <c r="B52943">
        <v>91369</v>
      </c>
      <c r="C52943">
        <v>85</v>
      </c>
      <c r="D52943">
        <v>8591369</v>
      </c>
      <c r="E52943">
        <v>9</v>
      </c>
      <c r="F52943" s="1">
        <v>45253</v>
      </c>
      <c r="G52943" s="1">
        <v>2958465</v>
      </c>
      <c r="H52943" t="s">
        <v>45</v>
      </c>
      <c r="N52943" s="2">
        <v>44182.594652777778</v>
      </c>
      <c r="O52943" s="2">
        <v>45390.407824074071</v>
      </c>
      <c r="P52943" t="s">
        <v>100393</v>
      </c>
      <c r="Q52943" t="s">
        <v>100394</v>
      </c>
      <c r="R52943" t="s">
        <v>2758</v>
      </c>
      <c r="S52943">
        <v>849</v>
      </c>
      <c r="T52943" t="s">
        <v>2759</v>
      </c>
      <c r="U52943" t="s">
        <v>2759</v>
      </c>
      <c r="V52943" t="s">
        <v>2759</v>
      </c>
      <c r="W52943" t="s">
        <v>2759</v>
      </c>
      <c r="X52943" t="s">
        <v>2760</v>
      </c>
      <c r="Y52943" t="s">
        <v>2760</v>
      </c>
      <c r="Z52943" t="s">
        <v>2760</v>
      </c>
      <c r="AA52943" t="s">
        <v>2760</v>
      </c>
    </row>
    <row r="52944" spans="1:27" x14ac:dyDescent="0.3">
      <c r="A52944" t="s">
        <v>100397</v>
      </c>
      <c r="B52944">
        <v>91369</v>
      </c>
      <c r="C52944">
        <v>85</v>
      </c>
      <c r="D52944">
        <v>8591369</v>
      </c>
      <c r="E52944">
        <v>9</v>
      </c>
      <c r="F52944" s="1">
        <v>44178</v>
      </c>
      <c r="G52944" s="1">
        <v>2958465</v>
      </c>
      <c r="H52944" t="s">
        <v>29</v>
      </c>
      <c r="I52944">
        <v>2682773</v>
      </c>
      <c r="J52944">
        <v>1247421</v>
      </c>
      <c r="K52944">
        <v>8.5345777390100004</v>
      </c>
      <c r="L52944">
        <v>47.372428606569997</v>
      </c>
      <c r="M52944">
        <v>410</v>
      </c>
      <c r="N52944" s="2">
        <v>44953.550162037034</v>
      </c>
      <c r="O52944" s="2">
        <v>45390.407824074071</v>
      </c>
      <c r="P52944" t="s">
        <v>100393</v>
      </c>
      <c r="Q52944" t="s">
        <v>100394</v>
      </c>
      <c r="R52944" t="s">
        <v>2758</v>
      </c>
      <c r="S52944">
        <v>849</v>
      </c>
      <c r="T52944" t="s">
        <v>2759</v>
      </c>
      <c r="U52944" t="s">
        <v>2759</v>
      </c>
      <c r="V52944" t="s">
        <v>2759</v>
      </c>
      <c r="W52944" t="s">
        <v>2759</v>
      </c>
      <c r="X52944" t="s">
        <v>2760</v>
      </c>
      <c r="Y52944" t="s">
        <v>2760</v>
      </c>
      <c r="Z52944" t="s">
        <v>2760</v>
      </c>
      <c r="AA52944" t="s">
        <v>2760</v>
      </c>
    </row>
    <row r="52945" spans="1:27" x14ac:dyDescent="0.3">
      <c r="A52945" t="s">
        <v>100398</v>
      </c>
      <c r="B52945">
        <v>91369</v>
      </c>
      <c r="C52945">
        <v>85</v>
      </c>
      <c r="D52945">
        <v>8591369</v>
      </c>
      <c r="E52945">
        <v>9</v>
      </c>
      <c r="F52945" s="1">
        <v>44178</v>
      </c>
      <c r="G52945" s="1">
        <v>2958465</v>
      </c>
      <c r="H52945" t="s">
        <v>29</v>
      </c>
      <c r="I52945">
        <v>2682792</v>
      </c>
      <c r="J52945">
        <v>1247393</v>
      </c>
      <c r="K52945">
        <v>8.5348240964700004</v>
      </c>
      <c r="L52945">
        <v>47.37217440493</v>
      </c>
      <c r="M52945">
        <v>410</v>
      </c>
      <c r="N52945" s="2">
        <v>44953.545914351853</v>
      </c>
      <c r="O52945" s="2">
        <v>45390.407824074071</v>
      </c>
      <c r="P52945" t="s">
        <v>100393</v>
      </c>
      <c r="Q52945" t="s">
        <v>100394</v>
      </c>
      <c r="R52945" t="s">
        <v>2758</v>
      </c>
      <c r="S52945">
        <v>849</v>
      </c>
      <c r="T52945" t="s">
        <v>2759</v>
      </c>
      <c r="U52945" t="s">
        <v>2759</v>
      </c>
      <c r="V52945" t="s">
        <v>2759</v>
      </c>
      <c r="W52945" t="s">
        <v>2759</v>
      </c>
      <c r="X52945" t="s">
        <v>2760</v>
      </c>
      <c r="Y52945" t="s">
        <v>2760</v>
      </c>
      <c r="Z52945" t="s">
        <v>2760</v>
      </c>
      <c r="AA52945" t="s">
        <v>2760</v>
      </c>
    </row>
    <row r="52946" spans="1:27" x14ac:dyDescent="0.3">
      <c r="A52946" t="s">
        <v>100399</v>
      </c>
      <c r="B52946">
        <v>91369</v>
      </c>
      <c r="C52946">
        <v>85</v>
      </c>
      <c r="D52946">
        <v>8591369</v>
      </c>
      <c r="E52946">
        <v>9</v>
      </c>
      <c r="F52946" s="1">
        <v>44178</v>
      </c>
      <c r="G52946" s="1">
        <v>2958465</v>
      </c>
      <c r="H52946" t="s">
        <v>29</v>
      </c>
      <c r="I52946">
        <v>2682861</v>
      </c>
      <c r="J52946">
        <v>1247286</v>
      </c>
      <c r="K52946">
        <v>8.5357177593299998</v>
      </c>
      <c r="L52946">
        <v>47.371203440080002</v>
      </c>
      <c r="M52946">
        <v>409</v>
      </c>
      <c r="N52946" s="2">
        <v>44398.379108796296</v>
      </c>
      <c r="O52946" s="2">
        <v>45390.407824074071</v>
      </c>
      <c r="P52946" t="s">
        <v>100393</v>
      </c>
      <c r="Q52946" t="s">
        <v>100394</v>
      </c>
      <c r="R52946" t="s">
        <v>2758</v>
      </c>
      <c r="S52946">
        <v>849</v>
      </c>
      <c r="T52946" t="s">
        <v>2759</v>
      </c>
      <c r="U52946" t="s">
        <v>2759</v>
      </c>
      <c r="V52946" t="s">
        <v>2759</v>
      </c>
      <c r="W52946" t="s">
        <v>2759</v>
      </c>
      <c r="X52946" t="s">
        <v>2760</v>
      </c>
      <c r="Y52946" t="s">
        <v>2760</v>
      </c>
      <c r="Z52946" t="s">
        <v>2760</v>
      </c>
      <c r="AA52946" t="s">
        <v>2760</v>
      </c>
    </row>
    <row r="52947" spans="1:27" x14ac:dyDescent="0.3">
      <c r="A52947" t="s">
        <v>100400</v>
      </c>
      <c r="B52947">
        <v>91369</v>
      </c>
      <c r="C52947">
        <v>85</v>
      </c>
      <c r="D52947">
        <v>8591369</v>
      </c>
      <c r="E52947">
        <v>9</v>
      </c>
      <c r="F52947" s="1">
        <v>44178</v>
      </c>
      <c r="G52947" s="1">
        <v>2958465</v>
      </c>
      <c r="H52947" t="s">
        <v>29</v>
      </c>
      <c r="I52947">
        <v>2682818</v>
      </c>
      <c r="J52947">
        <v>1247373</v>
      </c>
      <c r="K52947">
        <v>8.5351646018699991</v>
      </c>
      <c r="L52947">
        <v>47.371991270110001</v>
      </c>
      <c r="M52947">
        <v>410</v>
      </c>
      <c r="N52947" s="2">
        <v>44398.37909722222</v>
      </c>
      <c r="O52947" s="2">
        <v>45390.407824074071</v>
      </c>
      <c r="P52947" t="s">
        <v>100393</v>
      </c>
      <c r="Q52947" t="s">
        <v>100394</v>
      </c>
      <c r="R52947" t="s">
        <v>2758</v>
      </c>
      <c r="S52947">
        <v>849</v>
      </c>
      <c r="T52947" t="s">
        <v>2759</v>
      </c>
      <c r="U52947" t="s">
        <v>2759</v>
      </c>
      <c r="V52947" t="s">
        <v>2759</v>
      </c>
      <c r="W52947" t="s">
        <v>2759</v>
      </c>
      <c r="X52947" t="s">
        <v>2760</v>
      </c>
      <c r="Y52947" t="s">
        <v>2760</v>
      </c>
      <c r="Z52947" t="s">
        <v>2760</v>
      </c>
      <c r="AA52947" t="s">
        <v>2760</v>
      </c>
    </row>
    <row r="52948" spans="1:27" x14ac:dyDescent="0.3">
      <c r="A52948" t="s">
        <v>100401</v>
      </c>
      <c r="B52948">
        <v>91614</v>
      </c>
      <c r="C52948">
        <v>85</v>
      </c>
      <c r="D52948">
        <v>8591614</v>
      </c>
      <c r="E52948">
        <v>8</v>
      </c>
      <c r="F52948" s="1">
        <v>45155</v>
      </c>
      <c r="G52948" s="1">
        <v>2958465</v>
      </c>
      <c r="H52948" t="s">
        <v>29</v>
      </c>
      <c r="I52948">
        <v>2716536</v>
      </c>
      <c r="J52948">
        <v>1094607</v>
      </c>
      <c r="K52948">
        <v>8.9427331675600001</v>
      </c>
      <c r="L52948">
        <v>45.992974668270001</v>
      </c>
      <c r="M52948">
        <v>292</v>
      </c>
      <c r="N52948" s="2">
        <v>44441.263773148145</v>
      </c>
      <c r="O52948" s="2">
        <v>45390.407824074071</v>
      </c>
      <c r="P52948" t="s">
        <v>100402</v>
      </c>
      <c r="Q52948" t="s">
        <v>100403</v>
      </c>
      <c r="R52948" t="s">
        <v>16196</v>
      </c>
      <c r="S52948">
        <v>955</v>
      </c>
      <c r="T52948" t="s">
        <v>16197</v>
      </c>
      <c r="U52948" t="s">
        <v>16197</v>
      </c>
      <c r="V52948" t="s">
        <v>16197</v>
      </c>
      <c r="W52948" t="s">
        <v>16197</v>
      </c>
      <c r="X52948" t="s">
        <v>16198</v>
      </c>
      <c r="Y52948" t="s">
        <v>16198</v>
      </c>
      <c r="Z52948" t="s">
        <v>16198</v>
      </c>
      <c r="AA52948" t="s">
        <v>16198</v>
      </c>
    </row>
    <row r="52949" spans="1:27" x14ac:dyDescent="0.3">
      <c r="A52949" t="s">
        <v>100404</v>
      </c>
      <c r="B52949">
        <v>91614</v>
      </c>
      <c r="C52949">
        <v>85</v>
      </c>
      <c r="D52949">
        <v>8591614</v>
      </c>
      <c r="E52949">
        <v>8</v>
      </c>
      <c r="F52949" s="1">
        <v>45155</v>
      </c>
      <c r="G52949" s="1">
        <v>2958465</v>
      </c>
      <c r="H52949" t="s">
        <v>29</v>
      </c>
      <c r="I52949">
        <v>2716545</v>
      </c>
      <c r="J52949">
        <v>1094692</v>
      </c>
      <c r="K52949">
        <v>8.9428703331699992</v>
      </c>
      <c r="L52949">
        <v>45.993737589239998</v>
      </c>
      <c r="M52949">
        <v>298</v>
      </c>
      <c r="N52949" s="2">
        <v>44441.263784722221</v>
      </c>
      <c r="O52949" s="2">
        <v>45390.407824074071</v>
      </c>
      <c r="P52949" t="s">
        <v>100402</v>
      </c>
      <c r="Q52949" t="s">
        <v>100403</v>
      </c>
      <c r="R52949" t="s">
        <v>16196</v>
      </c>
      <c r="S52949">
        <v>955</v>
      </c>
      <c r="T52949" t="s">
        <v>16197</v>
      </c>
      <c r="U52949" t="s">
        <v>16197</v>
      </c>
      <c r="V52949" t="s">
        <v>16197</v>
      </c>
      <c r="W52949" t="s">
        <v>16197</v>
      </c>
      <c r="X52949" t="s">
        <v>16198</v>
      </c>
      <c r="Y52949" t="s">
        <v>16198</v>
      </c>
      <c r="Z52949" t="s">
        <v>16198</v>
      </c>
      <c r="AA52949" t="s">
        <v>16198</v>
      </c>
    </row>
    <row r="52950" spans="1:27" x14ac:dyDescent="0.3">
      <c r="A52950" t="s">
        <v>100405</v>
      </c>
      <c r="B52950">
        <v>91368</v>
      </c>
      <c r="C52950">
        <v>85</v>
      </c>
      <c r="D52950">
        <v>8591368</v>
      </c>
      <c r="E52950">
        <v>1</v>
      </c>
      <c r="F52950" s="1">
        <v>44178</v>
      </c>
      <c r="G52950" s="1">
        <v>2958465</v>
      </c>
      <c r="H52950" t="s">
        <v>29</v>
      </c>
      <c r="I52950">
        <v>2682996</v>
      </c>
      <c r="J52950">
        <v>1248235</v>
      </c>
      <c r="K52950">
        <v>8.5376809159399993</v>
      </c>
      <c r="L52950">
        <v>47.379721160149998</v>
      </c>
      <c r="M52950">
        <v>407</v>
      </c>
      <c r="N52950" s="2">
        <v>44398.379027777781</v>
      </c>
      <c r="O52950" s="2">
        <v>45390.407824074071</v>
      </c>
      <c r="P52950" t="s">
        <v>100407</v>
      </c>
      <c r="Q52950" t="s">
        <v>100408</v>
      </c>
      <c r="R52950" t="s">
        <v>2758</v>
      </c>
      <c r="S52950">
        <v>849</v>
      </c>
      <c r="T52950" t="s">
        <v>2759</v>
      </c>
      <c r="U52950" t="s">
        <v>2759</v>
      </c>
      <c r="V52950" t="s">
        <v>2759</v>
      </c>
      <c r="W52950" t="s">
        <v>2759</v>
      </c>
      <c r="X52950" t="s">
        <v>2760</v>
      </c>
      <c r="Y52950" t="s">
        <v>2760</v>
      </c>
      <c r="Z52950" t="s">
        <v>2760</v>
      </c>
      <c r="AA52950" t="s">
        <v>2760</v>
      </c>
    </row>
    <row r="52951" spans="1:27" x14ac:dyDescent="0.3">
      <c r="A52951" t="s">
        <v>100409</v>
      </c>
      <c r="B52951">
        <v>91368</v>
      </c>
      <c r="C52951">
        <v>85</v>
      </c>
      <c r="D52951">
        <v>8591368</v>
      </c>
      <c r="E52951">
        <v>1</v>
      </c>
      <c r="F52951" s="1">
        <v>44178</v>
      </c>
      <c r="G52951" s="1">
        <v>2958465</v>
      </c>
      <c r="H52951" t="s">
        <v>29</v>
      </c>
      <c r="I52951">
        <v>2682918</v>
      </c>
      <c r="J52951">
        <v>1248374</v>
      </c>
      <c r="K52951">
        <v>8.53667390813</v>
      </c>
      <c r="L52951">
        <v>47.380981057850001</v>
      </c>
      <c r="M52951">
        <v>406</v>
      </c>
      <c r="N52951" s="2">
        <v>44398.37903935185</v>
      </c>
      <c r="O52951" s="2">
        <v>45390.407824074071</v>
      </c>
      <c r="P52951" t="s">
        <v>100407</v>
      </c>
      <c r="Q52951" t="s">
        <v>100408</v>
      </c>
      <c r="R52951" t="s">
        <v>2758</v>
      </c>
      <c r="S52951">
        <v>849</v>
      </c>
      <c r="T52951" t="s">
        <v>2759</v>
      </c>
      <c r="U52951" t="s">
        <v>2759</v>
      </c>
      <c r="V52951" t="s">
        <v>2759</v>
      </c>
      <c r="W52951" t="s">
        <v>2759</v>
      </c>
      <c r="X52951" t="s">
        <v>2760</v>
      </c>
      <c r="Y52951" t="s">
        <v>2760</v>
      </c>
      <c r="Z52951" t="s">
        <v>2760</v>
      </c>
      <c r="AA52951" t="s">
        <v>2760</v>
      </c>
    </row>
    <row r="52952" spans="1:27" x14ac:dyDescent="0.3">
      <c r="A52952" t="s">
        <v>100410</v>
      </c>
      <c r="B52952">
        <v>91368</v>
      </c>
      <c r="C52952">
        <v>85</v>
      </c>
      <c r="D52952">
        <v>8591368</v>
      </c>
      <c r="E52952">
        <v>1</v>
      </c>
      <c r="F52952" s="1">
        <v>45253</v>
      </c>
      <c r="G52952" s="1">
        <v>2958465</v>
      </c>
      <c r="H52952" t="s">
        <v>45</v>
      </c>
      <c r="N52952" s="2">
        <v>44182.594629629632</v>
      </c>
      <c r="O52952" s="2">
        <v>45390.407824074071</v>
      </c>
      <c r="P52952" t="s">
        <v>100407</v>
      </c>
      <c r="Q52952" t="s">
        <v>100408</v>
      </c>
      <c r="R52952" t="s">
        <v>2758</v>
      </c>
      <c r="S52952">
        <v>849</v>
      </c>
      <c r="T52952" t="s">
        <v>2759</v>
      </c>
      <c r="U52952" t="s">
        <v>2759</v>
      </c>
      <c r="V52952" t="s">
        <v>2759</v>
      </c>
      <c r="W52952" t="s">
        <v>2759</v>
      </c>
      <c r="X52952" t="s">
        <v>2760</v>
      </c>
      <c r="Y52952" t="s">
        <v>2760</v>
      </c>
      <c r="Z52952" t="s">
        <v>2760</v>
      </c>
      <c r="AA52952" t="s">
        <v>2760</v>
      </c>
    </row>
    <row r="52953" spans="1:27" x14ac:dyDescent="0.3">
      <c r="A52953" t="s">
        <v>100406</v>
      </c>
      <c r="B52953">
        <v>91368</v>
      </c>
      <c r="C52953">
        <v>85</v>
      </c>
      <c r="D52953">
        <v>8591368</v>
      </c>
      <c r="E52953">
        <v>1</v>
      </c>
      <c r="F52953" s="1">
        <v>45253</v>
      </c>
      <c r="G52953" s="1">
        <v>2958465</v>
      </c>
      <c r="H52953" t="s">
        <v>45</v>
      </c>
      <c r="N52953" s="2">
        <v>44182.594618055555</v>
      </c>
      <c r="O52953" s="2">
        <v>45390.407824074071</v>
      </c>
      <c r="P52953" t="s">
        <v>100407</v>
      </c>
      <c r="Q52953" t="s">
        <v>100408</v>
      </c>
      <c r="R52953" t="s">
        <v>2758</v>
      </c>
      <c r="S52953">
        <v>849</v>
      </c>
      <c r="T52953" t="s">
        <v>2759</v>
      </c>
      <c r="U52953" t="s">
        <v>2759</v>
      </c>
      <c r="V52953" t="s">
        <v>2759</v>
      </c>
      <c r="W52953" t="s">
        <v>2759</v>
      </c>
      <c r="X52953" t="s">
        <v>2760</v>
      </c>
      <c r="Y52953" t="s">
        <v>2760</v>
      </c>
      <c r="Z52953" t="s">
        <v>2760</v>
      </c>
      <c r="AA52953" t="s">
        <v>2760</v>
      </c>
    </row>
    <row r="52954" spans="1:27" x14ac:dyDescent="0.3">
      <c r="A52954" t="s">
        <v>100411</v>
      </c>
      <c r="B52954">
        <v>91368</v>
      </c>
      <c r="C52954">
        <v>85</v>
      </c>
      <c r="D52954">
        <v>8591368</v>
      </c>
      <c r="E52954">
        <v>1</v>
      </c>
      <c r="F52954" s="1">
        <v>44950</v>
      </c>
      <c r="G52954" s="1">
        <v>2958465</v>
      </c>
      <c r="H52954" t="s">
        <v>29</v>
      </c>
      <c r="I52954">
        <v>2682994</v>
      </c>
      <c r="J52954">
        <v>1248278</v>
      </c>
      <c r="K52954">
        <v>8.5376624093100002</v>
      </c>
      <c r="L52954">
        <v>47.380108126510002</v>
      </c>
      <c r="M52954">
        <v>407</v>
      </c>
      <c r="N52954" s="2">
        <v>45254.649212962962</v>
      </c>
      <c r="O52954" s="2">
        <v>45390.407824074071</v>
      </c>
      <c r="P52954" t="s">
        <v>100407</v>
      </c>
      <c r="Q52954" t="s">
        <v>100408</v>
      </c>
      <c r="R52954" t="s">
        <v>2758</v>
      </c>
      <c r="S52954">
        <v>849</v>
      </c>
      <c r="T52954" t="s">
        <v>2759</v>
      </c>
      <c r="U52954" t="s">
        <v>2759</v>
      </c>
      <c r="V52954" t="s">
        <v>2759</v>
      </c>
      <c r="W52954" t="s">
        <v>2759</v>
      </c>
      <c r="X52954" t="s">
        <v>2760</v>
      </c>
      <c r="Y52954" t="s">
        <v>2760</v>
      </c>
      <c r="Z52954" t="s">
        <v>2760</v>
      </c>
      <c r="AA52954" t="s">
        <v>2760</v>
      </c>
    </row>
    <row r="52955" spans="1:27" x14ac:dyDescent="0.3">
      <c r="A52955" t="s">
        <v>100412</v>
      </c>
      <c r="B52955">
        <v>91368</v>
      </c>
      <c r="C52955">
        <v>85</v>
      </c>
      <c r="D52955">
        <v>8591368</v>
      </c>
      <c r="E52955">
        <v>1</v>
      </c>
      <c r="F52955" s="1">
        <v>44178</v>
      </c>
      <c r="G52955" s="1">
        <v>2958465</v>
      </c>
      <c r="H52955" t="s">
        <v>29</v>
      </c>
      <c r="I52955">
        <v>2682975</v>
      </c>
      <c r="J52955">
        <v>1248239</v>
      </c>
      <c r="K52955">
        <v>8.5374036061599998</v>
      </c>
      <c r="L52955">
        <v>47.37975977856</v>
      </c>
      <c r="M52955">
        <v>407</v>
      </c>
      <c r="N52955" s="2">
        <v>44953.545891203707</v>
      </c>
      <c r="O52955" s="2">
        <v>45390.407824074071</v>
      </c>
      <c r="P52955" t="s">
        <v>100407</v>
      </c>
      <c r="Q52955" t="s">
        <v>100408</v>
      </c>
      <c r="R52955" t="s">
        <v>2758</v>
      </c>
      <c r="S52955">
        <v>849</v>
      </c>
      <c r="T52955" t="s">
        <v>2759</v>
      </c>
      <c r="U52955" t="s">
        <v>2759</v>
      </c>
      <c r="V52955" t="s">
        <v>2759</v>
      </c>
      <c r="W52955" t="s">
        <v>2759</v>
      </c>
      <c r="X52955" t="s">
        <v>2760</v>
      </c>
      <c r="Y52955" t="s">
        <v>2760</v>
      </c>
      <c r="Z52955" t="s">
        <v>2760</v>
      </c>
      <c r="AA52955" t="s">
        <v>2760</v>
      </c>
    </row>
    <row r="52956" spans="1:27" x14ac:dyDescent="0.3">
      <c r="A52956" t="s">
        <v>100413</v>
      </c>
      <c r="B52956">
        <v>91379</v>
      </c>
      <c r="C52956">
        <v>85</v>
      </c>
      <c r="D52956">
        <v>8591379</v>
      </c>
      <c r="E52956">
        <v>8</v>
      </c>
      <c r="F52956" s="1">
        <v>44178</v>
      </c>
      <c r="G52956" s="1">
        <v>2958465</v>
      </c>
      <c r="H52956" t="s">
        <v>29</v>
      </c>
      <c r="I52956">
        <v>2683362</v>
      </c>
      <c r="J52956">
        <v>1248259</v>
      </c>
      <c r="K52956">
        <v>8.5425314208999996</v>
      </c>
      <c r="L52956">
        <v>47.379890794989997</v>
      </c>
      <c r="M52956">
        <v>414</v>
      </c>
      <c r="N52956" s="2">
        <v>44953.545983796299</v>
      </c>
      <c r="O52956" s="2">
        <v>45390.407824074071</v>
      </c>
      <c r="P52956" t="s">
        <v>100415</v>
      </c>
      <c r="Q52956" t="s">
        <v>100416</v>
      </c>
      <c r="R52956" t="s">
        <v>2758</v>
      </c>
      <c r="S52956">
        <v>849</v>
      </c>
      <c r="T52956" t="s">
        <v>2759</v>
      </c>
      <c r="U52956" t="s">
        <v>2759</v>
      </c>
      <c r="V52956" t="s">
        <v>2759</v>
      </c>
      <c r="W52956" t="s">
        <v>2759</v>
      </c>
      <c r="X52956" t="s">
        <v>2760</v>
      </c>
      <c r="Y52956" t="s">
        <v>2760</v>
      </c>
      <c r="Z52956" t="s">
        <v>2760</v>
      </c>
      <c r="AA52956" t="s">
        <v>2760</v>
      </c>
    </row>
    <row r="52957" spans="1:27" x14ac:dyDescent="0.3">
      <c r="A52957" t="s">
        <v>100417</v>
      </c>
      <c r="B52957">
        <v>91379</v>
      </c>
      <c r="C52957">
        <v>85</v>
      </c>
      <c r="D52957">
        <v>8591379</v>
      </c>
      <c r="E52957">
        <v>8</v>
      </c>
      <c r="F52957" s="1">
        <v>44178</v>
      </c>
      <c r="G52957" s="1">
        <v>2958465</v>
      </c>
      <c r="H52957" t="s">
        <v>29</v>
      </c>
      <c r="I52957">
        <v>2683383</v>
      </c>
      <c r="J52957">
        <v>1248305</v>
      </c>
      <c r="K52957">
        <v>8.5428180438200005</v>
      </c>
      <c r="L52957">
        <v>47.380301831760001</v>
      </c>
      <c r="M52957">
        <v>416</v>
      </c>
      <c r="N52957" s="2">
        <v>44953.550208333334</v>
      </c>
      <c r="O52957" s="2">
        <v>45390.407824074071</v>
      </c>
      <c r="P52957" t="s">
        <v>100415</v>
      </c>
      <c r="Q52957" t="s">
        <v>100416</v>
      </c>
      <c r="R52957" t="s">
        <v>2758</v>
      </c>
      <c r="S52957">
        <v>849</v>
      </c>
      <c r="T52957" t="s">
        <v>2759</v>
      </c>
      <c r="U52957" t="s">
        <v>2759</v>
      </c>
      <c r="V52957" t="s">
        <v>2759</v>
      </c>
      <c r="W52957" t="s">
        <v>2759</v>
      </c>
      <c r="X52957" t="s">
        <v>2760</v>
      </c>
      <c r="Y52957" t="s">
        <v>2760</v>
      </c>
      <c r="Z52957" t="s">
        <v>2760</v>
      </c>
      <c r="AA52957" t="s">
        <v>2760</v>
      </c>
    </row>
    <row r="52958" spans="1:27" x14ac:dyDescent="0.3">
      <c r="A52958" t="s">
        <v>100418</v>
      </c>
      <c r="B52958">
        <v>91379</v>
      </c>
      <c r="C52958">
        <v>85</v>
      </c>
      <c r="D52958">
        <v>8591379</v>
      </c>
      <c r="E52958">
        <v>8</v>
      </c>
      <c r="F52958" s="1">
        <v>44178</v>
      </c>
      <c r="G52958" s="1">
        <v>2958465</v>
      </c>
      <c r="H52958" t="s">
        <v>29</v>
      </c>
      <c r="I52958">
        <v>2683367</v>
      </c>
      <c r="J52958">
        <v>1248358</v>
      </c>
      <c r="K52958">
        <v>8.5426160664400008</v>
      </c>
      <c r="L52958">
        <v>47.38078050395</v>
      </c>
      <c r="M52958">
        <v>416</v>
      </c>
      <c r="N52958" s="2">
        <v>44398.379583333335</v>
      </c>
      <c r="O52958" s="2">
        <v>45390.407824074071</v>
      </c>
      <c r="P52958" t="s">
        <v>100415</v>
      </c>
      <c r="Q52958" t="s">
        <v>100416</v>
      </c>
      <c r="R52958" t="s">
        <v>2758</v>
      </c>
      <c r="S52958">
        <v>849</v>
      </c>
      <c r="T52958" t="s">
        <v>2759</v>
      </c>
      <c r="U52958" t="s">
        <v>2759</v>
      </c>
      <c r="V52958" t="s">
        <v>2759</v>
      </c>
      <c r="W52958" t="s">
        <v>2759</v>
      </c>
      <c r="X52958" t="s">
        <v>2760</v>
      </c>
      <c r="Y52958" t="s">
        <v>2760</v>
      </c>
      <c r="Z52958" t="s">
        <v>2760</v>
      </c>
      <c r="AA52958" t="s">
        <v>2760</v>
      </c>
    </row>
    <row r="52959" spans="1:27" x14ac:dyDescent="0.3">
      <c r="A52959" t="s">
        <v>100420</v>
      </c>
      <c r="B52959">
        <v>91379</v>
      </c>
      <c r="C52959">
        <v>85</v>
      </c>
      <c r="D52959">
        <v>8591379</v>
      </c>
      <c r="E52959">
        <v>8</v>
      </c>
      <c r="F52959" s="1">
        <v>44178</v>
      </c>
      <c r="G52959" s="1">
        <v>2958465</v>
      </c>
      <c r="H52959" t="s">
        <v>29</v>
      </c>
      <c r="I52959">
        <v>2683378</v>
      </c>
      <c r="J52959">
        <v>1248293</v>
      </c>
      <c r="K52959">
        <v>8.5427496046800009</v>
      </c>
      <c r="L52959">
        <v>47.380194544330003</v>
      </c>
      <c r="M52959">
        <v>416</v>
      </c>
      <c r="N52959" s="2">
        <v>44398.379560185182</v>
      </c>
      <c r="O52959" s="2">
        <v>45390.407824074071</v>
      </c>
      <c r="P52959" t="s">
        <v>100415</v>
      </c>
      <c r="Q52959" t="s">
        <v>100416</v>
      </c>
      <c r="R52959" t="s">
        <v>2758</v>
      </c>
      <c r="S52959">
        <v>849</v>
      </c>
      <c r="T52959" t="s">
        <v>2759</v>
      </c>
      <c r="U52959" t="s">
        <v>2759</v>
      </c>
      <c r="V52959" t="s">
        <v>2759</v>
      </c>
      <c r="W52959" t="s">
        <v>2759</v>
      </c>
      <c r="X52959" t="s">
        <v>2760</v>
      </c>
      <c r="Y52959" t="s">
        <v>2760</v>
      </c>
      <c r="Z52959" t="s">
        <v>2760</v>
      </c>
      <c r="AA52959" t="s">
        <v>2760</v>
      </c>
    </row>
    <row r="52960" spans="1:27" x14ac:dyDescent="0.3">
      <c r="A52960" t="s">
        <v>100419</v>
      </c>
      <c r="B52960">
        <v>91379</v>
      </c>
      <c r="C52960">
        <v>85</v>
      </c>
      <c r="D52960">
        <v>8591379</v>
      </c>
      <c r="E52960">
        <v>8</v>
      </c>
      <c r="F52960" s="1">
        <v>45253</v>
      </c>
      <c r="G52960" s="1">
        <v>2958465</v>
      </c>
      <c r="H52960" t="s">
        <v>45</v>
      </c>
      <c r="N52960" s="2">
        <v>44182.594861111109</v>
      </c>
      <c r="O52960" s="2">
        <v>45390.407824074071</v>
      </c>
      <c r="P52960" t="s">
        <v>100415</v>
      </c>
      <c r="Q52960" t="s">
        <v>100416</v>
      </c>
      <c r="R52960" t="s">
        <v>2758</v>
      </c>
      <c r="S52960">
        <v>849</v>
      </c>
      <c r="T52960" t="s">
        <v>2759</v>
      </c>
      <c r="U52960" t="s">
        <v>2759</v>
      </c>
      <c r="V52960" t="s">
        <v>2759</v>
      </c>
      <c r="W52960" t="s">
        <v>2759</v>
      </c>
      <c r="X52960" t="s">
        <v>2760</v>
      </c>
      <c r="Y52960" t="s">
        <v>2760</v>
      </c>
      <c r="Z52960" t="s">
        <v>2760</v>
      </c>
      <c r="AA52960" t="s">
        <v>2760</v>
      </c>
    </row>
    <row r="52961" spans="1:27" x14ac:dyDescent="0.3">
      <c r="A52961" t="s">
        <v>100414</v>
      </c>
      <c r="B52961">
        <v>91379</v>
      </c>
      <c r="C52961">
        <v>85</v>
      </c>
      <c r="D52961">
        <v>8591379</v>
      </c>
      <c r="E52961">
        <v>8</v>
      </c>
      <c r="F52961" s="1">
        <v>45253</v>
      </c>
      <c r="G52961" s="1">
        <v>2958465</v>
      </c>
      <c r="H52961" t="s">
        <v>45</v>
      </c>
      <c r="N52961" s="2">
        <v>44182.594849537039</v>
      </c>
      <c r="O52961" s="2">
        <v>45390.407824074071</v>
      </c>
      <c r="P52961" t="s">
        <v>100415</v>
      </c>
      <c r="Q52961" t="s">
        <v>100416</v>
      </c>
      <c r="R52961" t="s">
        <v>2758</v>
      </c>
      <c r="S52961">
        <v>849</v>
      </c>
      <c r="T52961" t="s">
        <v>2759</v>
      </c>
      <c r="U52961" t="s">
        <v>2759</v>
      </c>
      <c r="V52961" t="s">
        <v>2759</v>
      </c>
      <c r="W52961" t="s">
        <v>2759</v>
      </c>
      <c r="X52961" t="s">
        <v>2760</v>
      </c>
      <c r="Y52961" t="s">
        <v>2760</v>
      </c>
      <c r="Z52961" t="s">
        <v>2760</v>
      </c>
      <c r="AA52961" t="s">
        <v>2760</v>
      </c>
    </row>
    <row r="52962" spans="1:27" x14ac:dyDescent="0.3">
      <c r="A52962" t="s">
        <v>100421</v>
      </c>
      <c r="B52962">
        <v>91391</v>
      </c>
      <c r="C52962">
        <v>85</v>
      </c>
      <c r="D52962">
        <v>8591391</v>
      </c>
      <c r="E52962">
        <v>3</v>
      </c>
      <c r="F52962" s="1">
        <v>45253</v>
      </c>
      <c r="G52962" s="1">
        <v>2958465</v>
      </c>
      <c r="H52962" t="s">
        <v>45</v>
      </c>
      <c r="N52962" s="2">
        <v>44182.595196759263</v>
      </c>
      <c r="O52962" s="2">
        <v>45390.407824074071</v>
      </c>
      <c r="P52962" t="s">
        <v>100422</v>
      </c>
      <c r="Q52962" t="s">
        <v>100423</v>
      </c>
      <c r="R52962" t="s">
        <v>2758</v>
      </c>
      <c r="S52962">
        <v>849</v>
      </c>
      <c r="T52962" t="s">
        <v>2759</v>
      </c>
      <c r="U52962" t="s">
        <v>2759</v>
      </c>
      <c r="V52962" t="s">
        <v>2759</v>
      </c>
      <c r="W52962" t="s">
        <v>2759</v>
      </c>
      <c r="X52962" t="s">
        <v>2760</v>
      </c>
      <c r="Y52962" t="s">
        <v>2760</v>
      </c>
      <c r="Z52962" t="s">
        <v>2760</v>
      </c>
      <c r="AA52962" t="s">
        <v>2760</v>
      </c>
    </row>
    <row r="52963" spans="1:27" x14ac:dyDescent="0.3">
      <c r="A52963" t="s">
        <v>100424</v>
      </c>
      <c r="B52963">
        <v>91391</v>
      </c>
      <c r="C52963">
        <v>85</v>
      </c>
      <c r="D52963">
        <v>8591391</v>
      </c>
      <c r="E52963">
        <v>3</v>
      </c>
      <c r="F52963" s="1">
        <v>44178</v>
      </c>
      <c r="G52963" s="1">
        <v>2958465</v>
      </c>
      <c r="H52963" t="s">
        <v>29</v>
      </c>
      <c r="I52963">
        <v>2681274</v>
      </c>
      <c r="J52963">
        <v>1249261</v>
      </c>
      <c r="K52963">
        <v>8.5150669693900003</v>
      </c>
      <c r="L52963">
        <v>47.389163033389998</v>
      </c>
      <c r="M52963">
        <v>402</v>
      </c>
      <c r="N52963" s="2">
        <v>44953.550347222219</v>
      </c>
      <c r="O52963" s="2">
        <v>45390.407824074071</v>
      </c>
      <c r="P52963" t="s">
        <v>100422</v>
      </c>
      <c r="Q52963" t="s">
        <v>100423</v>
      </c>
      <c r="R52963" t="s">
        <v>2758</v>
      </c>
      <c r="S52963">
        <v>849</v>
      </c>
      <c r="T52963" t="s">
        <v>2759</v>
      </c>
      <c r="U52963" t="s">
        <v>2759</v>
      </c>
      <c r="V52963" t="s">
        <v>2759</v>
      </c>
      <c r="W52963" t="s">
        <v>2759</v>
      </c>
      <c r="X52963" t="s">
        <v>2760</v>
      </c>
      <c r="Y52963" t="s">
        <v>2760</v>
      </c>
      <c r="Z52963" t="s">
        <v>2760</v>
      </c>
      <c r="AA52963" t="s">
        <v>2760</v>
      </c>
    </row>
    <row r="52964" spans="1:27" x14ac:dyDescent="0.3">
      <c r="A52964" t="s">
        <v>100425</v>
      </c>
      <c r="B52964">
        <v>91391</v>
      </c>
      <c r="C52964">
        <v>85</v>
      </c>
      <c r="D52964">
        <v>8591391</v>
      </c>
      <c r="E52964">
        <v>3</v>
      </c>
      <c r="F52964" s="1">
        <v>44178</v>
      </c>
      <c r="G52964" s="1">
        <v>2958465</v>
      </c>
      <c r="H52964" t="s">
        <v>29</v>
      </c>
      <c r="I52964">
        <v>2681311</v>
      </c>
      <c r="J52964">
        <v>1249240</v>
      </c>
      <c r="K52964">
        <v>8.5155531414799999</v>
      </c>
      <c r="L52964">
        <v>47.388969606810001</v>
      </c>
      <c r="M52964">
        <v>402</v>
      </c>
      <c r="N52964" s="2">
        <v>44953.546111111114</v>
      </c>
      <c r="O52964" s="2">
        <v>45390.407824074071</v>
      </c>
      <c r="P52964" t="s">
        <v>100422</v>
      </c>
      <c r="Q52964" t="s">
        <v>100423</v>
      </c>
      <c r="R52964" t="s">
        <v>2758</v>
      </c>
      <c r="S52964">
        <v>849</v>
      </c>
      <c r="T52964" t="s">
        <v>2759</v>
      </c>
      <c r="U52964" t="s">
        <v>2759</v>
      </c>
      <c r="V52964" t="s">
        <v>2759</v>
      </c>
      <c r="W52964" t="s">
        <v>2759</v>
      </c>
      <c r="X52964" t="s">
        <v>2760</v>
      </c>
      <c r="Y52964" t="s">
        <v>2760</v>
      </c>
      <c r="Z52964" t="s">
        <v>2760</v>
      </c>
      <c r="AA52964" t="s">
        <v>2760</v>
      </c>
    </row>
    <row r="52965" spans="1:27" x14ac:dyDescent="0.3">
      <c r="A52965" t="s">
        <v>100426</v>
      </c>
      <c r="B52965">
        <v>91613</v>
      </c>
      <c r="C52965">
        <v>85</v>
      </c>
      <c r="D52965">
        <v>8591613</v>
      </c>
      <c r="E52965">
        <v>0</v>
      </c>
      <c r="F52965" s="1">
        <v>45155</v>
      </c>
      <c r="G52965" s="1">
        <v>2958465</v>
      </c>
      <c r="H52965" t="s">
        <v>29</v>
      </c>
      <c r="I52965">
        <v>2716442</v>
      </c>
      <c r="J52965">
        <v>1096138</v>
      </c>
      <c r="K52965">
        <v>8.9418988621299995</v>
      </c>
      <c r="L52965">
        <v>46.006760399619999</v>
      </c>
      <c r="M52965">
        <v>354</v>
      </c>
      <c r="N52965" s="2">
        <v>44441.263854166667</v>
      </c>
      <c r="O52965" s="2">
        <v>45390.407824074071</v>
      </c>
      <c r="P52965" t="s">
        <v>100427</v>
      </c>
      <c r="Q52965" t="s">
        <v>100428</v>
      </c>
      <c r="R52965" t="s">
        <v>16196</v>
      </c>
      <c r="S52965">
        <v>955</v>
      </c>
      <c r="T52965" t="s">
        <v>16197</v>
      </c>
      <c r="U52965" t="s">
        <v>16197</v>
      </c>
      <c r="V52965" t="s">
        <v>16197</v>
      </c>
      <c r="W52965" t="s">
        <v>16197</v>
      </c>
      <c r="X52965" t="s">
        <v>16198</v>
      </c>
      <c r="Y52965" t="s">
        <v>16198</v>
      </c>
      <c r="Z52965" t="s">
        <v>16198</v>
      </c>
      <c r="AA52965" t="s">
        <v>16198</v>
      </c>
    </row>
    <row r="52966" spans="1:27" x14ac:dyDescent="0.3">
      <c r="A52966" t="s">
        <v>100429</v>
      </c>
      <c r="B52966">
        <v>91613</v>
      </c>
      <c r="C52966">
        <v>85</v>
      </c>
      <c r="D52966">
        <v>8591613</v>
      </c>
      <c r="E52966">
        <v>0</v>
      </c>
      <c r="F52966" s="1">
        <v>45155</v>
      </c>
      <c r="G52966" s="1">
        <v>2958465</v>
      </c>
      <c r="H52966" t="s">
        <v>29</v>
      </c>
      <c r="I52966">
        <v>2716465</v>
      </c>
      <c r="J52966">
        <v>1096131</v>
      </c>
      <c r="K52966">
        <v>8.9421939849599994</v>
      </c>
      <c r="L52966">
        <v>46.006693477959999</v>
      </c>
      <c r="M52966">
        <v>353</v>
      </c>
      <c r="N52966" s="2">
        <v>44441.263865740744</v>
      </c>
      <c r="O52966" s="2">
        <v>45390.407824074071</v>
      </c>
      <c r="P52966" t="s">
        <v>100427</v>
      </c>
      <c r="Q52966" t="s">
        <v>100428</v>
      </c>
      <c r="R52966" t="s">
        <v>16196</v>
      </c>
      <c r="S52966">
        <v>955</v>
      </c>
      <c r="T52966" t="s">
        <v>16197</v>
      </c>
      <c r="U52966" t="s">
        <v>16197</v>
      </c>
      <c r="V52966" t="s">
        <v>16197</v>
      </c>
      <c r="W52966" t="s">
        <v>16197</v>
      </c>
      <c r="X52966" t="s">
        <v>16198</v>
      </c>
      <c r="Y52966" t="s">
        <v>16198</v>
      </c>
      <c r="Z52966" t="s">
        <v>16198</v>
      </c>
      <c r="AA52966" t="s">
        <v>16198</v>
      </c>
    </row>
    <row r="52967" spans="1:27" x14ac:dyDescent="0.3">
      <c r="A52967" t="s">
        <v>100430</v>
      </c>
      <c r="B52967">
        <v>91375</v>
      </c>
      <c r="C52967">
        <v>85</v>
      </c>
      <c r="D52967">
        <v>8591375</v>
      </c>
      <c r="E52967">
        <v>6</v>
      </c>
      <c r="F52967" s="1">
        <v>44178</v>
      </c>
      <c r="G52967" s="1">
        <v>2958465</v>
      </c>
      <c r="H52967" t="s">
        <v>29</v>
      </c>
      <c r="I52967">
        <v>2684156</v>
      </c>
      <c r="J52967">
        <v>1246886</v>
      </c>
      <c r="K52967">
        <v>8.5527862830100005</v>
      </c>
      <c r="L52967">
        <v>47.367441985809997</v>
      </c>
      <c r="M52967">
        <v>425</v>
      </c>
      <c r="N52967" s="2">
        <v>44398.379374999997</v>
      </c>
      <c r="O52967" s="2">
        <v>45390.407824074071</v>
      </c>
      <c r="P52967" t="s">
        <v>100432</v>
      </c>
      <c r="Q52967" t="s">
        <v>100433</v>
      </c>
      <c r="R52967" t="s">
        <v>2758</v>
      </c>
      <c r="S52967">
        <v>849</v>
      </c>
      <c r="T52967" t="s">
        <v>2759</v>
      </c>
      <c r="U52967" t="s">
        <v>2759</v>
      </c>
      <c r="V52967" t="s">
        <v>2759</v>
      </c>
      <c r="W52967" t="s">
        <v>2759</v>
      </c>
      <c r="X52967" t="s">
        <v>2760</v>
      </c>
      <c r="Y52967" t="s">
        <v>2760</v>
      </c>
      <c r="Z52967" t="s">
        <v>2760</v>
      </c>
      <c r="AA52967" t="s">
        <v>2760</v>
      </c>
    </row>
    <row r="52968" spans="1:27" x14ac:dyDescent="0.3">
      <c r="A52968" t="s">
        <v>100434</v>
      </c>
      <c r="B52968">
        <v>91375</v>
      </c>
      <c r="C52968">
        <v>85</v>
      </c>
      <c r="D52968">
        <v>8591375</v>
      </c>
      <c r="E52968">
        <v>6</v>
      </c>
      <c r="F52968" s="1">
        <v>44178</v>
      </c>
      <c r="G52968" s="1">
        <v>2958465</v>
      </c>
      <c r="H52968" t="s">
        <v>29</v>
      </c>
      <c r="I52968">
        <v>2684083</v>
      </c>
      <c r="J52968">
        <v>1246934</v>
      </c>
      <c r="K52968">
        <v>8.5518289631299993</v>
      </c>
      <c r="L52968">
        <v>47.367882985569999</v>
      </c>
      <c r="M52968">
        <v>424</v>
      </c>
      <c r="N52968" s="2">
        <v>44953.555787037039</v>
      </c>
      <c r="O52968" s="2">
        <v>45390.407824074071</v>
      </c>
      <c r="P52968" t="s">
        <v>100432</v>
      </c>
      <c r="Q52968" t="s">
        <v>100433</v>
      </c>
      <c r="R52968" t="s">
        <v>2758</v>
      </c>
      <c r="S52968">
        <v>849</v>
      </c>
      <c r="T52968" t="s">
        <v>2759</v>
      </c>
      <c r="U52968" t="s">
        <v>2759</v>
      </c>
      <c r="V52968" t="s">
        <v>2759</v>
      </c>
      <c r="W52968" t="s">
        <v>2759</v>
      </c>
      <c r="X52968" t="s">
        <v>2760</v>
      </c>
      <c r="Y52968" t="s">
        <v>2760</v>
      </c>
      <c r="Z52968" t="s">
        <v>2760</v>
      </c>
      <c r="AA52968" t="s">
        <v>2760</v>
      </c>
    </row>
    <row r="52969" spans="1:27" x14ac:dyDescent="0.3">
      <c r="A52969" t="s">
        <v>100431</v>
      </c>
      <c r="B52969">
        <v>91375</v>
      </c>
      <c r="C52969">
        <v>85</v>
      </c>
      <c r="D52969">
        <v>8591375</v>
      </c>
      <c r="E52969">
        <v>6</v>
      </c>
      <c r="F52969" s="1">
        <v>45253</v>
      </c>
      <c r="G52969" s="1">
        <v>2958465</v>
      </c>
      <c r="H52969" t="s">
        <v>45</v>
      </c>
      <c r="N52969" s="2">
        <v>44182.594780092593</v>
      </c>
      <c r="O52969" s="2">
        <v>45390.407824074071</v>
      </c>
      <c r="P52969" t="s">
        <v>100432</v>
      </c>
      <c r="Q52969" t="s">
        <v>100433</v>
      </c>
      <c r="R52969" t="s">
        <v>2758</v>
      </c>
      <c r="S52969">
        <v>849</v>
      </c>
      <c r="T52969" t="s">
        <v>2759</v>
      </c>
      <c r="U52969" t="s">
        <v>2759</v>
      </c>
      <c r="V52969" t="s">
        <v>2759</v>
      </c>
      <c r="W52969" t="s">
        <v>2759</v>
      </c>
      <c r="X52969" t="s">
        <v>2760</v>
      </c>
      <c r="Y52969" t="s">
        <v>2760</v>
      </c>
      <c r="Z52969" t="s">
        <v>2760</v>
      </c>
      <c r="AA52969" t="s">
        <v>2760</v>
      </c>
    </row>
    <row r="52970" spans="1:27" x14ac:dyDescent="0.3">
      <c r="A52970" t="s">
        <v>100435</v>
      </c>
      <c r="B52970">
        <v>91378</v>
      </c>
      <c r="C52970">
        <v>85</v>
      </c>
      <c r="D52970">
        <v>8591378</v>
      </c>
      <c r="E52970">
        <v>0</v>
      </c>
      <c r="F52970" s="1">
        <v>44178</v>
      </c>
      <c r="G52970" s="1">
        <v>2958465</v>
      </c>
      <c r="H52970" t="s">
        <v>29</v>
      </c>
      <c r="I52970">
        <v>2683335</v>
      </c>
      <c r="J52970">
        <v>1243298</v>
      </c>
      <c r="K52970">
        <v>8.5412508883299996</v>
      </c>
      <c r="L52970">
        <v>47.335277889979999</v>
      </c>
      <c r="M52970">
        <v>411</v>
      </c>
      <c r="N52970" s="2">
        <v>44953.632523148146</v>
      </c>
      <c r="O52970" s="2">
        <v>45390.407824074071</v>
      </c>
      <c r="P52970" t="s">
        <v>100437</v>
      </c>
      <c r="Q52970" t="s">
        <v>100438</v>
      </c>
      <c r="R52970" t="s">
        <v>2758</v>
      </c>
      <c r="S52970">
        <v>849</v>
      </c>
      <c r="T52970" t="s">
        <v>2759</v>
      </c>
      <c r="U52970" t="s">
        <v>2759</v>
      </c>
      <c r="V52970" t="s">
        <v>2759</v>
      </c>
      <c r="W52970" t="s">
        <v>2759</v>
      </c>
      <c r="X52970" t="s">
        <v>2760</v>
      </c>
      <c r="Y52970" t="s">
        <v>2760</v>
      </c>
      <c r="Z52970" t="s">
        <v>2760</v>
      </c>
      <c r="AA52970" t="s">
        <v>2760</v>
      </c>
    </row>
    <row r="52971" spans="1:27" x14ac:dyDescent="0.3">
      <c r="A52971" t="s">
        <v>100439</v>
      </c>
      <c r="B52971">
        <v>91378</v>
      </c>
      <c r="C52971">
        <v>85</v>
      </c>
      <c r="D52971">
        <v>8591378</v>
      </c>
      <c r="E52971">
        <v>0</v>
      </c>
      <c r="F52971" s="1">
        <v>44178</v>
      </c>
      <c r="G52971" s="1">
        <v>2958465</v>
      </c>
      <c r="H52971" t="s">
        <v>29</v>
      </c>
      <c r="I52971">
        <v>2683430</v>
      </c>
      <c r="J52971">
        <v>1243200</v>
      </c>
      <c r="K52971">
        <v>8.5424894510599998</v>
      </c>
      <c r="L52971">
        <v>47.334384516989999</v>
      </c>
      <c r="M52971">
        <v>411</v>
      </c>
      <c r="N52971" s="2">
        <v>44398.379502314812</v>
      </c>
      <c r="O52971" s="2">
        <v>45390.407824074071</v>
      </c>
      <c r="P52971" t="s">
        <v>100437</v>
      </c>
      <c r="Q52971" t="s">
        <v>100438</v>
      </c>
      <c r="R52971" t="s">
        <v>2758</v>
      </c>
      <c r="S52971">
        <v>849</v>
      </c>
      <c r="T52971" t="s">
        <v>2759</v>
      </c>
      <c r="U52971" t="s">
        <v>2759</v>
      </c>
      <c r="V52971" t="s">
        <v>2759</v>
      </c>
      <c r="W52971" t="s">
        <v>2759</v>
      </c>
      <c r="X52971" t="s">
        <v>2760</v>
      </c>
      <c r="Y52971" t="s">
        <v>2760</v>
      </c>
      <c r="Z52971" t="s">
        <v>2760</v>
      </c>
      <c r="AA52971" t="s">
        <v>2760</v>
      </c>
    </row>
    <row r="52972" spans="1:27" x14ac:dyDescent="0.3">
      <c r="A52972" t="s">
        <v>100441</v>
      </c>
      <c r="B52972">
        <v>91378</v>
      </c>
      <c r="C52972">
        <v>85</v>
      </c>
      <c r="D52972">
        <v>8591378</v>
      </c>
      <c r="E52972">
        <v>0</v>
      </c>
      <c r="F52972" s="1">
        <v>44178</v>
      </c>
      <c r="G52972" s="1">
        <v>2958465</v>
      </c>
      <c r="H52972" t="s">
        <v>29</v>
      </c>
      <c r="I52972">
        <v>2683370</v>
      </c>
      <c r="J52972">
        <v>1243247</v>
      </c>
      <c r="K52972">
        <v>8.5417044356500007</v>
      </c>
      <c r="L52972">
        <v>47.334814798709999</v>
      </c>
      <c r="M52972">
        <v>411</v>
      </c>
      <c r="N52972" s="2">
        <v>44953.599976851852</v>
      </c>
      <c r="O52972" s="2">
        <v>45390.407824074071</v>
      </c>
      <c r="P52972" t="s">
        <v>100437</v>
      </c>
      <c r="Q52972" t="s">
        <v>100438</v>
      </c>
      <c r="R52972" t="s">
        <v>2758</v>
      </c>
      <c r="S52972">
        <v>849</v>
      </c>
      <c r="T52972" t="s">
        <v>2759</v>
      </c>
      <c r="U52972" t="s">
        <v>2759</v>
      </c>
      <c r="V52972" t="s">
        <v>2759</v>
      </c>
      <c r="W52972" t="s">
        <v>2759</v>
      </c>
      <c r="X52972" t="s">
        <v>2760</v>
      </c>
      <c r="Y52972" t="s">
        <v>2760</v>
      </c>
      <c r="Z52972" t="s">
        <v>2760</v>
      </c>
      <c r="AA52972" t="s">
        <v>2760</v>
      </c>
    </row>
    <row r="52973" spans="1:27" x14ac:dyDescent="0.3">
      <c r="A52973" t="s">
        <v>100440</v>
      </c>
      <c r="B52973">
        <v>91378</v>
      </c>
      <c r="C52973">
        <v>85</v>
      </c>
      <c r="D52973">
        <v>8591378</v>
      </c>
      <c r="E52973">
        <v>0</v>
      </c>
      <c r="F52973" s="1">
        <v>45253</v>
      </c>
      <c r="G52973" s="1">
        <v>2958465</v>
      </c>
      <c r="H52973" t="s">
        <v>45</v>
      </c>
      <c r="N52973" s="2">
        <v>44182.594837962963</v>
      </c>
      <c r="O52973" s="2">
        <v>45390.407824074071</v>
      </c>
      <c r="P52973" t="s">
        <v>100437</v>
      </c>
      <c r="Q52973" t="s">
        <v>100438</v>
      </c>
      <c r="R52973" t="s">
        <v>2758</v>
      </c>
      <c r="S52973">
        <v>849</v>
      </c>
      <c r="T52973" t="s">
        <v>2759</v>
      </c>
      <c r="U52973" t="s">
        <v>2759</v>
      </c>
      <c r="V52973" t="s">
        <v>2759</v>
      </c>
      <c r="W52973" t="s">
        <v>2759</v>
      </c>
      <c r="X52973" t="s">
        <v>2760</v>
      </c>
      <c r="Y52973" t="s">
        <v>2760</v>
      </c>
      <c r="Z52973" t="s">
        <v>2760</v>
      </c>
      <c r="AA52973" t="s">
        <v>2760</v>
      </c>
    </row>
    <row r="52974" spans="1:27" x14ac:dyDescent="0.3">
      <c r="A52974" t="s">
        <v>100436</v>
      </c>
      <c r="B52974">
        <v>91378</v>
      </c>
      <c r="C52974">
        <v>85</v>
      </c>
      <c r="D52974">
        <v>8591378</v>
      </c>
      <c r="E52974">
        <v>0</v>
      </c>
      <c r="F52974" s="1">
        <v>45253</v>
      </c>
      <c r="G52974" s="1">
        <v>2958465</v>
      </c>
      <c r="H52974" t="s">
        <v>45</v>
      </c>
      <c r="N52974" s="2">
        <v>44182.594814814816</v>
      </c>
      <c r="O52974" s="2">
        <v>45390.407824074071</v>
      </c>
      <c r="P52974" t="s">
        <v>100437</v>
      </c>
      <c r="Q52974" t="s">
        <v>100438</v>
      </c>
      <c r="R52974" t="s">
        <v>2758</v>
      </c>
      <c r="S52974">
        <v>849</v>
      </c>
      <c r="T52974" t="s">
        <v>2759</v>
      </c>
      <c r="U52974" t="s">
        <v>2759</v>
      </c>
      <c r="V52974" t="s">
        <v>2759</v>
      </c>
      <c r="W52974" t="s">
        <v>2759</v>
      </c>
      <c r="X52974" t="s">
        <v>2760</v>
      </c>
      <c r="Y52974" t="s">
        <v>2760</v>
      </c>
      <c r="Z52974" t="s">
        <v>2760</v>
      </c>
      <c r="AA52974" t="s">
        <v>2760</v>
      </c>
    </row>
    <row r="52975" spans="1:27" x14ac:dyDescent="0.3">
      <c r="A52975" t="s">
        <v>100442</v>
      </c>
      <c r="B52975">
        <v>91390</v>
      </c>
      <c r="C52975">
        <v>85</v>
      </c>
      <c r="D52975">
        <v>8591390</v>
      </c>
      <c r="E52975">
        <v>5</v>
      </c>
      <c r="F52975" s="1">
        <v>44397</v>
      </c>
      <c r="G52975" s="1">
        <v>2958465</v>
      </c>
      <c r="H52975" t="s">
        <v>29</v>
      </c>
      <c r="I52975">
        <v>2680866</v>
      </c>
      <c r="J52975">
        <v>1247106</v>
      </c>
      <c r="K52975">
        <v>8.5092744543700007</v>
      </c>
      <c r="L52975">
        <v>47.369832456079997</v>
      </c>
      <c r="M52975">
        <v>424</v>
      </c>
      <c r="N52975" s="2">
        <v>44953.546087962961</v>
      </c>
      <c r="O52975" s="2">
        <v>45390.407824074071</v>
      </c>
      <c r="P52975" t="s">
        <v>100444</v>
      </c>
      <c r="Q52975" t="s">
        <v>100445</v>
      </c>
      <c r="R52975" t="s">
        <v>2758</v>
      </c>
      <c r="S52975">
        <v>849</v>
      </c>
      <c r="T52975" t="s">
        <v>2759</v>
      </c>
      <c r="U52975" t="s">
        <v>2759</v>
      </c>
      <c r="V52975" t="s">
        <v>2759</v>
      </c>
      <c r="W52975" t="s">
        <v>2759</v>
      </c>
      <c r="X52975" t="s">
        <v>2760</v>
      </c>
      <c r="Y52975" t="s">
        <v>2760</v>
      </c>
      <c r="Z52975" t="s">
        <v>2760</v>
      </c>
      <c r="AA52975" t="s">
        <v>2760</v>
      </c>
    </row>
    <row r="52976" spans="1:27" x14ac:dyDescent="0.3">
      <c r="A52976" t="s">
        <v>100446</v>
      </c>
      <c r="B52976">
        <v>91390</v>
      </c>
      <c r="C52976">
        <v>85</v>
      </c>
      <c r="D52976">
        <v>8591390</v>
      </c>
      <c r="E52976">
        <v>5</v>
      </c>
      <c r="F52976" s="1">
        <v>44178</v>
      </c>
      <c r="G52976" s="1">
        <v>2958465</v>
      </c>
      <c r="H52976" t="s">
        <v>29</v>
      </c>
      <c r="I52976">
        <v>2680905</v>
      </c>
      <c r="J52976">
        <v>1247103</v>
      </c>
      <c r="K52976">
        <v>8.5097902000799994</v>
      </c>
      <c r="L52976">
        <v>47.369800688989997</v>
      </c>
      <c r="M52976">
        <v>424</v>
      </c>
      <c r="N52976" s="2">
        <v>44953.550324074073</v>
      </c>
      <c r="O52976" s="2">
        <v>45390.407824074071</v>
      </c>
      <c r="P52976" t="s">
        <v>100444</v>
      </c>
      <c r="Q52976" t="s">
        <v>100445</v>
      </c>
      <c r="R52976" t="s">
        <v>2758</v>
      </c>
      <c r="S52976">
        <v>849</v>
      </c>
      <c r="T52976" t="s">
        <v>2759</v>
      </c>
      <c r="U52976" t="s">
        <v>2759</v>
      </c>
      <c r="V52976" t="s">
        <v>2759</v>
      </c>
      <c r="W52976" t="s">
        <v>2759</v>
      </c>
      <c r="X52976" t="s">
        <v>2760</v>
      </c>
      <c r="Y52976" t="s">
        <v>2760</v>
      </c>
      <c r="Z52976" t="s">
        <v>2760</v>
      </c>
      <c r="AA52976" t="s">
        <v>2760</v>
      </c>
    </row>
    <row r="52977" spans="1:27" x14ac:dyDescent="0.3">
      <c r="A52977" t="s">
        <v>100443</v>
      </c>
      <c r="B52977">
        <v>91390</v>
      </c>
      <c r="C52977">
        <v>85</v>
      </c>
      <c r="D52977">
        <v>8591390</v>
      </c>
      <c r="E52977">
        <v>5</v>
      </c>
      <c r="F52977" s="1">
        <v>45253</v>
      </c>
      <c r="G52977" s="1">
        <v>2958465</v>
      </c>
      <c r="H52977" t="s">
        <v>45</v>
      </c>
      <c r="N52977" s="2">
        <v>44182.595185185186</v>
      </c>
      <c r="O52977" s="2">
        <v>45390.407824074071</v>
      </c>
      <c r="P52977" t="s">
        <v>100444</v>
      </c>
      <c r="Q52977" t="s">
        <v>100445</v>
      </c>
      <c r="R52977" t="s">
        <v>2758</v>
      </c>
      <c r="S52977">
        <v>849</v>
      </c>
      <c r="T52977" t="s">
        <v>2759</v>
      </c>
      <c r="U52977" t="s">
        <v>2759</v>
      </c>
      <c r="V52977" t="s">
        <v>2759</v>
      </c>
      <c r="W52977" t="s">
        <v>2759</v>
      </c>
      <c r="X52977" t="s">
        <v>2760</v>
      </c>
      <c r="Y52977" t="s">
        <v>2760</v>
      </c>
      <c r="Z52977" t="s">
        <v>2760</v>
      </c>
      <c r="AA52977" t="s">
        <v>2760</v>
      </c>
    </row>
    <row r="52978" spans="1:27" x14ac:dyDescent="0.3">
      <c r="A52978" t="s">
        <v>100447</v>
      </c>
      <c r="B52978">
        <v>91390</v>
      </c>
      <c r="C52978">
        <v>85</v>
      </c>
      <c r="D52978">
        <v>8591390</v>
      </c>
      <c r="E52978">
        <v>5</v>
      </c>
      <c r="F52978" s="1">
        <v>45253</v>
      </c>
      <c r="G52978" s="1">
        <v>2958465</v>
      </c>
      <c r="H52978" t="s">
        <v>45</v>
      </c>
      <c r="N52978" s="2">
        <v>45260.531412037039</v>
      </c>
      <c r="O52978" s="2">
        <v>45390.407824074071</v>
      </c>
      <c r="P52978" t="s">
        <v>100444</v>
      </c>
      <c r="Q52978" t="s">
        <v>100445</v>
      </c>
      <c r="R52978" t="s">
        <v>2758</v>
      </c>
      <c r="S52978">
        <v>849</v>
      </c>
      <c r="T52978" t="s">
        <v>2759</v>
      </c>
      <c r="U52978" t="s">
        <v>2759</v>
      </c>
      <c r="V52978" t="s">
        <v>2759</v>
      </c>
      <c r="W52978" t="s">
        <v>2759</v>
      </c>
      <c r="X52978" t="s">
        <v>2760</v>
      </c>
      <c r="Y52978" t="s">
        <v>2760</v>
      </c>
      <c r="Z52978" t="s">
        <v>2760</v>
      </c>
      <c r="AA52978" t="s">
        <v>2760</v>
      </c>
    </row>
    <row r="52979" spans="1:27" x14ac:dyDescent="0.3">
      <c r="A52979" t="s">
        <v>100448</v>
      </c>
      <c r="B52979">
        <v>91377</v>
      </c>
      <c r="C52979">
        <v>85</v>
      </c>
      <c r="D52979">
        <v>8591377</v>
      </c>
      <c r="E52979">
        <v>2</v>
      </c>
      <c r="F52979" s="1">
        <v>44178</v>
      </c>
      <c r="G52979" s="1">
        <v>2958465</v>
      </c>
      <c r="H52979" t="s">
        <v>29</v>
      </c>
      <c r="I52979">
        <v>2684381</v>
      </c>
      <c r="J52979">
        <v>1248989</v>
      </c>
      <c r="K52979">
        <v>8.5561611930100003</v>
      </c>
      <c r="L52979">
        <v>47.386326202909999</v>
      </c>
      <c r="M52979">
        <v>600</v>
      </c>
      <c r="N52979" s="2">
        <v>44953.565717592595</v>
      </c>
      <c r="O52979" s="2">
        <v>45390.407824074071</v>
      </c>
      <c r="P52979" t="s">
        <v>100450</v>
      </c>
      <c r="Q52979" t="s">
        <v>100451</v>
      </c>
      <c r="R52979" t="s">
        <v>2758</v>
      </c>
      <c r="S52979">
        <v>849</v>
      </c>
      <c r="T52979" t="s">
        <v>2759</v>
      </c>
      <c r="U52979" t="s">
        <v>2759</v>
      </c>
      <c r="V52979" t="s">
        <v>2759</v>
      </c>
      <c r="W52979" t="s">
        <v>2759</v>
      </c>
      <c r="X52979" t="s">
        <v>2760</v>
      </c>
      <c r="Y52979" t="s">
        <v>2760</v>
      </c>
      <c r="Z52979" t="s">
        <v>2760</v>
      </c>
      <c r="AA52979" t="s">
        <v>2760</v>
      </c>
    </row>
    <row r="52980" spans="1:27" x14ac:dyDescent="0.3">
      <c r="A52980" t="s">
        <v>100452</v>
      </c>
      <c r="B52980">
        <v>91377</v>
      </c>
      <c r="C52980">
        <v>85</v>
      </c>
      <c r="D52980">
        <v>8591377</v>
      </c>
      <c r="E52980">
        <v>2</v>
      </c>
      <c r="F52980" s="1">
        <v>44178</v>
      </c>
      <c r="G52980" s="1">
        <v>2958465</v>
      </c>
      <c r="H52980" t="s">
        <v>29</v>
      </c>
      <c r="I52980">
        <v>2684405</v>
      </c>
      <c r="J52980">
        <v>1248962</v>
      </c>
      <c r="K52980">
        <v>8.5564739107399994</v>
      </c>
      <c r="L52980">
        <v>47.386080309020002</v>
      </c>
      <c r="M52980">
        <v>602</v>
      </c>
      <c r="N52980" s="2">
        <v>44398.379421296297</v>
      </c>
      <c r="O52980" s="2">
        <v>45390.407824074071</v>
      </c>
      <c r="P52980" t="s">
        <v>100450</v>
      </c>
      <c r="Q52980" t="s">
        <v>100451</v>
      </c>
      <c r="R52980" t="s">
        <v>2758</v>
      </c>
      <c r="S52980">
        <v>849</v>
      </c>
      <c r="T52980" t="s">
        <v>2759</v>
      </c>
      <c r="U52980" t="s">
        <v>2759</v>
      </c>
      <c r="V52980" t="s">
        <v>2759</v>
      </c>
      <c r="W52980" t="s">
        <v>2759</v>
      </c>
      <c r="X52980" t="s">
        <v>2760</v>
      </c>
      <c r="Y52980" t="s">
        <v>2760</v>
      </c>
      <c r="Z52980" t="s">
        <v>2760</v>
      </c>
      <c r="AA52980" t="s">
        <v>2760</v>
      </c>
    </row>
    <row r="52981" spans="1:27" x14ac:dyDescent="0.3">
      <c r="A52981" t="s">
        <v>100449</v>
      </c>
      <c r="B52981">
        <v>91377</v>
      </c>
      <c r="C52981">
        <v>85</v>
      </c>
      <c r="D52981">
        <v>8591377</v>
      </c>
      <c r="E52981">
        <v>2</v>
      </c>
      <c r="F52981" s="1">
        <v>45253</v>
      </c>
      <c r="G52981" s="1">
        <v>2958465</v>
      </c>
      <c r="H52981" t="s">
        <v>45</v>
      </c>
      <c r="N52981" s="2">
        <v>44182.59480324074</v>
      </c>
      <c r="O52981" s="2">
        <v>45390.407824074071</v>
      </c>
      <c r="P52981" t="s">
        <v>100450</v>
      </c>
      <c r="Q52981" t="s">
        <v>100451</v>
      </c>
      <c r="R52981" t="s">
        <v>2758</v>
      </c>
      <c r="S52981">
        <v>849</v>
      </c>
      <c r="T52981" t="s">
        <v>2759</v>
      </c>
      <c r="U52981" t="s">
        <v>2759</v>
      </c>
      <c r="V52981" t="s">
        <v>2759</v>
      </c>
      <c r="W52981" t="s">
        <v>2759</v>
      </c>
      <c r="X52981" t="s">
        <v>2760</v>
      </c>
      <c r="Y52981" t="s">
        <v>2760</v>
      </c>
      <c r="Z52981" t="s">
        <v>2760</v>
      </c>
      <c r="AA52981" t="s">
        <v>2760</v>
      </c>
    </row>
    <row r="52982" spans="1:27" x14ac:dyDescent="0.3">
      <c r="A52982" t="s">
        <v>100453</v>
      </c>
      <c r="B52982">
        <v>91374</v>
      </c>
      <c r="C52982">
        <v>85</v>
      </c>
      <c r="D52982">
        <v>8591374</v>
      </c>
      <c r="E52982">
        <v>9</v>
      </c>
      <c r="F52982" s="1">
        <v>44178</v>
      </c>
      <c r="G52982" s="1">
        <v>2958465</v>
      </c>
      <c r="H52982" t="s">
        <v>29</v>
      </c>
      <c r="I52982">
        <v>2680593</v>
      </c>
      <c r="J52982">
        <v>1249512</v>
      </c>
      <c r="K52982">
        <v>8.5060937291399998</v>
      </c>
      <c r="L52982">
        <v>47.391504036400001</v>
      </c>
      <c r="M52982">
        <v>401</v>
      </c>
      <c r="N52982" s="2">
        <v>44953.545960648145</v>
      </c>
      <c r="O52982" s="2">
        <v>45390.407824074071</v>
      </c>
      <c r="P52982" t="s">
        <v>100455</v>
      </c>
      <c r="Q52982" t="s">
        <v>100456</v>
      </c>
      <c r="R52982" t="s">
        <v>2758</v>
      </c>
      <c r="S52982">
        <v>849</v>
      </c>
      <c r="T52982" t="s">
        <v>2759</v>
      </c>
      <c r="U52982" t="s">
        <v>2759</v>
      </c>
      <c r="V52982" t="s">
        <v>2759</v>
      </c>
      <c r="W52982" t="s">
        <v>2759</v>
      </c>
      <c r="X52982" t="s">
        <v>2760</v>
      </c>
      <c r="Y52982" t="s">
        <v>2760</v>
      </c>
      <c r="Z52982" t="s">
        <v>2760</v>
      </c>
      <c r="AA52982" t="s">
        <v>2760</v>
      </c>
    </row>
    <row r="52983" spans="1:27" x14ac:dyDescent="0.3">
      <c r="A52983" t="s">
        <v>100457</v>
      </c>
      <c r="B52983">
        <v>91374</v>
      </c>
      <c r="C52983">
        <v>85</v>
      </c>
      <c r="D52983">
        <v>8591374</v>
      </c>
      <c r="E52983">
        <v>9</v>
      </c>
      <c r="F52983" s="1">
        <v>44178</v>
      </c>
      <c r="G52983" s="1">
        <v>2958465</v>
      </c>
      <c r="H52983" t="s">
        <v>29</v>
      </c>
      <c r="I52983">
        <v>2680554</v>
      </c>
      <c r="J52983">
        <v>1249533</v>
      </c>
      <c r="K52983">
        <v>8.5055810123499995</v>
      </c>
      <c r="L52983">
        <v>47.391697667560003</v>
      </c>
      <c r="M52983">
        <v>401</v>
      </c>
      <c r="N52983" s="2">
        <v>44953.550196759257</v>
      </c>
      <c r="O52983" s="2">
        <v>45390.407824074071</v>
      </c>
      <c r="P52983" t="s">
        <v>100455</v>
      </c>
      <c r="Q52983" t="s">
        <v>100456</v>
      </c>
      <c r="R52983" t="s">
        <v>2758</v>
      </c>
      <c r="S52983">
        <v>849</v>
      </c>
      <c r="T52983" t="s">
        <v>2759</v>
      </c>
      <c r="U52983" t="s">
        <v>2759</v>
      </c>
      <c r="V52983" t="s">
        <v>2759</v>
      </c>
      <c r="W52983" t="s">
        <v>2759</v>
      </c>
      <c r="X52983" t="s">
        <v>2760</v>
      </c>
      <c r="Y52983" t="s">
        <v>2760</v>
      </c>
      <c r="Z52983" t="s">
        <v>2760</v>
      </c>
      <c r="AA52983" t="s">
        <v>2760</v>
      </c>
    </row>
    <row r="52984" spans="1:27" x14ac:dyDescent="0.3">
      <c r="A52984" t="s">
        <v>100454</v>
      </c>
      <c r="B52984">
        <v>91374</v>
      </c>
      <c r="C52984">
        <v>85</v>
      </c>
      <c r="D52984">
        <v>8591374</v>
      </c>
      <c r="E52984">
        <v>9</v>
      </c>
      <c r="F52984" s="1">
        <v>45253</v>
      </c>
      <c r="G52984" s="1">
        <v>2958465</v>
      </c>
      <c r="H52984" t="s">
        <v>45</v>
      </c>
      <c r="N52984" s="2">
        <v>44182.594756944447</v>
      </c>
      <c r="O52984" s="2">
        <v>45390.407824074071</v>
      </c>
      <c r="P52984" t="s">
        <v>100455</v>
      </c>
      <c r="Q52984" t="s">
        <v>100456</v>
      </c>
      <c r="R52984" t="s">
        <v>2758</v>
      </c>
      <c r="S52984">
        <v>849</v>
      </c>
      <c r="T52984" t="s">
        <v>2759</v>
      </c>
      <c r="U52984" t="s">
        <v>2759</v>
      </c>
      <c r="V52984" t="s">
        <v>2759</v>
      </c>
      <c r="W52984" t="s">
        <v>2759</v>
      </c>
      <c r="X52984" t="s">
        <v>2760</v>
      </c>
      <c r="Y52984" t="s">
        <v>2760</v>
      </c>
      <c r="Z52984" t="s">
        <v>2760</v>
      </c>
      <c r="AA52984" t="s">
        <v>2760</v>
      </c>
    </row>
    <row r="52985" spans="1:27" x14ac:dyDescent="0.3">
      <c r="A52985" t="s">
        <v>100458</v>
      </c>
      <c r="B52985">
        <v>91374</v>
      </c>
      <c r="C52985">
        <v>85</v>
      </c>
      <c r="D52985">
        <v>8591374</v>
      </c>
      <c r="E52985">
        <v>9</v>
      </c>
      <c r="F52985" s="1">
        <v>45253</v>
      </c>
      <c r="G52985" s="1">
        <v>2958465</v>
      </c>
      <c r="H52985" t="s">
        <v>45</v>
      </c>
      <c r="N52985" s="2">
        <v>44182.59474537037</v>
      </c>
      <c r="O52985" s="2">
        <v>45390.407824074071</v>
      </c>
      <c r="P52985" t="s">
        <v>100455</v>
      </c>
      <c r="Q52985" t="s">
        <v>100456</v>
      </c>
      <c r="R52985" t="s">
        <v>2758</v>
      </c>
      <c r="S52985">
        <v>849</v>
      </c>
      <c r="T52985" t="s">
        <v>2759</v>
      </c>
      <c r="U52985" t="s">
        <v>2759</v>
      </c>
      <c r="V52985" t="s">
        <v>2759</v>
      </c>
      <c r="W52985" t="s">
        <v>2759</v>
      </c>
      <c r="X52985" t="s">
        <v>2760</v>
      </c>
      <c r="Y52985" t="s">
        <v>2760</v>
      </c>
      <c r="Z52985" t="s">
        <v>2760</v>
      </c>
      <c r="AA52985" t="s">
        <v>2760</v>
      </c>
    </row>
    <row r="52986" spans="1:27" x14ac:dyDescent="0.3">
      <c r="A52986" t="s">
        <v>100459</v>
      </c>
      <c r="B52986">
        <v>91389</v>
      </c>
      <c r="C52986">
        <v>85</v>
      </c>
      <c r="D52986">
        <v>8591389</v>
      </c>
      <c r="E52986">
        <v>7</v>
      </c>
      <c r="F52986" s="1">
        <v>44178</v>
      </c>
      <c r="G52986" s="1">
        <v>2958465</v>
      </c>
      <c r="H52986" t="s">
        <v>29</v>
      </c>
      <c r="I52986">
        <v>2685211</v>
      </c>
      <c r="J52986">
        <v>1248153</v>
      </c>
      <c r="K52986">
        <v>8.5669929490999994</v>
      </c>
      <c r="L52986">
        <v>47.378700966410001</v>
      </c>
      <c r="M52986">
        <v>572</v>
      </c>
      <c r="N52986" s="2">
        <v>44398.380474537036</v>
      </c>
      <c r="O52986" s="2">
        <v>45390.407824074071</v>
      </c>
      <c r="P52986" t="s">
        <v>100461</v>
      </c>
      <c r="Q52986" t="s">
        <v>100462</v>
      </c>
      <c r="R52986" t="s">
        <v>2758</v>
      </c>
      <c r="S52986">
        <v>849</v>
      </c>
      <c r="T52986" t="s">
        <v>2759</v>
      </c>
      <c r="U52986" t="s">
        <v>2759</v>
      </c>
      <c r="V52986" t="s">
        <v>2759</v>
      </c>
      <c r="W52986" t="s">
        <v>2759</v>
      </c>
      <c r="X52986" t="s">
        <v>2760</v>
      </c>
      <c r="Y52986" t="s">
        <v>2760</v>
      </c>
      <c r="Z52986" t="s">
        <v>2760</v>
      </c>
      <c r="AA52986" t="s">
        <v>2760</v>
      </c>
    </row>
    <row r="52987" spans="1:27" x14ac:dyDescent="0.3">
      <c r="A52987" t="s">
        <v>100463</v>
      </c>
      <c r="B52987">
        <v>91389</v>
      </c>
      <c r="C52987">
        <v>85</v>
      </c>
      <c r="D52987">
        <v>8591389</v>
      </c>
      <c r="E52987">
        <v>7</v>
      </c>
      <c r="F52987" s="1">
        <v>44178</v>
      </c>
      <c r="G52987" s="1">
        <v>2958465</v>
      </c>
      <c r="H52987" t="s">
        <v>29</v>
      </c>
      <c r="I52987">
        <v>2685243</v>
      </c>
      <c r="J52987">
        <v>1248150</v>
      </c>
      <c r="K52987">
        <v>8.5674160646300006</v>
      </c>
      <c r="L52987">
        <v>47.378669847170002</v>
      </c>
      <c r="M52987">
        <v>572</v>
      </c>
      <c r="N52987" s="2">
        <v>44398.380497685182</v>
      </c>
      <c r="O52987" s="2">
        <v>45390.407824074071</v>
      </c>
      <c r="P52987" t="s">
        <v>100461</v>
      </c>
      <c r="Q52987" t="s">
        <v>100462</v>
      </c>
      <c r="R52987" t="s">
        <v>2758</v>
      </c>
      <c r="S52987">
        <v>849</v>
      </c>
      <c r="T52987" t="s">
        <v>2759</v>
      </c>
      <c r="U52987" t="s">
        <v>2759</v>
      </c>
      <c r="V52987" t="s">
        <v>2759</v>
      </c>
      <c r="W52987" t="s">
        <v>2759</v>
      </c>
      <c r="X52987" t="s">
        <v>2760</v>
      </c>
      <c r="Y52987" t="s">
        <v>2760</v>
      </c>
      <c r="Z52987" t="s">
        <v>2760</v>
      </c>
      <c r="AA52987" t="s">
        <v>2760</v>
      </c>
    </row>
    <row r="52988" spans="1:27" x14ac:dyDescent="0.3">
      <c r="A52988" t="s">
        <v>100464</v>
      </c>
      <c r="B52988">
        <v>91389</v>
      </c>
      <c r="C52988">
        <v>85</v>
      </c>
      <c r="D52988">
        <v>8591389</v>
      </c>
      <c r="E52988">
        <v>7</v>
      </c>
      <c r="F52988" s="1">
        <v>44178</v>
      </c>
      <c r="G52988" s="1">
        <v>2958465</v>
      </c>
      <c r="H52988" t="s">
        <v>29</v>
      </c>
      <c r="I52988">
        <v>2685292</v>
      </c>
      <c r="J52988">
        <v>1248134</v>
      </c>
      <c r="K52988">
        <v>8.5680617854999994</v>
      </c>
      <c r="L52988">
        <v>47.378519612849999</v>
      </c>
      <c r="M52988">
        <v>576</v>
      </c>
      <c r="N52988" s="2">
        <v>44953.550312500003</v>
      </c>
      <c r="O52988" s="2">
        <v>45390.407824074071</v>
      </c>
      <c r="P52988" t="s">
        <v>100461</v>
      </c>
      <c r="Q52988" t="s">
        <v>100462</v>
      </c>
      <c r="R52988" t="s">
        <v>2758</v>
      </c>
      <c r="S52988">
        <v>849</v>
      </c>
      <c r="T52988" t="s">
        <v>2759</v>
      </c>
      <c r="U52988" t="s">
        <v>2759</v>
      </c>
      <c r="V52988" t="s">
        <v>2759</v>
      </c>
      <c r="W52988" t="s">
        <v>2759</v>
      </c>
      <c r="X52988" t="s">
        <v>2760</v>
      </c>
      <c r="Y52988" t="s">
        <v>2760</v>
      </c>
      <c r="Z52988" t="s">
        <v>2760</v>
      </c>
      <c r="AA52988" t="s">
        <v>2760</v>
      </c>
    </row>
    <row r="52989" spans="1:27" x14ac:dyDescent="0.3">
      <c r="A52989" t="s">
        <v>100465</v>
      </c>
      <c r="B52989">
        <v>91389</v>
      </c>
      <c r="C52989">
        <v>85</v>
      </c>
      <c r="D52989">
        <v>8591389</v>
      </c>
      <c r="E52989">
        <v>7</v>
      </c>
      <c r="F52989" s="1">
        <v>44178</v>
      </c>
      <c r="G52989" s="1">
        <v>2958465</v>
      </c>
      <c r="H52989" t="s">
        <v>29</v>
      </c>
      <c r="I52989">
        <v>2685260</v>
      </c>
      <c r="J52989">
        <v>1248134</v>
      </c>
      <c r="K52989">
        <v>8.5676381000100008</v>
      </c>
      <c r="L52989">
        <v>47.378523754520003</v>
      </c>
      <c r="M52989">
        <v>573</v>
      </c>
      <c r="N52989" s="2">
        <v>44953.546064814815</v>
      </c>
      <c r="O52989" s="2">
        <v>45390.407824074071</v>
      </c>
      <c r="P52989" t="s">
        <v>100461</v>
      </c>
      <c r="Q52989" t="s">
        <v>100462</v>
      </c>
      <c r="R52989" t="s">
        <v>2758</v>
      </c>
      <c r="S52989">
        <v>849</v>
      </c>
      <c r="T52989" t="s">
        <v>2759</v>
      </c>
      <c r="U52989" t="s">
        <v>2759</v>
      </c>
      <c r="V52989" t="s">
        <v>2759</v>
      </c>
      <c r="W52989" t="s">
        <v>2759</v>
      </c>
      <c r="X52989" t="s">
        <v>2760</v>
      </c>
      <c r="Y52989" t="s">
        <v>2760</v>
      </c>
      <c r="Z52989" t="s">
        <v>2760</v>
      </c>
      <c r="AA52989" t="s">
        <v>2760</v>
      </c>
    </row>
    <row r="52990" spans="1:27" x14ac:dyDescent="0.3">
      <c r="A52990" t="s">
        <v>100460</v>
      </c>
      <c r="B52990">
        <v>91389</v>
      </c>
      <c r="C52990">
        <v>85</v>
      </c>
      <c r="D52990">
        <v>8591389</v>
      </c>
      <c r="E52990">
        <v>7</v>
      </c>
      <c r="F52990" s="1">
        <v>45253</v>
      </c>
      <c r="G52990" s="1">
        <v>2958465</v>
      </c>
      <c r="H52990" t="s">
        <v>45</v>
      </c>
      <c r="N52990" s="2">
        <v>44182.59516203704</v>
      </c>
      <c r="O52990" s="2">
        <v>45390.407824074071</v>
      </c>
      <c r="P52990" t="s">
        <v>100461</v>
      </c>
      <c r="Q52990" t="s">
        <v>100462</v>
      </c>
      <c r="R52990" t="s">
        <v>2758</v>
      </c>
      <c r="S52990">
        <v>849</v>
      </c>
      <c r="T52990" t="s">
        <v>2759</v>
      </c>
      <c r="U52990" t="s">
        <v>2759</v>
      </c>
      <c r="V52990" t="s">
        <v>2759</v>
      </c>
      <c r="W52990" t="s">
        <v>2759</v>
      </c>
      <c r="X52990" t="s">
        <v>2760</v>
      </c>
      <c r="Y52990" t="s">
        <v>2760</v>
      </c>
      <c r="Z52990" t="s">
        <v>2760</v>
      </c>
      <c r="AA52990" t="s">
        <v>2760</v>
      </c>
    </row>
    <row r="52991" spans="1:27" x14ac:dyDescent="0.3">
      <c r="A52991" t="s">
        <v>100466</v>
      </c>
      <c r="B52991">
        <v>91363</v>
      </c>
      <c r="C52991">
        <v>85</v>
      </c>
      <c r="D52991">
        <v>8591363</v>
      </c>
      <c r="E52991">
        <v>2</v>
      </c>
      <c r="F52991" s="1">
        <v>45253</v>
      </c>
      <c r="G52991" s="1">
        <v>2958465</v>
      </c>
      <c r="H52991" t="s">
        <v>45</v>
      </c>
      <c r="N52991" s="2">
        <v>44182.59447916667</v>
      </c>
      <c r="O52991" s="2">
        <v>45390.407824074071</v>
      </c>
      <c r="P52991" t="s">
        <v>100467</v>
      </c>
      <c r="Q52991" t="s">
        <v>100468</v>
      </c>
      <c r="R52991" t="s">
        <v>2758</v>
      </c>
      <c r="S52991">
        <v>849</v>
      </c>
      <c r="T52991" t="s">
        <v>2759</v>
      </c>
      <c r="U52991" t="s">
        <v>2759</v>
      </c>
      <c r="V52991" t="s">
        <v>2759</v>
      </c>
      <c r="W52991" t="s">
        <v>2759</v>
      </c>
      <c r="X52991" t="s">
        <v>2760</v>
      </c>
      <c r="Y52991" t="s">
        <v>2760</v>
      </c>
      <c r="Z52991" t="s">
        <v>2760</v>
      </c>
      <c r="AA52991" t="s">
        <v>2760</v>
      </c>
    </row>
    <row r="52992" spans="1:27" x14ac:dyDescent="0.3">
      <c r="A52992" t="s">
        <v>100469</v>
      </c>
      <c r="B52992">
        <v>91363</v>
      </c>
      <c r="C52992">
        <v>85</v>
      </c>
      <c r="D52992">
        <v>8591363</v>
      </c>
      <c r="E52992">
        <v>2</v>
      </c>
      <c r="F52992" s="1">
        <v>45253</v>
      </c>
      <c r="G52992" s="1">
        <v>2958465</v>
      </c>
      <c r="H52992" t="s">
        <v>45</v>
      </c>
      <c r="N52992" s="2">
        <v>44182.594490740739</v>
      </c>
      <c r="O52992" s="2">
        <v>45390.407824074071</v>
      </c>
      <c r="P52992" t="s">
        <v>100467</v>
      </c>
      <c r="Q52992" t="s">
        <v>100468</v>
      </c>
      <c r="R52992" t="s">
        <v>2758</v>
      </c>
      <c r="S52992">
        <v>849</v>
      </c>
      <c r="T52992" t="s">
        <v>2759</v>
      </c>
      <c r="U52992" t="s">
        <v>2759</v>
      </c>
      <c r="V52992" t="s">
        <v>2759</v>
      </c>
      <c r="W52992" t="s">
        <v>2759</v>
      </c>
      <c r="X52992" t="s">
        <v>2760</v>
      </c>
      <c r="Y52992" t="s">
        <v>2760</v>
      </c>
      <c r="Z52992" t="s">
        <v>2760</v>
      </c>
      <c r="AA52992" t="s">
        <v>2760</v>
      </c>
    </row>
    <row r="52993" spans="1:27" x14ac:dyDescent="0.3">
      <c r="A52993" t="s">
        <v>100470</v>
      </c>
      <c r="B52993">
        <v>91363</v>
      </c>
      <c r="C52993">
        <v>85</v>
      </c>
      <c r="D52993">
        <v>8591363</v>
      </c>
      <c r="E52993">
        <v>2</v>
      </c>
      <c r="F52993" s="1">
        <v>44178</v>
      </c>
      <c r="G52993" s="1">
        <v>2958465</v>
      </c>
      <c r="H52993" t="s">
        <v>29</v>
      </c>
      <c r="I52993">
        <v>2679600</v>
      </c>
      <c r="J52993">
        <v>1248011</v>
      </c>
      <c r="K52993">
        <v>8.4926758359899992</v>
      </c>
      <c r="L52993">
        <v>47.378125657299996</v>
      </c>
      <c r="M52993">
        <v>413</v>
      </c>
      <c r="N52993" s="2">
        <v>44398.378622685188</v>
      </c>
      <c r="O52993" s="2">
        <v>45390.407824074071</v>
      </c>
      <c r="P52993" t="s">
        <v>100467</v>
      </c>
      <c r="Q52993" t="s">
        <v>100468</v>
      </c>
      <c r="R52993" t="s">
        <v>2758</v>
      </c>
      <c r="S52993">
        <v>849</v>
      </c>
      <c r="T52993" t="s">
        <v>2759</v>
      </c>
      <c r="U52993" t="s">
        <v>2759</v>
      </c>
      <c r="V52993" t="s">
        <v>2759</v>
      </c>
      <c r="W52993" t="s">
        <v>2759</v>
      </c>
      <c r="X52993" t="s">
        <v>2760</v>
      </c>
      <c r="Y52993" t="s">
        <v>2760</v>
      </c>
      <c r="Z52993" t="s">
        <v>2760</v>
      </c>
      <c r="AA52993" t="s">
        <v>2760</v>
      </c>
    </row>
    <row r="52994" spans="1:27" x14ac:dyDescent="0.3">
      <c r="A52994" t="s">
        <v>100471</v>
      </c>
      <c r="B52994">
        <v>91363</v>
      </c>
      <c r="C52994">
        <v>85</v>
      </c>
      <c r="D52994">
        <v>8591363</v>
      </c>
      <c r="E52994">
        <v>2</v>
      </c>
      <c r="F52994" s="1">
        <v>44178</v>
      </c>
      <c r="G52994" s="1">
        <v>2958465</v>
      </c>
      <c r="H52994" t="s">
        <v>29</v>
      </c>
      <c r="I52994">
        <v>2679612</v>
      </c>
      <c r="J52994">
        <v>1247986</v>
      </c>
      <c r="K52994">
        <v>8.49283027209</v>
      </c>
      <c r="L52994">
        <v>47.37789937166</v>
      </c>
      <c r="M52994">
        <v>413</v>
      </c>
      <c r="N52994" s="2">
        <v>44398.378599537034</v>
      </c>
      <c r="O52994" s="2">
        <v>45390.407824074071</v>
      </c>
      <c r="P52994" t="s">
        <v>100467</v>
      </c>
      <c r="Q52994" t="s">
        <v>100468</v>
      </c>
      <c r="R52994" t="s">
        <v>2758</v>
      </c>
      <c r="S52994">
        <v>849</v>
      </c>
      <c r="T52994" t="s">
        <v>2759</v>
      </c>
      <c r="U52994" t="s">
        <v>2759</v>
      </c>
      <c r="V52994" t="s">
        <v>2759</v>
      </c>
      <c r="W52994" t="s">
        <v>2759</v>
      </c>
      <c r="X52994" t="s">
        <v>2760</v>
      </c>
      <c r="Y52994" t="s">
        <v>2760</v>
      </c>
      <c r="Z52994" t="s">
        <v>2760</v>
      </c>
      <c r="AA52994" t="s">
        <v>2760</v>
      </c>
    </row>
    <row r="52995" spans="1:27" x14ac:dyDescent="0.3">
      <c r="A52995" t="s">
        <v>100472</v>
      </c>
      <c r="B52995">
        <v>91363</v>
      </c>
      <c r="C52995">
        <v>85</v>
      </c>
      <c r="D52995">
        <v>8591363</v>
      </c>
      <c r="E52995">
        <v>2</v>
      </c>
      <c r="F52995" s="1">
        <v>44599</v>
      </c>
      <c r="G52995" s="1">
        <v>2958465</v>
      </c>
      <c r="H52995" t="s">
        <v>29</v>
      </c>
      <c r="I52995">
        <v>2679667</v>
      </c>
      <c r="J52995">
        <v>1248030</v>
      </c>
      <c r="K52995">
        <v>8.4935663146800007</v>
      </c>
      <c r="L52995">
        <v>47.378288435199998</v>
      </c>
      <c r="M52995">
        <v>412</v>
      </c>
      <c r="N52995" s="2">
        <v>44953.550069444442</v>
      </c>
      <c r="O52995" s="2">
        <v>45390.407824074071</v>
      </c>
      <c r="P52995" t="s">
        <v>100467</v>
      </c>
      <c r="Q52995" t="s">
        <v>100468</v>
      </c>
      <c r="R52995" t="s">
        <v>2758</v>
      </c>
      <c r="S52995">
        <v>849</v>
      </c>
      <c r="T52995" t="s">
        <v>2759</v>
      </c>
      <c r="U52995" t="s">
        <v>2759</v>
      </c>
      <c r="V52995" t="s">
        <v>2759</v>
      </c>
      <c r="W52995" t="s">
        <v>2759</v>
      </c>
      <c r="X52995" t="s">
        <v>2760</v>
      </c>
      <c r="Y52995" t="s">
        <v>2760</v>
      </c>
      <c r="Z52995" t="s">
        <v>2760</v>
      </c>
      <c r="AA52995" t="s">
        <v>2760</v>
      </c>
    </row>
    <row r="52996" spans="1:27" x14ac:dyDescent="0.3">
      <c r="A52996" t="s">
        <v>100473</v>
      </c>
      <c r="B52996">
        <v>91363</v>
      </c>
      <c r="C52996">
        <v>85</v>
      </c>
      <c r="D52996">
        <v>8591363</v>
      </c>
      <c r="E52996">
        <v>2</v>
      </c>
      <c r="F52996" s="1">
        <v>44178</v>
      </c>
      <c r="G52996" s="1">
        <v>2958465</v>
      </c>
      <c r="H52996" t="s">
        <v>29</v>
      </c>
      <c r="I52996">
        <v>2679725</v>
      </c>
      <c r="J52996">
        <v>1248066</v>
      </c>
      <c r="K52996">
        <v>8.4943406640999992</v>
      </c>
      <c r="L52996">
        <v>47.37860518358</v>
      </c>
      <c r="M52996">
        <v>411</v>
      </c>
      <c r="N52996" s="2">
        <v>44953.545798611114</v>
      </c>
      <c r="O52996" s="2">
        <v>45390.407824074071</v>
      </c>
      <c r="P52996" t="s">
        <v>100467</v>
      </c>
      <c r="Q52996" t="s">
        <v>100468</v>
      </c>
      <c r="R52996" t="s">
        <v>2758</v>
      </c>
      <c r="S52996">
        <v>849</v>
      </c>
      <c r="T52996" t="s">
        <v>2759</v>
      </c>
      <c r="U52996" t="s">
        <v>2759</v>
      </c>
      <c r="V52996" t="s">
        <v>2759</v>
      </c>
      <c r="W52996" t="s">
        <v>2759</v>
      </c>
      <c r="X52996" t="s">
        <v>2760</v>
      </c>
      <c r="Y52996" t="s">
        <v>2760</v>
      </c>
      <c r="Z52996" t="s">
        <v>2760</v>
      </c>
      <c r="AA52996" t="s">
        <v>2760</v>
      </c>
    </row>
    <row r="52997" spans="1:27" x14ac:dyDescent="0.3">
      <c r="A52997" t="s">
        <v>100474</v>
      </c>
      <c r="B52997">
        <v>91373</v>
      </c>
      <c r="C52997">
        <v>85</v>
      </c>
      <c r="D52997">
        <v>8591373</v>
      </c>
      <c r="E52997">
        <v>1</v>
      </c>
      <c r="F52997" s="1">
        <v>44178</v>
      </c>
      <c r="G52997" s="1">
        <v>2958465</v>
      </c>
      <c r="H52997" t="s">
        <v>29</v>
      </c>
      <c r="I52997">
        <v>2683431</v>
      </c>
      <c r="J52997">
        <v>1248619</v>
      </c>
      <c r="K52997">
        <v>8.5435121390499997</v>
      </c>
      <c r="L52997">
        <v>47.383119665400002</v>
      </c>
      <c r="M52997">
        <v>443</v>
      </c>
      <c r="N52997" s="2">
        <v>44953.550173611111</v>
      </c>
      <c r="O52997" s="2">
        <v>45390.407824074071</v>
      </c>
      <c r="P52997" t="s">
        <v>100476</v>
      </c>
      <c r="Q52997" t="s">
        <v>100477</v>
      </c>
      <c r="R52997" t="s">
        <v>2758</v>
      </c>
      <c r="S52997">
        <v>849</v>
      </c>
      <c r="T52997" t="s">
        <v>2759</v>
      </c>
      <c r="U52997" t="s">
        <v>2759</v>
      </c>
      <c r="V52997" t="s">
        <v>2759</v>
      </c>
      <c r="W52997" t="s">
        <v>2759</v>
      </c>
      <c r="X52997" t="s">
        <v>2760</v>
      </c>
      <c r="Y52997" t="s">
        <v>2760</v>
      </c>
      <c r="Z52997" t="s">
        <v>2760</v>
      </c>
      <c r="AA52997" t="s">
        <v>2760</v>
      </c>
    </row>
    <row r="52998" spans="1:27" x14ac:dyDescent="0.3">
      <c r="A52998" t="s">
        <v>100478</v>
      </c>
      <c r="B52998">
        <v>91373</v>
      </c>
      <c r="C52998">
        <v>85</v>
      </c>
      <c r="D52998">
        <v>8591373</v>
      </c>
      <c r="E52998">
        <v>1</v>
      </c>
      <c r="F52998" s="1">
        <v>44178</v>
      </c>
      <c r="G52998" s="1">
        <v>2958465</v>
      </c>
      <c r="H52998" t="s">
        <v>29</v>
      </c>
      <c r="I52998">
        <v>2683430</v>
      </c>
      <c r="J52998">
        <v>1248578</v>
      </c>
      <c r="K52998">
        <v>8.5434912532799991</v>
      </c>
      <c r="L52998">
        <v>47.382751065070003</v>
      </c>
      <c r="M52998">
        <v>443</v>
      </c>
      <c r="N52998" s="2">
        <v>44953.545925925922</v>
      </c>
      <c r="O52998" s="2">
        <v>45390.407824074071</v>
      </c>
      <c r="P52998" t="s">
        <v>100476</v>
      </c>
      <c r="Q52998" t="s">
        <v>100477</v>
      </c>
      <c r="R52998" t="s">
        <v>2758</v>
      </c>
      <c r="S52998">
        <v>849</v>
      </c>
      <c r="T52998" t="s">
        <v>2759</v>
      </c>
      <c r="U52998" t="s">
        <v>2759</v>
      </c>
      <c r="V52998" t="s">
        <v>2759</v>
      </c>
      <c r="W52998" t="s">
        <v>2759</v>
      </c>
      <c r="X52998" t="s">
        <v>2760</v>
      </c>
      <c r="Y52998" t="s">
        <v>2760</v>
      </c>
      <c r="Z52998" t="s">
        <v>2760</v>
      </c>
      <c r="AA52998" t="s">
        <v>2760</v>
      </c>
    </row>
    <row r="52999" spans="1:27" x14ac:dyDescent="0.3">
      <c r="A52999" t="s">
        <v>100479</v>
      </c>
      <c r="B52999">
        <v>91373</v>
      </c>
      <c r="C52999">
        <v>85</v>
      </c>
      <c r="D52999">
        <v>8591373</v>
      </c>
      <c r="E52999">
        <v>1</v>
      </c>
      <c r="F52999" s="1">
        <v>44178</v>
      </c>
      <c r="G52999" s="1">
        <v>2958465</v>
      </c>
      <c r="H52999" t="s">
        <v>29</v>
      </c>
      <c r="I52999">
        <v>2683415</v>
      </c>
      <c r="J52999">
        <v>1248660</v>
      </c>
      <c r="K52999">
        <v>8.5433079202000002</v>
      </c>
      <c r="L52999">
        <v>47.383490418320001</v>
      </c>
      <c r="M52999">
        <v>444</v>
      </c>
      <c r="N52999" s="2">
        <v>44398.379293981481</v>
      </c>
      <c r="O52999" s="2">
        <v>45390.407824074071</v>
      </c>
      <c r="P52999" t="s">
        <v>100476</v>
      </c>
      <c r="Q52999" t="s">
        <v>100477</v>
      </c>
      <c r="R52999" t="s">
        <v>2758</v>
      </c>
      <c r="S52999">
        <v>849</v>
      </c>
      <c r="T52999" t="s">
        <v>2759</v>
      </c>
      <c r="U52999" t="s">
        <v>2759</v>
      </c>
      <c r="V52999" t="s">
        <v>2759</v>
      </c>
      <c r="W52999" t="s">
        <v>2759</v>
      </c>
      <c r="X52999" t="s">
        <v>2760</v>
      </c>
      <c r="Y52999" t="s">
        <v>2760</v>
      </c>
      <c r="Z52999" t="s">
        <v>2760</v>
      </c>
      <c r="AA52999" t="s">
        <v>2760</v>
      </c>
    </row>
    <row r="53000" spans="1:27" x14ac:dyDescent="0.3">
      <c r="A53000" t="s">
        <v>100475</v>
      </c>
      <c r="B53000">
        <v>91373</v>
      </c>
      <c r="C53000">
        <v>85</v>
      </c>
      <c r="D53000">
        <v>8591373</v>
      </c>
      <c r="E53000">
        <v>1</v>
      </c>
      <c r="F53000" s="1">
        <v>45253</v>
      </c>
      <c r="G53000" s="1">
        <v>2958465</v>
      </c>
      <c r="H53000" t="s">
        <v>45</v>
      </c>
      <c r="N53000" s="2">
        <v>44182.594722222224</v>
      </c>
      <c r="O53000" s="2">
        <v>45390.407824074071</v>
      </c>
      <c r="P53000" t="s">
        <v>100476</v>
      </c>
      <c r="Q53000" t="s">
        <v>100477</v>
      </c>
      <c r="R53000" t="s">
        <v>2758</v>
      </c>
      <c r="S53000">
        <v>849</v>
      </c>
      <c r="T53000" t="s">
        <v>2759</v>
      </c>
      <c r="U53000" t="s">
        <v>2759</v>
      </c>
      <c r="V53000" t="s">
        <v>2759</v>
      </c>
      <c r="W53000" t="s">
        <v>2759</v>
      </c>
      <c r="X53000" t="s">
        <v>2760</v>
      </c>
      <c r="Y53000" t="s">
        <v>2760</v>
      </c>
      <c r="Z53000" t="s">
        <v>2760</v>
      </c>
      <c r="AA53000" t="s">
        <v>2760</v>
      </c>
    </row>
    <row r="53001" spans="1:27" x14ac:dyDescent="0.3">
      <c r="A53001" t="s">
        <v>100480</v>
      </c>
      <c r="B53001">
        <v>91362</v>
      </c>
      <c r="C53001">
        <v>85</v>
      </c>
      <c r="D53001">
        <v>8591362</v>
      </c>
      <c r="E53001">
        <v>4</v>
      </c>
      <c r="F53001" s="1">
        <v>44238</v>
      </c>
      <c r="G53001" s="1">
        <v>2958465</v>
      </c>
      <c r="H53001" t="s">
        <v>29</v>
      </c>
      <c r="I53001">
        <v>2683835</v>
      </c>
      <c r="J53001">
        <v>1248932</v>
      </c>
      <c r="K53001">
        <v>8.5489202942499993</v>
      </c>
      <c r="L53001">
        <v>47.385883292259997</v>
      </c>
      <c r="M53001">
        <v>491</v>
      </c>
      <c r="N53001" s="2">
        <v>44239.396493055552</v>
      </c>
      <c r="O53001" s="2">
        <v>45390.407824074071</v>
      </c>
      <c r="P53001" t="s">
        <v>100481</v>
      </c>
      <c r="Q53001" t="s">
        <v>100482</v>
      </c>
      <c r="R53001" t="s">
        <v>2758</v>
      </c>
      <c r="S53001">
        <v>849</v>
      </c>
      <c r="T53001" t="s">
        <v>2759</v>
      </c>
      <c r="U53001" t="s">
        <v>2759</v>
      </c>
      <c r="V53001" t="s">
        <v>2759</v>
      </c>
      <c r="W53001" t="s">
        <v>2759</v>
      </c>
      <c r="X53001" t="s">
        <v>2760</v>
      </c>
      <c r="Y53001" t="s">
        <v>2760</v>
      </c>
      <c r="Z53001" t="s">
        <v>2760</v>
      </c>
      <c r="AA53001" t="s">
        <v>2760</v>
      </c>
    </row>
    <row r="53002" spans="1:27" x14ac:dyDescent="0.3">
      <c r="A53002" t="s">
        <v>100483</v>
      </c>
      <c r="B53002">
        <v>91362</v>
      </c>
      <c r="C53002">
        <v>85</v>
      </c>
      <c r="D53002">
        <v>8591362</v>
      </c>
      <c r="E53002">
        <v>4</v>
      </c>
      <c r="F53002" s="1">
        <v>45253</v>
      </c>
      <c r="G53002" s="1">
        <v>2958465</v>
      </c>
      <c r="H53002" t="s">
        <v>45</v>
      </c>
      <c r="N53002" s="2">
        <v>44182.594444444447</v>
      </c>
      <c r="O53002" s="2">
        <v>45390.407824074071</v>
      </c>
      <c r="P53002" t="s">
        <v>100481</v>
      </c>
      <c r="Q53002" t="s">
        <v>100482</v>
      </c>
      <c r="R53002" t="s">
        <v>2758</v>
      </c>
      <c r="S53002">
        <v>849</v>
      </c>
      <c r="T53002" t="s">
        <v>2759</v>
      </c>
      <c r="U53002" t="s">
        <v>2759</v>
      </c>
      <c r="V53002" t="s">
        <v>2759</v>
      </c>
      <c r="W53002" t="s">
        <v>2759</v>
      </c>
      <c r="X53002" t="s">
        <v>2760</v>
      </c>
      <c r="Y53002" t="s">
        <v>2760</v>
      </c>
      <c r="Z53002" t="s">
        <v>2760</v>
      </c>
      <c r="AA53002" t="s">
        <v>2760</v>
      </c>
    </row>
    <row r="53003" spans="1:27" x14ac:dyDescent="0.3">
      <c r="A53003" t="s">
        <v>100484</v>
      </c>
      <c r="B53003">
        <v>91362</v>
      </c>
      <c r="C53003">
        <v>85</v>
      </c>
      <c r="D53003">
        <v>8591362</v>
      </c>
      <c r="E53003">
        <v>4</v>
      </c>
      <c r="F53003" s="1">
        <v>45253</v>
      </c>
      <c r="G53003" s="1">
        <v>2958465</v>
      </c>
      <c r="H53003" t="s">
        <v>45</v>
      </c>
      <c r="N53003" s="2">
        <v>44182.594467592593</v>
      </c>
      <c r="O53003" s="2">
        <v>45390.407824074071</v>
      </c>
      <c r="P53003" t="s">
        <v>100481</v>
      </c>
      <c r="Q53003" t="s">
        <v>100482</v>
      </c>
      <c r="R53003" t="s">
        <v>2758</v>
      </c>
      <c r="S53003">
        <v>849</v>
      </c>
      <c r="T53003" t="s">
        <v>2759</v>
      </c>
      <c r="U53003" t="s">
        <v>2759</v>
      </c>
      <c r="V53003" t="s">
        <v>2759</v>
      </c>
      <c r="W53003" t="s">
        <v>2759</v>
      </c>
      <c r="X53003" t="s">
        <v>2760</v>
      </c>
      <c r="Y53003" t="s">
        <v>2760</v>
      </c>
      <c r="Z53003" t="s">
        <v>2760</v>
      </c>
      <c r="AA53003" t="s">
        <v>2760</v>
      </c>
    </row>
    <row r="53004" spans="1:27" x14ac:dyDescent="0.3">
      <c r="A53004" t="s">
        <v>100485</v>
      </c>
      <c r="B53004">
        <v>91362</v>
      </c>
      <c r="C53004">
        <v>85</v>
      </c>
      <c r="D53004">
        <v>8591362</v>
      </c>
      <c r="E53004">
        <v>4</v>
      </c>
      <c r="F53004" s="1">
        <v>45253</v>
      </c>
      <c r="G53004" s="1">
        <v>2958465</v>
      </c>
      <c r="H53004" t="s">
        <v>45</v>
      </c>
      <c r="N53004" s="2">
        <v>44182.59443287037</v>
      </c>
      <c r="O53004" s="2">
        <v>45390.407824074071</v>
      </c>
      <c r="P53004" t="s">
        <v>100481</v>
      </c>
      <c r="Q53004" t="s">
        <v>100482</v>
      </c>
      <c r="R53004" t="s">
        <v>2758</v>
      </c>
      <c r="S53004">
        <v>849</v>
      </c>
      <c r="T53004" t="s">
        <v>2759</v>
      </c>
      <c r="U53004" t="s">
        <v>2759</v>
      </c>
      <c r="V53004" t="s">
        <v>2759</v>
      </c>
      <c r="W53004" t="s">
        <v>2759</v>
      </c>
      <c r="X53004" t="s">
        <v>2760</v>
      </c>
      <c r="Y53004" t="s">
        <v>2760</v>
      </c>
      <c r="Z53004" t="s">
        <v>2760</v>
      </c>
      <c r="AA53004" t="s">
        <v>2760</v>
      </c>
    </row>
    <row r="53005" spans="1:27" x14ac:dyDescent="0.3">
      <c r="A53005" t="s">
        <v>100486</v>
      </c>
      <c r="B53005">
        <v>91362</v>
      </c>
      <c r="C53005">
        <v>85</v>
      </c>
      <c r="D53005">
        <v>8591362</v>
      </c>
      <c r="E53005">
        <v>4</v>
      </c>
      <c r="F53005" s="1">
        <v>44178</v>
      </c>
      <c r="G53005" s="1">
        <v>2958465</v>
      </c>
      <c r="H53005" t="s">
        <v>29</v>
      </c>
      <c r="I53005">
        <v>2683732</v>
      </c>
      <c r="J53005">
        <v>1249009</v>
      </c>
      <c r="K53005">
        <v>8.5475707733499995</v>
      </c>
      <c r="L53005">
        <v>47.386588877580003</v>
      </c>
      <c r="M53005">
        <v>488</v>
      </c>
      <c r="N53005" s="2">
        <v>44398.378530092596</v>
      </c>
      <c r="O53005" s="2">
        <v>45390.407824074071</v>
      </c>
      <c r="P53005" t="s">
        <v>100481</v>
      </c>
      <c r="Q53005" t="s">
        <v>100482</v>
      </c>
      <c r="R53005" t="s">
        <v>2758</v>
      </c>
      <c r="S53005">
        <v>849</v>
      </c>
      <c r="T53005" t="s">
        <v>2759</v>
      </c>
      <c r="U53005" t="s">
        <v>2759</v>
      </c>
      <c r="V53005" t="s">
        <v>2759</v>
      </c>
      <c r="W53005" t="s">
        <v>2759</v>
      </c>
      <c r="X53005" t="s">
        <v>2760</v>
      </c>
      <c r="Y53005" t="s">
        <v>2760</v>
      </c>
      <c r="Z53005" t="s">
        <v>2760</v>
      </c>
      <c r="AA53005" t="s">
        <v>2760</v>
      </c>
    </row>
    <row r="53006" spans="1:27" x14ac:dyDescent="0.3">
      <c r="A53006" t="s">
        <v>100487</v>
      </c>
      <c r="B53006">
        <v>91362</v>
      </c>
      <c r="C53006">
        <v>85</v>
      </c>
      <c r="D53006">
        <v>8591362</v>
      </c>
      <c r="E53006">
        <v>4</v>
      </c>
      <c r="F53006" s="1">
        <v>44238</v>
      </c>
      <c r="G53006" s="1">
        <v>2958465</v>
      </c>
      <c r="H53006" t="s">
        <v>29</v>
      </c>
      <c r="I53006">
        <v>2683793</v>
      </c>
      <c r="J53006">
        <v>1248935</v>
      </c>
      <c r="K53006">
        <v>8.5483646900300005</v>
      </c>
      <c r="L53006">
        <v>47.385915615640002</v>
      </c>
      <c r="M53006">
        <v>487</v>
      </c>
      <c r="N53006" s="2">
        <v>44239.388148148151</v>
      </c>
      <c r="O53006" s="2">
        <v>45390.407824074071</v>
      </c>
      <c r="P53006" t="s">
        <v>100481</v>
      </c>
      <c r="Q53006" t="s">
        <v>100482</v>
      </c>
      <c r="R53006" t="s">
        <v>2758</v>
      </c>
      <c r="S53006">
        <v>849</v>
      </c>
      <c r="T53006" t="s">
        <v>2759</v>
      </c>
      <c r="U53006" t="s">
        <v>2759</v>
      </c>
      <c r="V53006" t="s">
        <v>2759</v>
      </c>
      <c r="W53006" t="s">
        <v>2759</v>
      </c>
      <c r="X53006" t="s">
        <v>2760</v>
      </c>
      <c r="Y53006" t="s">
        <v>2760</v>
      </c>
      <c r="Z53006" t="s">
        <v>2760</v>
      </c>
      <c r="AA53006" t="s">
        <v>2760</v>
      </c>
    </row>
    <row r="53007" spans="1:27" x14ac:dyDescent="0.3">
      <c r="A53007" t="s">
        <v>100488</v>
      </c>
      <c r="B53007">
        <v>91362</v>
      </c>
      <c r="C53007">
        <v>85</v>
      </c>
      <c r="D53007">
        <v>8591362</v>
      </c>
      <c r="E53007">
        <v>4</v>
      </c>
      <c r="F53007" s="1">
        <v>44178</v>
      </c>
      <c r="G53007" s="1">
        <v>2958465</v>
      </c>
      <c r="H53007" t="s">
        <v>29</v>
      </c>
      <c r="I53007">
        <v>2683831</v>
      </c>
      <c r="J53007">
        <v>1248931</v>
      </c>
      <c r="K53007">
        <v>8.5488671386899995</v>
      </c>
      <c r="L53007">
        <v>47.385874807939999</v>
      </c>
      <c r="M53007">
        <v>489</v>
      </c>
      <c r="N53007" s="2">
        <v>44953.551585648151</v>
      </c>
      <c r="O53007" s="2">
        <v>45390.407824074071</v>
      </c>
      <c r="P53007" t="s">
        <v>100481</v>
      </c>
      <c r="Q53007" t="s">
        <v>100482</v>
      </c>
      <c r="R53007" t="s">
        <v>2758</v>
      </c>
      <c r="S53007">
        <v>849</v>
      </c>
      <c r="T53007" t="s">
        <v>2759</v>
      </c>
      <c r="U53007" t="s">
        <v>2759</v>
      </c>
      <c r="V53007" t="s">
        <v>2759</v>
      </c>
      <c r="W53007" t="s">
        <v>2759</v>
      </c>
      <c r="X53007" t="s">
        <v>2760</v>
      </c>
      <c r="Y53007" t="s">
        <v>2760</v>
      </c>
      <c r="Z53007" t="s">
        <v>2760</v>
      </c>
      <c r="AA53007" t="s">
        <v>2760</v>
      </c>
    </row>
    <row r="53008" spans="1:27" x14ac:dyDescent="0.3">
      <c r="A53008" t="s">
        <v>100489</v>
      </c>
      <c r="B53008">
        <v>91362</v>
      </c>
      <c r="C53008">
        <v>85</v>
      </c>
      <c r="D53008">
        <v>8591362</v>
      </c>
      <c r="E53008">
        <v>4</v>
      </c>
      <c r="F53008" s="1">
        <v>44178</v>
      </c>
      <c r="G53008" s="1">
        <v>2958465</v>
      </c>
      <c r="H53008" t="s">
        <v>29</v>
      </c>
      <c r="I53008">
        <v>2683789</v>
      </c>
      <c r="J53008">
        <v>1248956</v>
      </c>
      <c r="K53008">
        <v>8.5483156545399996</v>
      </c>
      <c r="L53008">
        <v>47.38610498421</v>
      </c>
      <c r="M53008">
        <v>488</v>
      </c>
      <c r="N53008" s="2">
        <v>44953.550046296295</v>
      </c>
      <c r="O53008" s="2">
        <v>45390.407824074071</v>
      </c>
      <c r="P53008" t="s">
        <v>100481</v>
      </c>
      <c r="Q53008" t="s">
        <v>100482</v>
      </c>
      <c r="R53008" t="s">
        <v>2758</v>
      </c>
      <c r="S53008">
        <v>849</v>
      </c>
      <c r="T53008" t="s">
        <v>2759</v>
      </c>
      <c r="U53008" t="s">
        <v>2759</v>
      </c>
      <c r="V53008" t="s">
        <v>2759</v>
      </c>
      <c r="W53008" t="s">
        <v>2759</v>
      </c>
      <c r="X53008" t="s">
        <v>2760</v>
      </c>
      <c r="Y53008" t="s">
        <v>2760</v>
      </c>
      <c r="Z53008" t="s">
        <v>2760</v>
      </c>
      <c r="AA53008" t="s">
        <v>2760</v>
      </c>
    </row>
    <row r="53009" spans="1:27" x14ac:dyDescent="0.3">
      <c r="A53009" t="s">
        <v>100490</v>
      </c>
      <c r="B53009">
        <v>91362</v>
      </c>
      <c r="C53009">
        <v>85</v>
      </c>
      <c r="D53009">
        <v>8591362</v>
      </c>
      <c r="E53009">
        <v>4</v>
      </c>
      <c r="F53009" s="1">
        <v>44178</v>
      </c>
      <c r="G53009" s="1">
        <v>2958465</v>
      </c>
      <c r="H53009" t="s">
        <v>29</v>
      </c>
      <c r="I53009">
        <v>2683799</v>
      </c>
      <c r="J53009">
        <v>1248911</v>
      </c>
      <c r="K53009">
        <v>8.5484396473099995</v>
      </c>
      <c r="L53009">
        <v>47.385699012659998</v>
      </c>
      <c r="M53009">
        <v>487</v>
      </c>
      <c r="N53009" s="2">
        <v>44953.545775462961</v>
      </c>
      <c r="O53009" s="2">
        <v>45390.407824074071</v>
      </c>
      <c r="P53009" t="s">
        <v>100481</v>
      </c>
      <c r="Q53009" t="s">
        <v>100482</v>
      </c>
      <c r="R53009" t="s">
        <v>2758</v>
      </c>
      <c r="S53009">
        <v>849</v>
      </c>
      <c r="T53009" t="s">
        <v>2759</v>
      </c>
      <c r="U53009" t="s">
        <v>2759</v>
      </c>
      <c r="V53009" t="s">
        <v>2759</v>
      </c>
      <c r="W53009" t="s">
        <v>2759</v>
      </c>
      <c r="X53009" t="s">
        <v>2760</v>
      </c>
      <c r="Y53009" t="s">
        <v>2760</v>
      </c>
      <c r="Z53009" t="s">
        <v>2760</v>
      </c>
      <c r="AA53009" t="s">
        <v>2760</v>
      </c>
    </row>
    <row r="53010" spans="1:27" x14ac:dyDescent="0.3">
      <c r="A53010" t="s">
        <v>100491</v>
      </c>
      <c r="B53010">
        <v>91376</v>
      </c>
      <c r="C53010">
        <v>85</v>
      </c>
      <c r="D53010">
        <v>8591376</v>
      </c>
      <c r="E53010">
        <v>4</v>
      </c>
      <c r="F53010" s="1">
        <v>44950</v>
      </c>
      <c r="G53010" s="1">
        <v>2958465</v>
      </c>
      <c r="H53010" t="s">
        <v>29</v>
      </c>
      <c r="I53010">
        <v>2684090</v>
      </c>
      <c r="J53010">
        <v>1248551</v>
      </c>
      <c r="K53010">
        <v>8.5522254117400003</v>
      </c>
      <c r="L53010">
        <v>47.382424336500002</v>
      </c>
      <c r="M53010">
        <v>508</v>
      </c>
      <c r="N53010" s="2">
        <v>45254.659722222219</v>
      </c>
      <c r="O53010" s="2">
        <v>45390.407824074071</v>
      </c>
      <c r="P53010" t="s">
        <v>100493</v>
      </c>
      <c r="Q53010" t="s">
        <v>100494</v>
      </c>
      <c r="R53010" t="s">
        <v>2758</v>
      </c>
      <c r="S53010">
        <v>849</v>
      </c>
      <c r="T53010" t="s">
        <v>2759</v>
      </c>
      <c r="U53010" t="s">
        <v>2759</v>
      </c>
      <c r="V53010" t="s">
        <v>2759</v>
      </c>
      <c r="W53010" t="s">
        <v>2759</v>
      </c>
      <c r="X53010" t="s">
        <v>2760</v>
      </c>
      <c r="Y53010" t="s">
        <v>2760</v>
      </c>
      <c r="Z53010" t="s">
        <v>2760</v>
      </c>
      <c r="AA53010" t="s">
        <v>2760</v>
      </c>
    </row>
    <row r="53011" spans="1:27" x14ac:dyDescent="0.3">
      <c r="A53011" t="s">
        <v>100495</v>
      </c>
      <c r="B53011">
        <v>91376</v>
      </c>
      <c r="C53011">
        <v>85</v>
      </c>
      <c r="D53011">
        <v>8591376</v>
      </c>
      <c r="E53011">
        <v>4</v>
      </c>
      <c r="F53011" s="1">
        <v>44178</v>
      </c>
      <c r="G53011" s="1">
        <v>2958465</v>
      </c>
      <c r="H53011" t="s">
        <v>29</v>
      </c>
      <c r="I53011">
        <v>2684076</v>
      </c>
      <c r="J53011">
        <v>1248520</v>
      </c>
      <c r="K53011">
        <v>8.5520342106499996</v>
      </c>
      <c r="L53011">
        <v>47.38214733006</v>
      </c>
      <c r="M53011">
        <v>506</v>
      </c>
      <c r="N53011" s="2">
        <v>44953.555798611109</v>
      </c>
      <c r="O53011" s="2">
        <v>45390.407824074071</v>
      </c>
      <c r="P53011" t="s">
        <v>100493</v>
      </c>
      <c r="Q53011" t="s">
        <v>100494</v>
      </c>
      <c r="R53011" t="s">
        <v>2758</v>
      </c>
      <c r="S53011">
        <v>849</v>
      </c>
      <c r="T53011" t="s">
        <v>2759</v>
      </c>
      <c r="U53011" t="s">
        <v>2759</v>
      </c>
      <c r="V53011" t="s">
        <v>2759</v>
      </c>
      <c r="W53011" t="s">
        <v>2759</v>
      </c>
      <c r="X53011" t="s">
        <v>2760</v>
      </c>
      <c r="Y53011" t="s">
        <v>2760</v>
      </c>
      <c r="Z53011" t="s">
        <v>2760</v>
      </c>
      <c r="AA53011" t="s">
        <v>2760</v>
      </c>
    </row>
    <row r="53012" spans="1:27" x14ac:dyDescent="0.3">
      <c r="A53012" t="s">
        <v>100492</v>
      </c>
      <c r="B53012">
        <v>91376</v>
      </c>
      <c r="C53012">
        <v>85</v>
      </c>
      <c r="D53012">
        <v>8591376</v>
      </c>
      <c r="E53012">
        <v>4</v>
      </c>
      <c r="F53012" s="1">
        <v>45253</v>
      </c>
      <c r="G53012" s="1">
        <v>2958465</v>
      </c>
      <c r="H53012" t="s">
        <v>45</v>
      </c>
      <c r="N53012" s="2">
        <v>44182.59479166667</v>
      </c>
      <c r="O53012" s="2">
        <v>45390.407824074071</v>
      </c>
      <c r="P53012" t="s">
        <v>100493</v>
      </c>
      <c r="Q53012" t="s">
        <v>100494</v>
      </c>
      <c r="R53012" t="s">
        <v>2758</v>
      </c>
      <c r="S53012">
        <v>849</v>
      </c>
      <c r="T53012" t="s">
        <v>2759</v>
      </c>
      <c r="U53012" t="s">
        <v>2759</v>
      </c>
      <c r="V53012" t="s">
        <v>2759</v>
      </c>
      <c r="W53012" t="s">
        <v>2759</v>
      </c>
      <c r="X53012" t="s">
        <v>2760</v>
      </c>
      <c r="Y53012" t="s">
        <v>2760</v>
      </c>
      <c r="Z53012" t="s">
        <v>2760</v>
      </c>
      <c r="AA53012" t="s">
        <v>2760</v>
      </c>
    </row>
    <row r="53013" spans="1:27" x14ac:dyDescent="0.3">
      <c r="A53013" t="s">
        <v>100496</v>
      </c>
      <c r="B53013">
        <v>91383</v>
      </c>
      <c r="C53013">
        <v>85</v>
      </c>
      <c r="D53013">
        <v>8591383</v>
      </c>
      <c r="E53013">
        <v>0</v>
      </c>
      <c r="F53013" s="1">
        <v>44178</v>
      </c>
      <c r="G53013" s="1">
        <v>2958465</v>
      </c>
      <c r="H53013" t="s">
        <v>29</v>
      </c>
      <c r="I53013">
        <v>2682747</v>
      </c>
      <c r="J53013">
        <v>1252333</v>
      </c>
      <c r="K53013">
        <v>8.5351422615200008</v>
      </c>
      <c r="L53013">
        <v>47.416607072589997</v>
      </c>
      <c r="M53013">
        <v>438</v>
      </c>
      <c r="N53013" s="2">
        <v>44953.565763888888</v>
      </c>
      <c r="O53013" s="2">
        <v>45390.407824074071</v>
      </c>
      <c r="P53013" t="s">
        <v>100498</v>
      </c>
      <c r="Q53013" t="s">
        <v>100499</v>
      </c>
      <c r="R53013" t="s">
        <v>2758</v>
      </c>
      <c r="S53013">
        <v>849</v>
      </c>
      <c r="T53013" t="s">
        <v>2759</v>
      </c>
      <c r="U53013" t="s">
        <v>2759</v>
      </c>
      <c r="V53013" t="s">
        <v>2759</v>
      </c>
      <c r="W53013" t="s">
        <v>2759</v>
      </c>
      <c r="X53013" t="s">
        <v>2760</v>
      </c>
      <c r="Y53013" t="s">
        <v>2760</v>
      </c>
      <c r="Z53013" t="s">
        <v>2760</v>
      </c>
      <c r="AA53013" t="s">
        <v>2760</v>
      </c>
    </row>
    <row r="53014" spans="1:27" x14ac:dyDescent="0.3">
      <c r="A53014" t="s">
        <v>100500</v>
      </c>
      <c r="B53014">
        <v>91383</v>
      </c>
      <c r="C53014">
        <v>85</v>
      </c>
      <c r="D53014">
        <v>8591383</v>
      </c>
      <c r="E53014">
        <v>0</v>
      </c>
      <c r="F53014" s="1">
        <v>44178</v>
      </c>
      <c r="G53014" s="1">
        <v>2958465</v>
      </c>
      <c r="H53014" t="s">
        <v>29</v>
      </c>
      <c r="I53014">
        <v>2682792</v>
      </c>
      <c r="J53014">
        <v>1252336</v>
      </c>
      <c r="K53014">
        <v>8.5357390548699996</v>
      </c>
      <c r="L53014">
        <v>47.416628395460002</v>
      </c>
      <c r="M53014">
        <v>438</v>
      </c>
      <c r="N53014" s="2">
        <v>44398.38003472222</v>
      </c>
      <c r="O53014" s="2">
        <v>45390.407824074071</v>
      </c>
      <c r="P53014" t="s">
        <v>100498</v>
      </c>
      <c r="Q53014" t="s">
        <v>100499</v>
      </c>
      <c r="R53014" t="s">
        <v>2758</v>
      </c>
      <c r="S53014">
        <v>849</v>
      </c>
      <c r="T53014" t="s">
        <v>2759</v>
      </c>
      <c r="U53014" t="s">
        <v>2759</v>
      </c>
      <c r="V53014" t="s">
        <v>2759</v>
      </c>
      <c r="W53014" t="s">
        <v>2759</v>
      </c>
      <c r="X53014" t="s">
        <v>2760</v>
      </c>
      <c r="Y53014" t="s">
        <v>2760</v>
      </c>
      <c r="Z53014" t="s">
        <v>2760</v>
      </c>
      <c r="AA53014" t="s">
        <v>2760</v>
      </c>
    </row>
    <row r="53015" spans="1:27" x14ac:dyDescent="0.3">
      <c r="A53015" t="s">
        <v>100497</v>
      </c>
      <c r="B53015">
        <v>91383</v>
      </c>
      <c r="C53015">
        <v>85</v>
      </c>
      <c r="D53015">
        <v>8591383</v>
      </c>
      <c r="E53015">
        <v>0</v>
      </c>
      <c r="F53015" s="1">
        <v>45253</v>
      </c>
      <c r="G53015" s="1">
        <v>2958465</v>
      </c>
      <c r="H53015" t="s">
        <v>45</v>
      </c>
      <c r="N53015" s="2">
        <v>44182.595023148147</v>
      </c>
      <c r="O53015" s="2">
        <v>45390.407824074071</v>
      </c>
      <c r="P53015" t="s">
        <v>100498</v>
      </c>
      <c r="Q53015" t="s">
        <v>100499</v>
      </c>
      <c r="R53015" t="s">
        <v>2758</v>
      </c>
      <c r="S53015">
        <v>849</v>
      </c>
      <c r="T53015" t="s">
        <v>2759</v>
      </c>
      <c r="U53015" t="s">
        <v>2759</v>
      </c>
      <c r="V53015" t="s">
        <v>2759</v>
      </c>
      <c r="W53015" t="s">
        <v>2759</v>
      </c>
      <c r="X53015" t="s">
        <v>2760</v>
      </c>
      <c r="Y53015" t="s">
        <v>2760</v>
      </c>
      <c r="Z53015" t="s">
        <v>2760</v>
      </c>
      <c r="AA53015" t="s">
        <v>2760</v>
      </c>
    </row>
    <row r="53016" spans="1:27" x14ac:dyDescent="0.3">
      <c r="A53016" t="s">
        <v>100501</v>
      </c>
      <c r="B53016">
        <v>91382</v>
      </c>
      <c r="C53016">
        <v>85</v>
      </c>
      <c r="D53016">
        <v>8591382</v>
      </c>
      <c r="E53016">
        <v>2</v>
      </c>
      <c r="F53016" s="1">
        <v>44178</v>
      </c>
      <c r="G53016" s="1">
        <v>2958465</v>
      </c>
      <c r="H53016" t="s">
        <v>29</v>
      </c>
      <c r="I53016">
        <v>2683605</v>
      </c>
      <c r="J53016">
        <v>1251565</v>
      </c>
      <c r="K53016">
        <v>8.5463668466300007</v>
      </c>
      <c r="L53016">
        <v>47.40959186712</v>
      </c>
      <c r="M53016">
        <v>443</v>
      </c>
      <c r="N53016" s="2">
        <v>44953.565752314818</v>
      </c>
      <c r="O53016" s="2">
        <v>45390.407824074071</v>
      </c>
      <c r="P53016" t="s">
        <v>100503</v>
      </c>
      <c r="Q53016" t="s">
        <v>100504</v>
      </c>
      <c r="R53016" t="s">
        <v>2758</v>
      </c>
      <c r="S53016">
        <v>849</v>
      </c>
      <c r="T53016" t="s">
        <v>2759</v>
      </c>
      <c r="U53016" t="s">
        <v>2759</v>
      </c>
      <c r="V53016" t="s">
        <v>2759</v>
      </c>
      <c r="W53016" t="s">
        <v>2759</v>
      </c>
      <c r="X53016" t="s">
        <v>2760</v>
      </c>
      <c r="Y53016" t="s">
        <v>2760</v>
      </c>
      <c r="Z53016" t="s">
        <v>2760</v>
      </c>
      <c r="AA53016" t="s">
        <v>2760</v>
      </c>
    </row>
    <row r="53017" spans="1:27" x14ac:dyDescent="0.3">
      <c r="A53017" t="s">
        <v>100505</v>
      </c>
      <c r="B53017">
        <v>91382</v>
      </c>
      <c r="C53017">
        <v>85</v>
      </c>
      <c r="D53017">
        <v>8591382</v>
      </c>
      <c r="E53017">
        <v>2</v>
      </c>
      <c r="F53017" s="1">
        <v>44178</v>
      </c>
      <c r="G53017" s="1">
        <v>2958465</v>
      </c>
      <c r="H53017" t="s">
        <v>29</v>
      </c>
      <c r="I53017">
        <v>2683577</v>
      </c>
      <c r="J53017">
        <v>1251634</v>
      </c>
      <c r="K53017">
        <v>8.5460088046999996</v>
      </c>
      <c r="L53017">
        <v>47.410215956489999</v>
      </c>
      <c r="M53017">
        <v>443</v>
      </c>
      <c r="N53017" s="2">
        <v>44398.379895833335</v>
      </c>
      <c r="O53017" s="2">
        <v>45390.407824074071</v>
      </c>
      <c r="P53017" t="s">
        <v>100503</v>
      </c>
      <c r="Q53017" t="s">
        <v>100504</v>
      </c>
      <c r="R53017" t="s">
        <v>2758</v>
      </c>
      <c r="S53017">
        <v>849</v>
      </c>
      <c r="T53017" t="s">
        <v>2759</v>
      </c>
      <c r="U53017" t="s">
        <v>2759</v>
      </c>
      <c r="V53017" t="s">
        <v>2759</v>
      </c>
      <c r="W53017" t="s">
        <v>2759</v>
      </c>
      <c r="X53017" t="s">
        <v>2760</v>
      </c>
      <c r="Y53017" t="s">
        <v>2760</v>
      </c>
      <c r="Z53017" t="s">
        <v>2760</v>
      </c>
      <c r="AA53017" t="s">
        <v>2760</v>
      </c>
    </row>
    <row r="53018" spans="1:27" x14ac:dyDescent="0.3">
      <c r="A53018" t="s">
        <v>100507</v>
      </c>
      <c r="B53018">
        <v>91382</v>
      </c>
      <c r="C53018">
        <v>85</v>
      </c>
      <c r="D53018">
        <v>8591382</v>
      </c>
      <c r="E53018">
        <v>2</v>
      </c>
      <c r="F53018" s="1">
        <v>44178</v>
      </c>
      <c r="G53018" s="1">
        <v>2958465</v>
      </c>
      <c r="H53018" t="s">
        <v>29</v>
      </c>
      <c r="I53018">
        <v>2683621</v>
      </c>
      <c r="J53018">
        <v>1251675</v>
      </c>
      <c r="K53018">
        <v>8.54659939127</v>
      </c>
      <c r="L53018">
        <v>47.410579094089996</v>
      </c>
      <c r="M53018">
        <v>441</v>
      </c>
      <c r="N53018" s="2">
        <v>44398.379976851851</v>
      </c>
      <c r="O53018" s="2">
        <v>45390.407824074071</v>
      </c>
      <c r="P53018" t="s">
        <v>100503</v>
      </c>
      <c r="Q53018" t="s">
        <v>100504</v>
      </c>
      <c r="R53018" t="s">
        <v>2758</v>
      </c>
      <c r="S53018">
        <v>849</v>
      </c>
      <c r="T53018" t="s">
        <v>2759</v>
      </c>
      <c r="U53018" t="s">
        <v>2759</v>
      </c>
      <c r="V53018" t="s">
        <v>2759</v>
      </c>
      <c r="W53018" t="s">
        <v>2759</v>
      </c>
      <c r="X53018" t="s">
        <v>2760</v>
      </c>
      <c r="Y53018" t="s">
        <v>2760</v>
      </c>
      <c r="Z53018" t="s">
        <v>2760</v>
      </c>
      <c r="AA53018" t="s">
        <v>2760</v>
      </c>
    </row>
    <row r="53019" spans="1:27" x14ac:dyDescent="0.3">
      <c r="A53019" t="s">
        <v>100509</v>
      </c>
      <c r="B53019">
        <v>91382</v>
      </c>
      <c r="C53019">
        <v>85</v>
      </c>
      <c r="D53019">
        <v>8591382</v>
      </c>
      <c r="E53019">
        <v>2</v>
      </c>
      <c r="F53019" s="1">
        <v>44178</v>
      </c>
      <c r="G53019" s="1">
        <v>2958465</v>
      </c>
      <c r="H53019" t="s">
        <v>29</v>
      </c>
      <c r="I53019">
        <v>2683603</v>
      </c>
      <c r="J53019">
        <v>1251672</v>
      </c>
      <c r="K53019">
        <v>8.5463603626100006</v>
      </c>
      <c r="L53019">
        <v>47.410554399870001</v>
      </c>
      <c r="M53019">
        <v>442</v>
      </c>
      <c r="N53019" s="2">
        <v>44398.379953703705</v>
      </c>
      <c r="O53019" s="2">
        <v>45390.407824074071</v>
      </c>
      <c r="P53019" t="s">
        <v>100503</v>
      </c>
      <c r="Q53019" t="s">
        <v>100504</v>
      </c>
      <c r="R53019" t="s">
        <v>2758</v>
      </c>
      <c r="S53019">
        <v>849</v>
      </c>
      <c r="T53019" t="s">
        <v>2759</v>
      </c>
      <c r="U53019" t="s">
        <v>2759</v>
      </c>
      <c r="V53019" t="s">
        <v>2759</v>
      </c>
      <c r="W53019" t="s">
        <v>2759</v>
      </c>
      <c r="X53019" t="s">
        <v>2760</v>
      </c>
      <c r="Y53019" t="s">
        <v>2760</v>
      </c>
      <c r="Z53019" t="s">
        <v>2760</v>
      </c>
      <c r="AA53019" t="s">
        <v>2760</v>
      </c>
    </row>
    <row r="53020" spans="1:27" x14ac:dyDescent="0.3">
      <c r="A53020" t="s">
        <v>100510</v>
      </c>
      <c r="B53020">
        <v>91382</v>
      </c>
      <c r="C53020">
        <v>85</v>
      </c>
      <c r="D53020">
        <v>8591382</v>
      </c>
      <c r="E53020">
        <v>2</v>
      </c>
      <c r="F53020" s="1">
        <v>44178</v>
      </c>
      <c r="G53020" s="1">
        <v>2958465</v>
      </c>
      <c r="H53020" t="s">
        <v>29</v>
      </c>
      <c r="I53020">
        <v>2683746</v>
      </c>
      <c r="J53020">
        <v>1251590</v>
      </c>
      <c r="K53020">
        <v>8.5482394909000003</v>
      </c>
      <c r="L53020">
        <v>47.40979878177</v>
      </c>
      <c r="M53020">
        <v>436</v>
      </c>
      <c r="N53020" s="2">
        <v>44398.38</v>
      </c>
      <c r="O53020" s="2">
        <v>45390.407824074071</v>
      </c>
      <c r="P53020" t="s">
        <v>100503</v>
      </c>
      <c r="Q53020" t="s">
        <v>100504</v>
      </c>
      <c r="R53020" t="s">
        <v>2758</v>
      </c>
      <c r="S53020">
        <v>849</v>
      </c>
      <c r="T53020" t="s">
        <v>2759</v>
      </c>
      <c r="U53020" t="s">
        <v>2759</v>
      </c>
      <c r="V53020" t="s">
        <v>2759</v>
      </c>
      <c r="W53020" t="s">
        <v>2759</v>
      </c>
      <c r="X53020" t="s">
        <v>2760</v>
      </c>
      <c r="Y53020" t="s">
        <v>2760</v>
      </c>
      <c r="Z53020" t="s">
        <v>2760</v>
      </c>
      <c r="AA53020" t="s">
        <v>2760</v>
      </c>
    </row>
    <row r="53021" spans="1:27" x14ac:dyDescent="0.3">
      <c r="A53021" t="s">
        <v>100512</v>
      </c>
      <c r="B53021">
        <v>91382</v>
      </c>
      <c r="C53021">
        <v>85</v>
      </c>
      <c r="D53021">
        <v>8591382</v>
      </c>
      <c r="E53021">
        <v>2</v>
      </c>
      <c r="F53021" s="1">
        <v>44178</v>
      </c>
      <c r="G53021" s="1">
        <v>2958465</v>
      </c>
      <c r="H53021" t="s">
        <v>29</v>
      </c>
      <c r="I53021">
        <v>2683568</v>
      </c>
      <c r="J53021">
        <v>1251703</v>
      </c>
      <c r="K53021">
        <v>8.5459024713900007</v>
      </c>
      <c r="L53021">
        <v>47.410837633619998</v>
      </c>
      <c r="M53021">
        <v>443</v>
      </c>
      <c r="N53021" s="2">
        <v>44398.380011574074</v>
      </c>
      <c r="O53021" s="2">
        <v>45390.407824074071</v>
      </c>
      <c r="P53021" t="s">
        <v>100503</v>
      </c>
      <c r="Q53021" t="s">
        <v>100504</v>
      </c>
      <c r="R53021" t="s">
        <v>2758</v>
      </c>
      <c r="S53021">
        <v>849</v>
      </c>
      <c r="T53021" t="s">
        <v>2759</v>
      </c>
      <c r="U53021" t="s">
        <v>2759</v>
      </c>
      <c r="V53021" t="s">
        <v>2759</v>
      </c>
      <c r="W53021" t="s">
        <v>2759</v>
      </c>
      <c r="X53021" t="s">
        <v>2760</v>
      </c>
      <c r="Y53021" t="s">
        <v>2760</v>
      </c>
      <c r="Z53021" t="s">
        <v>2760</v>
      </c>
      <c r="AA53021" t="s">
        <v>2760</v>
      </c>
    </row>
    <row r="53022" spans="1:27" x14ac:dyDescent="0.3">
      <c r="A53022" t="s">
        <v>100513</v>
      </c>
      <c r="B53022">
        <v>91382</v>
      </c>
      <c r="C53022">
        <v>85</v>
      </c>
      <c r="D53022">
        <v>8591382</v>
      </c>
      <c r="E53022">
        <v>2</v>
      </c>
      <c r="F53022" s="1">
        <v>44178</v>
      </c>
      <c r="G53022" s="1">
        <v>2958465</v>
      </c>
      <c r="H53022" t="s">
        <v>29</v>
      </c>
      <c r="I53022">
        <v>2683595</v>
      </c>
      <c r="J53022">
        <v>1251606</v>
      </c>
      <c r="K53022">
        <v>8.5462420343899996</v>
      </c>
      <c r="L53022">
        <v>47.409961860369997</v>
      </c>
      <c r="M53022">
        <v>444</v>
      </c>
      <c r="N53022" s="2">
        <v>44953.550254629627</v>
      </c>
      <c r="O53022" s="2">
        <v>45390.407824074071</v>
      </c>
      <c r="P53022" t="s">
        <v>100503</v>
      </c>
      <c r="Q53022" t="s">
        <v>100504</v>
      </c>
      <c r="R53022" t="s">
        <v>2758</v>
      </c>
      <c r="S53022">
        <v>849</v>
      </c>
      <c r="T53022" t="s">
        <v>2759</v>
      </c>
      <c r="U53022" t="s">
        <v>2759</v>
      </c>
      <c r="V53022" t="s">
        <v>2759</v>
      </c>
      <c r="W53022" t="s">
        <v>2759</v>
      </c>
      <c r="X53022" t="s">
        <v>2760</v>
      </c>
      <c r="Y53022" t="s">
        <v>2760</v>
      </c>
      <c r="Z53022" t="s">
        <v>2760</v>
      </c>
      <c r="AA53022" t="s">
        <v>2760</v>
      </c>
    </row>
    <row r="53023" spans="1:27" x14ac:dyDescent="0.3">
      <c r="A53023" t="s">
        <v>100514</v>
      </c>
      <c r="B53023">
        <v>91382</v>
      </c>
      <c r="C53023">
        <v>85</v>
      </c>
      <c r="D53023">
        <v>8591382</v>
      </c>
      <c r="E53023">
        <v>2</v>
      </c>
      <c r="F53023" s="1">
        <v>44178</v>
      </c>
      <c r="G53023" s="1">
        <v>2958465</v>
      </c>
      <c r="H53023" t="s">
        <v>29</v>
      </c>
      <c r="I53023">
        <v>2683596</v>
      </c>
      <c r="J53023">
        <v>1251574</v>
      </c>
      <c r="K53023">
        <v>8.5462492981300002</v>
      </c>
      <c r="L53023">
        <v>47.409673949069997</v>
      </c>
      <c r="M53023">
        <v>443</v>
      </c>
      <c r="N53023" s="2">
        <v>44953.546006944445</v>
      </c>
      <c r="O53023" s="2">
        <v>45390.407824074071</v>
      </c>
      <c r="P53023" t="s">
        <v>100503</v>
      </c>
      <c r="Q53023" t="s">
        <v>100504</v>
      </c>
      <c r="R53023" t="s">
        <v>2758</v>
      </c>
      <c r="S53023">
        <v>849</v>
      </c>
      <c r="T53023" t="s">
        <v>2759</v>
      </c>
      <c r="U53023" t="s">
        <v>2759</v>
      </c>
      <c r="V53023" t="s">
        <v>2759</v>
      </c>
      <c r="W53023" t="s">
        <v>2759</v>
      </c>
      <c r="X53023" t="s">
        <v>2760</v>
      </c>
      <c r="Y53023" t="s">
        <v>2760</v>
      </c>
      <c r="Z53023" t="s">
        <v>2760</v>
      </c>
      <c r="AA53023" t="s">
        <v>2760</v>
      </c>
    </row>
    <row r="53024" spans="1:27" x14ac:dyDescent="0.3">
      <c r="A53024" t="s">
        <v>100515</v>
      </c>
      <c r="B53024">
        <v>91382</v>
      </c>
      <c r="C53024">
        <v>85</v>
      </c>
      <c r="D53024">
        <v>8591382</v>
      </c>
      <c r="E53024">
        <v>2</v>
      </c>
      <c r="F53024" s="1">
        <v>45345</v>
      </c>
      <c r="G53024" s="1">
        <v>2958465</v>
      </c>
      <c r="H53024" t="s">
        <v>29</v>
      </c>
      <c r="I53024">
        <v>2683651</v>
      </c>
      <c r="J53024">
        <v>1251637</v>
      </c>
      <c r="K53024">
        <v>8.5469897259700005</v>
      </c>
      <c r="L53024">
        <v>47.41023353992</v>
      </c>
      <c r="M53024">
        <v>440</v>
      </c>
      <c r="N53024" s="2">
        <v>44182.693541666667</v>
      </c>
      <c r="O53024" s="2">
        <v>45390.407824074071</v>
      </c>
      <c r="P53024" t="s">
        <v>100503</v>
      </c>
      <c r="Q53024" t="s">
        <v>100504</v>
      </c>
      <c r="R53024" t="s">
        <v>2758</v>
      </c>
      <c r="S53024">
        <v>849</v>
      </c>
      <c r="T53024" t="s">
        <v>2759</v>
      </c>
      <c r="U53024" t="s">
        <v>2759</v>
      </c>
      <c r="V53024" t="s">
        <v>2759</v>
      </c>
      <c r="W53024" t="s">
        <v>2759</v>
      </c>
      <c r="X53024" t="s">
        <v>2760</v>
      </c>
      <c r="Y53024" t="s">
        <v>2760</v>
      </c>
      <c r="Z53024" t="s">
        <v>2760</v>
      </c>
      <c r="AA53024" t="s">
        <v>2760</v>
      </c>
    </row>
    <row r="53025" spans="1:27" x14ac:dyDescent="0.3">
      <c r="A53025" t="s">
        <v>100517</v>
      </c>
      <c r="B53025">
        <v>91382</v>
      </c>
      <c r="C53025">
        <v>85</v>
      </c>
      <c r="D53025">
        <v>8591382</v>
      </c>
      <c r="E53025">
        <v>2</v>
      </c>
      <c r="F53025" s="1">
        <v>44178</v>
      </c>
      <c r="G53025" s="1">
        <v>2958465</v>
      </c>
      <c r="H53025" t="s">
        <v>29</v>
      </c>
      <c r="I53025">
        <v>2683619</v>
      </c>
      <c r="J53025">
        <v>1251636</v>
      </c>
      <c r="K53025">
        <v>8.54656559933</v>
      </c>
      <c r="L53025">
        <v>47.410228610970002</v>
      </c>
      <c r="M53025">
        <v>442</v>
      </c>
      <c r="N53025" s="2">
        <v>44953.551608796297</v>
      </c>
      <c r="O53025" s="2">
        <v>45390.407824074071</v>
      </c>
      <c r="P53025" t="s">
        <v>100503</v>
      </c>
      <c r="Q53025" t="s">
        <v>100504</v>
      </c>
      <c r="R53025" t="s">
        <v>2758</v>
      </c>
      <c r="S53025">
        <v>849</v>
      </c>
      <c r="T53025" t="s">
        <v>2759</v>
      </c>
      <c r="U53025" t="s">
        <v>2759</v>
      </c>
      <c r="V53025" t="s">
        <v>2759</v>
      </c>
      <c r="W53025" t="s">
        <v>2759</v>
      </c>
      <c r="X53025" t="s">
        <v>2760</v>
      </c>
      <c r="Y53025" t="s">
        <v>2760</v>
      </c>
      <c r="Z53025" t="s">
        <v>2760</v>
      </c>
      <c r="AA53025" t="s">
        <v>2760</v>
      </c>
    </row>
    <row r="53026" spans="1:27" x14ac:dyDescent="0.3">
      <c r="A53026" t="s">
        <v>100506</v>
      </c>
      <c r="B53026">
        <v>91382</v>
      </c>
      <c r="C53026">
        <v>85</v>
      </c>
      <c r="D53026">
        <v>8591382</v>
      </c>
      <c r="E53026">
        <v>2</v>
      </c>
      <c r="F53026" s="1">
        <v>45253</v>
      </c>
      <c r="G53026" s="1">
        <v>2958465</v>
      </c>
      <c r="H53026" t="s">
        <v>45</v>
      </c>
      <c r="N53026" s="2">
        <v>44182.594988425924</v>
      </c>
      <c r="O53026" s="2">
        <v>45390.407824074071</v>
      </c>
      <c r="P53026" t="s">
        <v>100503</v>
      </c>
      <c r="Q53026" t="s">
        <v>100504</v>
      </c>
      <c r="R53026" t="s">
        <v>2758</v>
      </c>
      <c r="S53026">
        <v>849</v>
      </c>
      <c r="T53026" t="s">
        <v>2759</v>
      </c>
      <c r="U53026" t="s">
        <v>2759</v>
      </c>
      <c r="V53026" t="s">
        <v>2759</v>
      </c>
      <c r="W53026" t="s">
        <v>2759</v>
      </c>
      <c r="X53026" t="s">
        <v>2760</v>
      </c>
      <c r="Y53026" t="s">
        <v>2760</v>
      </c>
      <c r="Z53026" t="s">
        <v>2760</v>
      </c>
      <c r="AA53026" t="s">
        <v>2760</v>
      </c>
    </row>
    <row r="53027" spans="1:27" x14ac:dyDescent="0.3">
      <c r="A53027" t="s">
        <v>100516</v>
      </c>
      <c r="B53027">
        <v>91382</v>
      </c>
      <c r="C53027">
        <v>85</v>
      </c>
      <c r="D53027">
        <v>8591382</v>
      </c>
      <c r="E53027">
        <v>2</v>
      </c>
      <c r="F53027" s="1">
        <v>45253</v>
      </c>
      <c r="G53027" s="1">
        <v>2958465</v>
      </c>
      <c r="H53027" t="s">
        <v>45</v>
      </c>
      <c r="N53027" s="2">
        <v>44182.594976851855</v>
      </c>
      <c r="O53027" s="2">
        <v>45390.407824074071</v>
      </c>
      <c r="P53027" t="s">
        <v>100503</v>
      </c>
      <c r="Q53027" t="s">
        <v>100504</v>
      </c>
      <c r="R53027" t="s">
        <v>2758</v>
      </c>
      <c r="S53027">
        <v>849</v>
      </c>
      <c r="T53027" t="s">
        <v>2759</v>
      </c>
      <c r="U53027" t="s">
        <v>2759</v>
      </c>
      <c r="V53027" t="s">
        <v>2759</v>
      </c>
      <c r="W53027" t="s">
        <v>2759</v>
      </c>
      <c r="X53027" t="s">
        <v>2760</v>
      </c>
      <c r="Y53027" t="s">
        <v>2760</v>
      </c>
      <c r="Z53027" t="s">
        <v>2760</v>
      </c>
      <c r="AA53027" t="s">
        <v>2760</v>
      </c>
    </row>
    <row r="53028" spans="1:27" x14ac:dyDescent="0.3">
      <c r="A53028" t="s">
        <v>100502</v>
      </c>
      <c r="B53028">
        <v>91382</v>
      </c>
      <c r="C53028">
        <v>85</v>
      </c>
      <c r="D53028">
        <v>8591382</v>
      </c>
      <c r="E53028">
        <v>2</v>
      </c>
      <c r="F53028" s="1">
        <v>45253</v>
      </c>
      <c r="G53028" s="1">
        <v>2958465</v>
      </c>
      <c r="H53028" t="s">
        <v>45</v>
      </c>
      <c r="N53028" s="2">
        <v>44182.594965277778</v>
      </c>
      <c r="O53028" s="2">
        <v>45390.407824074071</v>
      </c>
      <c r="P53028" t="s">
        <v>100503</v>
      </c>
      <c r="Q53028" t="s">
        <v>100504</v>
      </c>
      <c r="R53028" t="s">
        <v>2758</v>
      </c>
      <c r="S53028">
        <v>849</v>
      </c>
      <c r="T53028" t="s">
        <v>2759</v>
      </c>
      <c r="U53028" t="s">
        <v>2759</v>
      </c>
      <c r="V53028" t="s">
        <v>2759</v>
      </c>
      <c r="W53028" t="s">
        <v>2759</v>
      </c>
      <c r="X53028" t="s">
        <v>2760</v>
      </c>
      <c r="Y53028" t="s">
        <v>2760</v>
      </c>
      <c r="Z53028" t="s">
        <v>2760</v>
      </c>
      <c r="AA53028" t="s">
        <v>2760</v>
      </c>
    </row>
    <row r="53029" spans="1:27" x14ac:dyDescent="0.3">
      <c r="A53029" t="s">
        <v>100511</v>
      </c>
      <c r="B53029">
        <v>91382</v>
      </c>
      <c r="C53029">
        <v>85</v>
      </c>
      <c r="D53029">
        <v>8591382</v>
      </c>
      <c r="E53029">
        <v>2</v>
      </c>
      <c r="F53029" s="1">
        <v>45253</v>
      </c>
      <c r="G53029" s="1">
        <v>2958465</v>
      </c>
      <c r="H53029" t="s">
        <v>45</v>
      </c>
      <c r="N53029" s="2">
        <v>44182.595011574071</v>
      </c>
      <c r="O53029" s="2">
        <v>45390.407824074071</v>
      </c>
      <c r="P53029" t="s">
        <v>100503</v>
      </c>
      <c r="Q53029" t="s">
        <v>100504</v>
      </c>
      <c r="R53029" t="s">
        <v>2758</v>
      </c>
      <c r="S53029">
        <v>849</v>
      </c>
      <c r="T53029" t="s">
        <v>2759</v>
      </c>
      <c r="U53029" t="s">
        <v>2759</v>
      </c>
      <c r="V53029" t="s">
        <v>2759</v>
      </c>
      <c r="W53029" t="s">
        <v>2759</v>
      </c>
      <c r="X53029" t="s">
        <v>2760</v>
      </c>
      <c r="Y53029" t="s">
        <v>2760</v>
      </c>
      <c r="Z53029" t="s">
        <v>2760</v>
      </c>
      <c r="AA53029" t="s">
        <v>2760</v>
      </c>
    </row>
    <row r="53030" spans="1:27" x14ac:dyDescent="0.3">
      <c r="A53030" t="s">
        <v>100508</v>
      </c>
      <c r="B53030">
        <v>91382</v>
      </c>
      <c r="C53030">
        <v>85</v>
      </c>
      <c r="D53030">
        <v>8591382</v>
      </c>
      <c r="E53030">
        <v>2</v>
      </c>
      <c r="F53030" s="1">
        <v>45253</v>
      </c>
      <c r="G53030" s="1">
        <v>2958465</v>
      </c>
      <c r="H53030" t="s">
        <v>45</v>
      </c>
      <c r="N53030" s="2">
        <v>44182.595000000001</v>
      </c>
      <c r="O53030" s="2">
        <v>45390.407824074071</v>
      </c>
      <c r="P53030" t="s">
        <v>100503</v>
      </c>
      <c r="Q53030" t="s">
        <v>100504</v>
      </c>
      <c r="R53030" t="s">
        <v>2758</v>
      </c>
      <c r="S53030">
        <v>849</v>
      </c>
      <c r="T53030" t="s">
        <v>2759</v>
      </c>
      <c r="U53030" t="s">
        <v>2759</v>
      </c>
      <c r="V53030" t="s">
        <v>2759</v>
      </c>
      <c r="W53030" t="s">
        <v>2759</v>
      </c>
      <c r="X53030" t="s">
        <v>2760</v>
      </c>
      <c r="Y53030" t="s">
        <v>2760</v>
      </c>
      <c r="Z53030" t="s">
        <v>2760</v>
      </c>
      <c r="AA53030" t="s">
        <v>2760</v>
      </c>
    </row>
    <row r="53031" spans="1:27" x14ac:dyDescent="0.3">
      <c r="A53031" t="s">
        <v>100518</v>
      </c>
      <c r="B53031">
        <v>91394</v>
      </c>
      <c r="C53031">
        <v>85</v>
      </c>
      <c r="D53031">
        <v>8591394</v>
      </c>
      <c r="E53031">
        <v>7</v>
      </c>
      <c r="F53031" s="1">
        <v>44178</v>
      </c>
      <c r="G53031" s="1">
        <v>2958465</v>
      </c>
      <c r="H53031" t="s">
        <v>29</v>
      </c>
      <c r="I53031">
        <v>2685060</v>
      </c>
      <c r="J53031">
        <v>1247302</v>
      </c>
      <c r="K53031">
        <v>8.5648319539800006</v>
      </c>
      <c r="L53031">
        <v>47.371067155790001</v>
      </c>
      <c r="M53031">
        <v>489</v>
      </c>
      <c r="N53031" s="2">
        <v>44953.565810185188</v>
      </c>
      <c r="O53031" s="2">
        <v>45390.407824074071</v>
      </c>
      <c r="P53031" t="s">
        <v>100520</v>
      </c>
      <c r="Q53031" t="s">
        <v>100521</v>
      </c>
      <c r="R53031" t="s">
        <v>9518</v>
      </c>
      <c r="S53031">
        <v>164</v>
      </c>
      <c r="T53031" t="s">
        <v>9519</v>
      </c>
      <c r="U53031" t="s">
        <v>9519</v>
      </c>
      <c r="V53031" t="s">
        <v>9519</v>
      </c>
      <c r="W53031" t="s">
        <v>9519</v>
      </c>
      <c r="X53031" t="s">
        <v>9520</v>
      </c>
      <c r="Y53031" t="s">
        <v>9520</v>
      </c>
      <c r="Z53031" t="s">
        <v>9520</v>
      </c>
      <c r="AA53031" t="s">
        <v>9520</v>
      </c>
    </row>
    <row r="53032" spans="1:27" x14ac:dyDescent="0.3">
      <c r="A53032" t="s">
        <v>100522</v>
      </c>
      <c r="B53032">
        <v>91394</v>
      </c>
      <c r="C53032">
        <v>85</v>
      </c>
      <c r="D53032">
        <v>8591394</v>
      </c>
      <c r="E53032">
        <v>7</v>
      </c>
      <c r="F53032" s="1">
        <v>44178</v>
      </c>
      <c r="G53032" s="1">
        <v>2958465</v>
      </c>
      <c r="H53032" t="s">
        <v>29</v>
      </c>
      <c r="I53032">
        <v>2685057</v>
      </c>
      <c r="J53032">
        <v>1247278</v>
      </c>
      <c r="K53032">
        <v>8.5647876789600002</v>
      </c>
      <c r="L53032">
        <v>47.370851702899998</v>
      </c>
      <c r="M53032">
        <v>483</v>
      </c>
      <c r="N53032" s="2">
        <v>44398.380844907406</v>
      </c>
      <c r="O53032" s="2">
        <v>45390.407824074071</v>
      </c>
      <c r="P53032" t="s">
        <v>100520</v>
      </c>
      <c r="Q53032" t="s">
        <v>100521</v>
      </c>
      <c r="R53032" t="s">
        <v>9518</v>
      </c>
      <c r="S53032">
        <v>164</v>
      </c>
      <c r="T53032" t="s">
        <v>9519</v>
      </c>
      <c r="U53032" t="s">
        <v>9519</v>
      </c>
      <c r="V53032" t="s">
        <v>9519</v>
      </c>
      <c r="W53032" t="s">
        <v>9519</v>
      </c>
      <c r="X53032" t="s">
        <v>9520</v>
      </c>
      <c r="Y53032" t="s">
        <v>9520</v>
      </c>
      <c r="Z53032" t="s">
        <v>9520</v>
      </c>
      <c r="AA53032" t="s">
        <v>9520</v>
      </c>
    </row>
    <row r="53033" spans="1:27" x14ac:dyDescent="0.3">
      <c r="A53033" t="s">
        <v>100523</v>
      </c>
      <c r="B53033">
        <v>91394</v>
      </c>
      <c r="C53033">
        <v>85</v>
      </c>
      <c r="D53033">
        <v>8591394</v>
      </c>
      <c r="E53033">
        <v>7</v>
      </c>
      <c r="F53033" s="1">
        <v>44178</v>
      </c>
      <c r="G53033" s="1">
        <v>2958465</v>
      </c>
      <c r="H53033" t="s">
        <v>29</v>
      </c>
      <c r="I53033">
        <v>2685058</v>
      </c>
      <c r="J53033">
        <v>1247272</v>
      </c>
      <c r="K53033">
        <v>8.5647997772100002</v>
      </c>
      <c r="L53033">
        <v>47.370797613790003</v>
      </c>
      <c r="M53033">
        <v>485</v>
      </c>
      <c r="N53033" s="2">
        <v>44953.550381944442</v>
      </c>
      <c r="O53033" s="2">
        <v>45390.407824074071</v>
      </c>
      <c r="P53033" t="s">
        <v>100520</v>
      </c>
      <c r="Q53033" t="s">
        <v>100521</v>
      </c>
      <c r="R53033" t="s">
        <v>9518</v>
      </c>
      <c r="S53033">
        <v>164</v>
      </c>
      <c r="T53033" t="s">
        <v>9519</v>
      </c>
      <c r="U53033" t="s">
        <v>9519</v>
      </c>
      <c r="V53033" t="s">
        <v>9519</v>
      </c>
      <c r="W53033" t="s">
        <v>9519</v>
      </c>
      <c r="X53033" t="s">
        <v>9520</v>
      </c>
      <c r="Y53033" t="s">
        <v>9520</v>
      </c>
      <c r="Z53033" t="s">
        <v>9520</v>
      </c>
      <c r="AA53033" t="s">
        <v>9520</v>
      </c>
    </row>
    <row r="53034" spans="1:27" x14ac:dyDescent="0.3">
      <c r="A53034" t="s">
        <v>100524</v>
      </c>
      <c r="B53034">
        <v>91394</v>
      </c>
      <c r="C53034">
        <v>85</v>
      </c>
      <c r="D53034">
        <v>8591394</v>
      </c>
      <c r="E53034">
        <v>7</v>
      </c>
      <c r="F53034" s="1">
        <v>44178</v>
      </c>
      <c r="G53034" s="1">
        <v>2958465</v>
      </c>
      <c r="H53034" t="s">
        <v>29</v>
      </c>
      <c r="I53034">
        <v>2685065</v>
      </c>
      <c r="J53034">
        <v>1247295</v>
      </c>
      <c r="K53034">
        <v>8.56489681547</v>
      </c>
      <c r="L53034">
        <v>47.371003557000002</v>
      </c>
      <c r="M53034">
        <v>488</v>
      </c>
      <c r="N53034" s="2">
        <v>44953.546134259261</v>
      </c>
      <c r="O53034" s="2">
        <v>45390.407824074071</v>
      </c>
      <c r="P53034" t="s">
        <v>100520</v>
      </c>
      <c r="Q53034" t="s">
        <v>100521</v>
      </c>
      <c r="R53034" t="s">
        <v>9518</v>
      </c>
      <c r="S53034">
        <v>164</v>
      </c>
      <c r="T53034" t="s">
        <v>9519</v>
      </c>
      <c r="U53034" t="s">
        <v>9519</v>
      </c>
      <c r="V53034" t="s">
        <v>9519</v>
      </c>
      <c r="W53034" t="s">
        <v>9519</v>
      </c>
      <c r="X53034" t="s">
        <v>9520</v>
      </c>
      <c r="Y53034" t="s">
        <v>9520</v>
      </c>
      <c r="Z53034" t="s">
        <v>9520</v>
      </c>
      <c r="AA53034" t="s">
        <v>9520</v>
      </c>
    </row>
    <row r="53035" spans="1:27" x14ac:dyDescent="0.3">
      <c r="A53035" t="s">
        <v>100519</v>
      </c>
      <c r="B53035">
        <v>91394</v>
      </c>
      <c r="C53035">
        <v>85</v>
      </c>
      <c r="D53035">
        <v>8591394</v>
      </c>
      <c r="E53035">
        <v>7</v>
      </c>
      <c r="F53035" s="1">
        <v>45253</v>
      </c>
      <c r="G53035" s="1">
        <v>2958465</v>
      </c>
      <c r="H53035" t="s">
        <v>45</v>
      </c>
      <c r="N53035" s="2">
        <v>44182.595254629632</v>
      </c>
      <c r="O53035" s="2">
        <v>45390.407824074071</v>
      </c>
      <c r="P53035" t="s">
        <v>100520</v>
      </c>
      <c r="Q53035" t="s">
        <v>100521</v>
      </c>
      <c r="R53035" t="s">
        <v>9518</v>
      </c>
      <c r="S53035">
        <v>164</v>
      </c>
      <c r="T53035" t="s">
        <v>9519</v>
      </c>
      <c r="U53035" t="s">
        <v>9519</v>
      </c>
      <c r="V53035" t="s">
        <v>9519</v>
      </c>
      <c r="W53035" t="s">
        <v>9519</v>
      </c>
      <c r="X53035" t="s">
        <v>9520</v>
      </c>
      <c r="Y53035" t="s">
        <v>9520</v>
      </c>
      <c r="Z53035" t="s">
        <v>9520</v>
      </c>
      <c r="AA53035" t="s">
        <v>9520</v>
      </c>
    </row>
    <row r="53036" spans="1:27" x14ac:dyDescent="0.3">
      <c r="A53036" t="s">
        <v>100525</v>
      </c>
      <c r="B53036">
        <v>91396</v>
      </c>
      <c r="C53036">
        <v>85</v>
      </c>
      <c r="D53036">
        <v>8591396</v>
      </c>
      <c r="E53036">
        <v>2</v>
      </c>
      <c r="F53036" s="1">
        <v>45253</v>
      </c>
      <c r="G53036" s="1">
        <v>2958465</v>
      </c>
      <c r="H53036" t="s">
        <v>45</v>
      </c>
      <c r="N53036" s="2">
        <v>44182.595277777778</v>
      </c>
      <c r="O53036" s="2">
        <v>45390.407824074071</v>
      </c>
      <c r="P53036" t="s">
        <v>100526</v>
      </c>
      <c r="Q53036" t="s">
        <v>100527</v>
      </c>
      <c r="R53036" t="s">
        <v>2758</v>
      </c>
      <c r="S53036">
        <v>849</v>
      </c>
      <c r="T53036" t="s">
        <v>2759</v>
      </c>
      <c r="U53036" t="s">
        <v>2759</v>
      </c>
      <c r="V53036" t="s">
        <v>2759</v>
      </c>
      <c r="W53036" t="s">
        <v>2759</v>
      </c>
      <c r="X53036" t="s">
        <v>2760</v>
      </c>
      <c r="Y53036" t="s">
        <v>2760</v>
      </c>
      <c r="Z53036" t="s">
        <v>2760</v>
      </c>
      <c r="AA53036" t="s">
        <v>2760</v>
      </c>
    </row>
    <row r="53037" spans="1:27" x14ac:dyDescent="0.3">
      <c r="A53037" t="s">
        <v>100528</v>
      </c>
      <c r="B53037">
        <v>91396</v>
      </c>
      <c r="C53037">
        <v>85</v>
      </c>
      <c r="D53037">
        <v>8591396</v>
      </c>
      <c r="E53037">
        <v>2</v>
      </c>
      <c r="F53037" s="1">
        <v>44178</v>
      </c>
      <c r="G53037" s="1">
        <v>2958465</v>
      </c>
      <c r="H53037" t="s">
        <v>29</v>
      </c>
      <c r="I53037">
        <v>2686623</v>
      </c>
      <c r="J53037">
        <v>1248643</v>
      </c>
      <c r="K53037">
        <v>8.5857829239699992</v>
      </c>
      <c r="L53037">
        <v>47.382923545750003</v>
      </c>
      <c r="M53037">
        <v>602</v>
      </c>
      <c r="N53037" s="2">
        <v>44953.632592592592</v>
      </c>
      <c r="O53037" s="2">
        <v>45390.407824074071</v>
      </c>
      <c r="P53037" t="s">
        <v>100526</v>
      </c>
      <c r="Q53037" t="s">
        <v>100527</v>
      </c>
      <c r="R53037" t="s">
        <v>2758</v>
      </c>
      <c r="S53037">
        <v>849</v>
      </c>
      <c r="T53037" t="s">
        <v>2759</v>
      </c>
      <c r="U53037" t="s">
        <v>2759</v>
      </c>
      <c r="V53037" t="s">
        <v>2759</v>
      </c>
      <c r="W53037" t="s">
        <v>2759</v>
      </c>
      <c r="X53037" t="s">
        <v>2760</v>
      </c>
      <c r="Y53037" t="s">
        <v>2760</v>
      </c>
      <c r="Z53037" t="s">
        <v>2760</v>
      </c>
      <c r="AA53037" t="s">
        <v>2760</v>
      </c>
    </row>
    <row r="53038" spans="1:27" x14ac:dyDescent="0.3">
      <c r="A53038" t="s">
        <v>100529</v>
      </c>
      <c r="B53038">
        <v>91396</v>
      </c>
      <c r="C53038">
        <v>85</v>
      </c>
      <c r="D53038">
        <v>8591396</v>
      </c>
      <c r="E53038">
        <v>2</v>
      </c>
      <c r="F53038" s="1">
        <v>44599</v>
      </c>
      <c r="G53038" s="1">
        <v>2958465</v>
      </c>
      <c r="H53038" t="s">
        <v>29</v>
      </c>
      <c r="I53038">
        <v>2686592</v>
      </c>
      <c r="J53038">
        <v>1248623</v>
      </c>
      <c r="K53038">
        <v>8.5853685756600004</v>
      </c>
      <c r="L53038">
        <v>47.382747755590003</v>
      </c>
      <c r="M53038">
        <v>602</v>
      </c>
      <c r="N53038" s="2">
        <v>44953.600034722222</v>
      </c>
      <c r="O53038" s="2">
        <v>45390.407824074071</v>
      </c>
      <c r="P53038" t="s">
        <v>100526</v>
      </c>
      <c r="Q53038" t="s">
        <v>100527</v>
      </c>
      <c r="R53038" t="s">
        <v>2758</v>
      </c>
      <c r="S53038">
        <v>849</v>
      </c>
      <c r="T53038" t="s">
        <v>2759</v>
      </c>
      <c r="U53038" t="s">
        <v>2759</v>
      </c>
      <c r="V53038" t="s">
        <v>2759</v>
      </c>
      <c r="W53038" t="s">
        <v>2759</v>
      </c>
      <c r="X53038" t="s">
        <v>2760</v>
      </c>
      <c r="Y53038" t="s">
        <v>2760</v>
      </c>
      <c r="Z53038" t="s">
        <v>2760</v>
      </c>
      <c r="AA53038" t="s">
        <v>2760</v>
      </c>
    </row>
    <row r="53039" spans="1:27" x14ac:dyDescent="0.3">
      <c r="A53039" t="s">
        <v>100530</v>
      </c>
      <c r="B53039">
        <v>91393</v>
      </c>
      <c r="C53039">
        <v>85</v>
      </c>
      <c r="D53039">
        <v>8591393</v>
      </c>
      <c r="E53039">
        <v>9</v>
      </c>
      <c r="F53039" s="1">
        <v>44178</v>
      </c>
      <c r="G53039" s="1">
        <v>2958465</v>
      </c>
      <c r="H53039" t="s">
        <v>29</v>
      </c>
      <c r="I53039">
        <v>2684145</v>
      </c>
      <c r="J53039">
        <v>1250763</v>
      </c>
      <c r="K53039">
        <v>8.5533697865100002</v>
      </c>
      <c r="L53039">
        <v>47.402310491160002</v>
      </c>
      <c r="M53039">
        <v>463</v>
      </c>
      <c r="N53039" s="2">
        <v>44398.380752314813</v>
      </c>
      <c r="O53039" s="2">
        <v>45390.407824074071</v>
      </c>
      <c r="P53039" t="s">
        <v>100532</v>
      </c>
      <c r="Q53039" t="s">
        <v>100533</v>
      </c>
      <c r="R53039" t="s">
        <v>2758</v>
      </c>
      <c r="S53039">
        <v>849</v>
      </c>
      <c r="T53039" t="s">
        <v>2759</v>
      </c>
      <c r="U53039" t="s">
        <v>2759</v>
      </c>
      <c r="V53039" t="s">
        <v>2759</v>
      </c>
      <c r="W53039" t="s">
        <v>2759</v>
      </c>
      <c r="X53039" t="s">
        <v>2760</v>
      </c>
      <c r="Y53039" t="s">
        <v>2760</v>
      </c>
      <c r="Z53039" t="s">
        <v>2760</v>
      </c>
      <c r="AA53039" t="s">
        <v>2760</v>
      </c>
    </row>
    <row r="53040" spans="1:27" x14ac:dyDescent="0.3">
      <c r="A53040" t="s">
        <v>100534</v>
      </c>
      <c r="B53040">
        <v>91393</v>
      </c>
      <c r="C53040">
        <v>85</v>
      </c>
      <c r="D53040">
        <v>8591393</v>
      </c>
      <c r="E53040">
        <v>9</v>
      </c>
      <c r="F53040" s="1">
        <v>44178</v>
      </c>
      <c r="G53040" s="1">
        <v>2958465</v>
      </c>
      <c r="H53040" t="s">
        <v>29</v>
      </c>
      <c r="I53040">
        <v>2684143</v>
      </c>
      <c r="J53040">
        <v>1250796</v>
      </c>
      <c r="K53040">
        <v>8.5533495042700007</v>
      </c>
      <c r="L53040">
        <v>47.4026075246</v>
      </c>
      <c r="M53040">
        <v>463</v>
      </c>
      <c r="N53040" s="2">
        <v>44398.38077546296</v>
      </c>
      <c r="O53040" s="2">
        <v>45390.407824074071</v>
      </c>
      <c r="P53040" t="s">
        <v>100532</v>
      </c>
      <c r="Q53040" t="s">
        <v>100533</v>
      </c>
      <c r="R53040" t="s">
        <v>2758</v>
      </c>
      <c r="S53040">
        <v>849</v>
      </c>
      <c r="T53040" t="s">
        <v>2759</v>
      </c>
      <c r="U53040" t="s">
        <v>2759</v>
      </c>
      <c r="V53040" t="s">
        <v>2759</v>
      </c>
      <c r="W53040" t="s">
        <v>2759</v>
      </c>
      <c r="X53040" t="s">
        <v>2760</v>
      </c>
      <c r="Y53040" t="s">
        <v>2760</v>
      </c>
      <c r="Z53040" t="s">
        <v>2760</v>
      </c>
      <c r="AA53040" t="s">
        <v>2760</v>
      </c>
    </row>
    <row r="53041" spans="1:27" x14ac:dyDescent="0.3">
      <c r="A53041" t="s">
        <v>100535</v>
      </c>
      <c r="B53041">
        <v>91393</v>
      </c>
      <c r="C53041">
        <v>85</v>
      </c>
      <c r="D53041">
        <v>8591393</v>
      </c>
      <c r="E53041">
        <v>9</v>
      </c>
      <c r="F53041" s="1">
        <v>44178</v>
      </c>
      <c r="G53041" s="1">
        <v>2958465</v>
      </c>
      <c r="H53041" t="s">
        <v>29</v>
      </c>
      <c r="I53041">
        <v>2683949</v>
      </c>
      <c r="J53041">
        <v>1250671</v>
      </c>
      <c r="K53041">
        <v>8.5507562726500002</v>
      </c>
      <c r="L53041">
        <v>47.401508122689997</v>
      </c>
      <c r="M53041">
        <v>473</v>
      </c>
      <c r="N53041" s="2">
        <v>44953.600011574075</v>
      </c>
      <c r="O53041" s="2">
        <v>45390.407824074071</v>
      </c>
      <c r="P53041" t="s">
        <v>100532</v>
      </c>
      <c r="Q53041" t="s">
        <v>100533</v>
      </c>
      <c r="R53041" t="s">
        <v>2758</v>
      </c>
      <c r="S53041">
        <v>849</v>
      </c>
      <c r="T53041" t="s">
        <v>2759</v>
      </c>
      <c r="U53041" t="s">
        <v>2759</v>
      </c>
      <c r="V53041" t="s">
        <v>2759</v>
      </c>
      <c r="W53041" t="s">
        <v>2759</v>
      </c>
      <c r="X53041" t="s">
        <v>2760</v>
      </c>
      <c r="Y53041" t="s">
        <v>2760</v>
      </c>
      <c r="Z53041" t="s">
        <v>2760</v>
      </c>
      <c r="AA53041" t="s">
        <v>2760</v>
      </c>
    </row>
    <row r="53042" spans="1:27" x14ac:dyDescent="0.3">
      <c r="A53042" t="s">
        <v>100536</v>
      </c>
      <c r="B53042">
        <v>91393</v>
      </c>
      <c r="C53042">
        <v>85</v>
      </c>
      <c r="D53042">
        <v>8591393</v>
      </c>
      <c r="E53042">
        <v>9</v>
      </c>
      <c r="F53042" s="1">
        <v>44178</v>
      </c>
      <c r="G53042" s="1">
        <v>2958465</v>
      </c>
      <c r="H53042" t="s">
        <v>29</v>
      </c>
      <c r="I53042">
        <v>2684140</v>
      </c>
      <c r="J53042">
        <v>1250769</v>
      </c>
      <c r="K53042">
        <v>8.5533046849400005</v>
      </c>
      <c r="L53042">
        <v>47.402365089589999</v>
      </c>
      <c r="M53042">
        <v>463</v>
      </c>
      <c r="N53042" s="2">
        <v>44953.632569444446</v>
      </c>
      <c r="O53042" s="2">
        <v>45390.407824074071</v>
      </c>
      <c r="P53042" t="s">
        <v>100532</v>
      </c>
      <c r="Q53042" t="s">
        <v>100533</v>
      </c>
      <c r="R53042" t="s">
        <v>2758</v>
      </c>
      <c r="S53042">
        <v>849</v>
      </c>
      <c r="T53042" t="s">
        <v>2759</v>
      </c>
      <c r="U53042" t="s">
        <v>2759</v>
      </c>
      <c r="V53042" t="s">
        <v>2759</v>
      </c>
      <c r="W53042" t="s">
        <v>2759</v>
      </c>
      <c r="X53042" t="s">
        <v>2760</v>
      </c>
      <c r="Y53042" t="s">
        <v>2760</v>
      </c>
      <c r="Z53042" t="s">
        <v>2760</v>
      </c>
      <c r="AA53042" t="s">
        <v>2760</v>
      </c>
    </row>
    <row r="53043" spans="1:27" x14ac:dyDescent="0.3">
      <c r="A53043" t="s">
        <v>100537</v>
      </c>
      <c r="B53043">
        <v>91393</v>
      </c>
      <c r="C53043">
        <v>85</v>
      </c>
      <c r="D53043">
        <v>8591393</v>
      </c>
      <c r="E53043">
        <v>9</v>
      </c>
      <c r="F53043" s="1">
        <v>45253</v>
      </c>
      <c r="G53043" s="1">
        <v>2958465</v>
      </c>
      <c r="H53043" t="s">
        <v>45</v>
      </c>
      <c r="N53043" s="2">
        <v>44182.595219907409</v>
      </c>
      <c r="O53043" s="2">
        <v>45390.407824074071</v>
      </c>
      <c r="P53043" t="s">
        <v>100532</v>
      </c>
      <c r="Q53043" t="s">
        <v>100533</v>
      </c>
      <c r="R53043" t="s">
        <v>2758</v>
      </c>
      <c r="S53043">
        <v>849</v>
      </c>
      <c r="T53043" t="s">
        <v>2759</v>
      </c>
      <c r="U53043" t="s">
        <v>2759</v>
      </c>
      <c r="V53043" t="s">
        <v>2759</v>
      </c>
      <c r="W53043" t="s">
        <v>2759</v>
      </c>
      <c r="X53043" t="s">
        <v>2760</v>
      </c>
      <c r="Y53043" t="s">
        <v>2760</v>
      </c>
      <c r="Z53043" t="s">
        <v>2760</v>
      </c>
      <c r="AA53043" t="s">
        <v>2760</v>
      </c>
    </row>
    <row r="53044" spans="1:27" x14ac:dyDescent="0.3">
      <c r="A53044" t="s">
        <v>100531</v>
      </c>
      <c r="B53044">
        <v>91393</v>
      </c>
      <c r="C53044">
        <v>85</v>
      </c>
      <c r="D53044">
        <v>8591393</v>
      </c>
      <c r="E53044">
        <v>9</v>
      </c>
      <c r="F53044" s="1">
        <v>45253</v>
      </c>
      <c r="G53044" s="1">
        <v>2958465</v>
      </c>
      <c r="H53044" t="s">
        <v>45</v>
      </c>
      <c r="N53044" s="2">
        <v>44182.595243055555</v>
      </c>
      <c r="O53044" s="2">
        <v>45390.407824074071</v>
      </c>
      <c r="P53044" t="s">
        <v>100532</v>
      </c>
      <c r="Q53044" t="s">
        <v>100533</v>
      </c>
      <c r="R53044" t="s">
        <v>2758</v>
      </c>
      <c r="S53044">
        <v>849</v>
      </c>
      <c r="T53044" t="s">
        <v>2759</v>
      </c>
      <c r="U53044" t="s">
        <v>2759</v>
      </c>
      <c r="V53044" t="s">
        <v>2759</v>
      </c>
      <c r="W53044" t="s">
        <v>2759</v>
      </c>
      <c r="X53044" t="s">
        <v>2760</v>
      </c>
      <c r="Y53044" t="s">
        <v>2760</v>
      </c>
      <c r="Z53044" t="s">
        <v>2760</v>
      </c>
      <c r="AA53044" t="s">
        <v>2760</v>
      </c>
    </row>
    <row r="53045" spans="1:27" x14ac:dyDescent="0.3">
      <c r="A53045" t="s">
        <v>100538</v>
      </c>
      <c r="B53045">
        <v>91393</v>
      </c>
      <c r="C53045">
        <v>85</v>
      </c>
      <c r="D53045">
        <v>8591393</v>
      </c>
      <c r="E53045">
        <v>9</v>
      </c>
      <c r="F53045" s="1">
        <v>44178</v>
      </c>
      <c r="G53045" s="1">
        <v>2958465</v>
      </c>
      <c r="H53045" t="s">
        <v>29</v>
      </c>
      <c r="I53045">
        <v>2683999</v>
      </c>
      <c r="J53045">
        <v>1250687</v>
      </c>
      <c r="K53045">
        <v>8.55142157473</v>
      </c>
      <c r="L53045">
        <v>47.401645639900003</v>
      </c>
      <c r="M53045">
        <v>465</v>
      </c>
      <c r="N53045" s="2">
        <v>44953.550358796296</v>
      </c>
      <c r="O53045" s="2">
        <v>45390.407824074071</v>
      </c>
      <c r="P53045" t="s">
        <v>100532</v>
      </c>
      <c r="Q53045" t="s">
        <v>100533</v>
      </c>
      <c r="R53045" t="s">
        <v>2758</v>
      </c>
      <c r="S53045">
        <v>849</v>
      </c>
      <c r="T53045" t="s">
        <v>2759</v>
      </c>
      <c r="U53045" t="s">
        <v>2759</v>
      </c>
      <c r="V53045" t="s">
        <v>2759</v>
      </c>
      <c r="W53045" t="s">
        <v>2759</v>
      </c>
      <c r="X53045" t="s">
        <v>2760</v>
      </c>
      <c r="Y53045" t="s">
        <v>2760</v>
      </c>
      <c r="Z53045" t="s">
        <v>2760</v>
      </c>
      <c r="AA53045" t="s">
        <v>2760</v>
      </c>
    </row>
    <row r="53046" spans="1:27" x14ac:dyDescent="0.3">
      <c r="A53046" t="s">
        <v>100539</v>
      </c>
      <c r="B53046">
        <v>91393</v>
      </c>
      <c r="C53046">
        <v>85</v>
      </c>
      <c r="D53046">
        <v>8591393</v>
      </c>
      <c r="E53046">
        <v>9</v>
      </c>
      <c r="F53046" s="1">
        <v>44178</v>
      </c>
      <c r="G53046" s="1">
        <v>2958465</v>
      </c>
      <c r="H53046" t="s">
        <v>29</v>
      </c>
      <c r="I53046">
        <v>2684050</v>
      </c>
      <c r="J53046">
        <v>1250706</v>
      </c>
      <c r="K53046">
        <v>8.5521006901500005</v>
      </c>
      <c r="L53046">
        <v>47.401810005480002</v>
      </c>
      <c r="M53046">
        <v>462</v>
      </c>
      <c r="N53046" s="2">
        <v>44953.546122685184</v>
      </c>
      <c r="O53046" s="2">
        <v>45390.407824074071</v>
      </c>
      <c r="P53046" t="s">
        <v>100532</v>
      </c>
      <c r="Q53046" t="s">
        <v>100533</v>
      </c>
      <c r="R53046" t="s">
        <v>2758</v>
      </c>
      <c r="S53046">
        <v>849</v>
      </c>
      <c r="T53046" t="s">
        <v>2759</v>
      </c>
      <c r="U53046" t="s">
        <v>2759</v>
      </c>
      <c r="V53046" t="s">
        <v>2759</v>
      </c>
      <c r="W53046" t="s">
        <v>2759</v>
      </c>
      <c r="X53046" t="s">
        <v>2760</v>
      </c>
      <c r="Y53046" t="s">
        <v>2760</v>
      </c>
      <c r="Z53046" t="s">
        <v>2760</v>
      </c>
      <c r="AA53046" t="s">
        <v>2760</v>
      </c>
    </row>
    <row r="53047" spans="1:27" x14ac:dyDescent="0.3">
      <c r="A53047" t="s">
        <v>100540</v>
      </c>
      <c r="B53047">
        <v>91381</v>
      </c>
      <c r="C53047">
        <v>85</v>
      </c>
      <c r="D53047">
        <v>8591381</v>
      </c>
      <c r="E53047">
        <v>4</v>
      </c>
      <c r="F53047" s="1">
        <v>44178</v>
      </c>
      <c r="G53047" s="1">
        <v>2958465</v>
      </c>
      <c r="H53047" t="s">
        <v>29</v>
      </c>
      <c r="I53047">
        <v>2682448</v>
      </c>
      <c r="J53047">
        <v>1247546</v>
      </c>
      <c r="K53047">
        <v>8.5302981690999999</v>
      </c>
      <c r="L53047">
        <v>47.373593523659999</v>
      </c>
      <c r="M53047">
        <v>410</v>
      </c>
      <c r="N53047" s="2">
        <v>44953.545995370368</v>
      </c>
      <c r="O53047" s="2">
        <v>45390.407824074071</v>
      </c>
      <c r="P53047" t="s">
        <v>100542</v>
      </c>
      <c r="Q53047" t="s">
        <v>100543</v>
      </c>
      <c r="R53047" t="s">
        <v>2758</v>
      </c>
      <c r="S53047">
        <v>849</v>
      </c>
      <c r="T53047" t="s">
        <v>2759</v>
      </c>
      <c r="U53047" t="s">
        <v>2759</v>
      </c>
      <c r="V53047" t="s">
        <v>2759</v>
      </c>
      <c r="W53047" t="s">
        <v>2759</v>
      </c>
      <c r="X53047" t="s">
        <v>2760</v>
      </c>
      <c r="Y53047" t="s">
        <v>2760</v>
      </c>
      <c r="Z53047" t="s">
        <v>2760</v>
      </c>
      <c r="AA53047" t="s">
        <v>2760</v>
      </c>
    </row>
    <row r="53048" spans="1:27" x14ac:dyDescent="0.3">
      <c r="A53048" t="s">
        <v>100544</v>
      </c>
      <c r="B53048">
        <v>91381</v>
      </c>
      <c r="C53048">
        <v>85</v>
      </c>
      <c r="D53048">
        <v>8591381</v>
      </c>
      <c r="E53048">
        <v>4</v>
      </c>
      <c r="F53048" s="1">
        <v>44178</v>
      </c>
      <c r="G53048" s="1">
        <v>2958465</v>
      </c>
      <c r="H53048" t="s">
        <v>29</v>
      </c>
      <c r="I53048">
        <v>2682360</v>
      </c>
      <c r="J53048">
        <v>1247501</v>
      </c>
      <c r="K53048">
        <v>8.52912485409</v>
      </c>
      <c r="L53048">
        <v>47.373199825790003</v>
      </c>
      <c r="M53048">
        <v>411</v>
      </c>
      <c r="N53048" s="2">
        <v>44953.552210648151</v>
      </c>
      <c r="O53048" s="2">
        <v>45390.407824074071</v>
      </c>
      <c r="P53048" t="s">
        <v>100542</v>
      </c>
      <c r="Q53048" t="s">
        <v>100543</v>
      </c>
      <c r="R53048" t="s">
        <v>2758</v>
      </c>
      <c r="S53048">
        <v>849</v>
      </c>
      <c r="T53048" t="s">
        <v>2759</v>
      </c>
      <c r="U53048" t="s">
        <v>2759</v>
      </c>
      <c r="V53048" t="s">
        <v>2759</v>
      </c>
      <c r="W53048" t="s">
        <v>2759</v>
      </c>
      <c r="X53048" t="s">
        <v>2760</v>
      </c>
      <c r="Y53048" t="s">
        <v>2760</v>
      </c>
      <c r="Z53048" t="s">
        <v>2760</v>
      </c>
      <c r="AA53048" t="s">
        <v>2760</v>
      </c>
    </row>
    <row r="53049" spans="1:27" x14ac:dyDescent="0.3">
      <c r="A53049" t="s">
        <v>100546</v>
      </c>
      <c r="B53049">
        <v>91381</v>
      </c>
      <c r="C53049">
        <v>85</v>
      </c>
      <c r="D53049">
        <v>8591381</v>
      </c>
      <c r="E53049">
        <v>4</v>
      </c>
      <c r="F53049" s="1">
        <v>44178</v>
      </c>
      <c r="G53049" s="1">
        <v>2958465</v>
      </c>
      <c r="H53049" t="s">
        <v>29</v>
      </c>
      <c r="I53049">
        <v>2682383</v>
      </c>
      <c r="J53049">
        <v>1247491</v>
      </c>
      <c r="K53049">
        <v>8.5294275093399996</v>
      </c>
      <c r="L53049">
        <v>47.373107016820001</v>
      </c>
      <c r="M53049">
        <v>411</v>
      </c>
      <c r="N53049" s="2">
        <v>44953.552407407406</v>
      </c>
      <c r="O53049" s="2">
        <v>45390.407824074071</v>
      </c>
      <c r="P53049" t="s">
        <v>100542</v>
      </c>
      <c r="Q53049" t="s">
        <v>100543</v>
      </c>
      <c r="R53049" t="s">
        <v>2758</v>
      </c>
      <c r="S53049">
        <v>849</v>
      </c>
      <c r="T53049" t="s">
        <v>2759</v>
      </c>
      <c r="U53049" t="s">
        <v>2759</v>
      </c>
      <c r="V53049" t="s">
        <v>2759</v>
      </c>
      <c r="W53049" t="s">
        <v>2759</v>
      </c>
      <c r="X53049" t="s">
        <v>2760</v>
      </c>
      <c r="Y53049" t="s">
        <v>2760</v>
      </c>
      <c r="Z53049" t="s">
        <v>2760</v>
      </c>
      <c r="AA53049" t="s">
        <v>2760</v>
      </c>
    </row>
    <row r="53050" spans="1:27" x14ac:dyDescent="0.3">
      <c r="A53050" t="s">
        <v>100548</v>
      </c>
      <c r="B53050">
        <v>91381</v>
      </c>
      <c r="C53050">
        <v>85</v>
      </c>
      <c r="D53050">
        <v>8591381</v>
      </c>
      <c r="E53050">
        <v>4</v>
      </c>
      <c r="F53050" s="1">
        <v>44178</v>
      </c>
      <c r="G53050" s="1">
        <v>2958465</v>
      </c>
      <c r="H53050" t="s">
        <v>29</v>
      </c>
      <c r="I53050">
        <v>2682365</v>
      </c>
      <c r="J53050">
        <v>1247533</v>
      </c>
      <c r="K53050">
        <v>8.5291969368099991</v>
      </c>
      <c r="L53050">
        <v>47.373486989340002</v>
      </c>
      <c r="M53050">
        <v>411</v>
      </c>
      <c r="N53050" s="2">
        <v>44953.55023148148</v>
      </c>
      <c r="O53050" s="2">
        <v>45390.407824074071</v>
      </c>
      <c r="P53050" t="s">
        <v>100542</v>
      </c>
      <c r="Q53050" t="s">
        <v>100543</v>
      </c>
      <c r="R53050" t="s">
        <v>2758</v>
      </c>
      <c r="S53050">
        <v>849</v>
      </c>
      <c r="T53050" t="s">
        <v>2759</v>
      </c>
      <c r="U53050" t="s">
        <v>2759</v>
      </c>
      <c r="V53050" t="s">
        <v>2759</v>
      </c>
      <c r="W53050" t="s">
        <v>2759</v>
      </c>
      <c r="X53050" t="s">
        <v>2760</v>
      </c>
      <c r="Y53050" t="s">
        <v>2760</v>
      </c>
      <c r="Z53050" t="s">
        <v>2760</v>
      </c>
      <c r="AA53050" t="s">
        <v>2760</v>
      </c>
    </row>
    <row r="53051" spans="1:27" x14ac:dyDescent="0.3">
      <c r="A53051" t="s">
        <v>100549</v>
      </c>
      <c r="B53051">
        <v>91381</v>
      </c>
      <c r="C53051">
        <v>85</v>
      </c>
      <c r="D53051">
        <v>8591381</v>
      </c>
      <c r="E53051">
        <v>4</v>
      </c>
      <c r="F53051" s="1">
        <v>44178</v>
      </c>
      <c r="G53051" s="1">
        <v>2958465</v>
      </c>
      <c r="H53051" t="s">
        <v>29</v>
      </c>
      <c r="I53051">
        <v>2682367</v>
      </c>
      <c r="J53051">
        <v>1247455</v>
      </c>
      <c r="K53051">
        <v>8.5292090625700006</v>
      </c>
      <c r="L53051">
        <v>47.372785254859998</v>
      </c>
      <c r="M53051">
        <v>411</v>
      </c>
      <c r="N53051" s="2">
        <v>44953.55159722222</v>
      </c>
      <c r="O53051" s="2">
        <v>45390.407824074071</v>
      </c>
      <c r="P53051" t="s">
        <v>100542</v>
      </c>
      <c r="Q53051" t="s">
        <v>100543</v>
      </c>
      <c r="R53051" t="s">
        <v>2758</v>
      </c>
      <c r="S53051">
        <v>849</v>
      </c>
      <c r="T53051" t="s">
        <v>2759</v>
      </c>
      <c r="U53051" t="s">
        <v>2759</v>
      </c>
      <c r="V53051" t="s">
        <v>2759</v>
      </c>
      <c r="W53051" t="s">
        <v>2759</v>
      </c>
      <c r="X53051" t="s">
        <v>2760</v>
      </c>
      <c r="Y53051" t="s">
        <v>2760</v>
      </c>
      <c r="Z53051" t="s">
        <v>2760</v>
      </c>
      <c r="AA53051" t="s">
        <v>2760</v>
      </c>
    </row>
    <row r="53052" spans="1:27" x14ac:dyDescent="0.3">
      <c r="A53052" t="s">
        <v>100550</v>
      </c>
      <c r="B53052">
        <v>91381</v>
      </c>
      <c r="C53052">
        <v>85</v>
      </c>
      <c r="D53052">
        <v>8591381</v>
      </c>
      <c r="E53052">
        <v>4</v>
      </c>
      <c r="F53052" s="1">
        <v>45253</v>
      </c>
      <c r="G53052" s="1">
        <v>2958465</v>
      </c>
      <c r="H53052" t="s">
        <v>45</v>
      </c>
      <c r="N53052" s="2">
        <v>44182.594930555555</v>
      </c>
      <c r="O53052" s="2">
        <v>45390.407824074071</v>
      </c>
      <c r="P53052" t="s">
        <v>100542</v>
      </c>
      <c r="Q53052" t="s">
        <v>100543</v>
      </c>
      <c r="R53052" t="s">
        <v>2758</v>
      </c>
      <c r="S53052">
        <v>849</v>
      </c>
      <c r="T53052" t="s">
        <v>2759</v>
      </c>
      <c r="U53052" t="s">
        <v>2759</v>
      </c>
      <c r="V53052" t="s">
        <v>2759</v>
      </c>
      <c r="W53052" t="s">
        <v>2759</v>
      </c>
      <c r="X53052" t="s">
        <v>2760</v>
      </c>
      <c r="Y53052" t="s">
        <v>2760</v>
      </c>
      <c r="Z53052" t="s">
        <v>2760</v>
      </c>
      <c r="AA53052" t="s">
        <v>2760</v>
      </c>
    </row>
    <row r="53053" spans="1:27" x14ac:dyDescent="0.3">
      <c r="A53053" t="s">
        <v>100547</v>
      </c>
      <c r="B53053">
        <v>91381</v>
      </c>
      <c r="C53053">
        <v>85</v>
      </c>
      <c r="D53053">
        <v>8591381</v>
      </c>
      <c r="E53053">
        <v>4</v>
      </c>
      <c r="F53053" s="1">
        <v>45253</v>
      </c>
      <c r="G53053" s="1">
        <v>2958465</v>
      </c>
      <c r="H53053" t="s">
        <v>45</v>
      </c>
      <c r="N53053" s="2">
        <v>44182.594918981478</v>
      </c>
      <c r="O53053" s="2">
        <v>45390.407824074071</v>
      </c>
      <c r="P53053" t="s">
        <v>100542</v>
      </c>
      <c r="Q53053" t="s">
        <v>100543</v>
      </c>
      <c r="R53053" t="s">
        <v>2758</v>
      </c>
      <c r="S53053">
        <v>849</v>
      </c>
      <c r="T53053" t="s">
        <v>2759</v>
      </c>
      <c r="U53053" t="s">
        <v>2759</v>
      </c>
      <c r="V53053" t="s">
        <v>2759</v>
      </c>
      <c r="W53053" t="s">
        <v>2759</v>
      </c>
      <c r="X53053" t="s">
        <v>2760</v>
      </c>
      <c r="Y53053" t="s">
        <v>2760</v>
      </c>
      <c r="Z53053" t="s">
        <v>2760</v>
      </c>
      <c r="AA53053" t="s">
        <v>2760</v>
      </c>
    </row>
    <row r="53054" spans="1:27" x14ac:dyDescent="0.3">
      <c r="A53054" t="s">
        <v>100545</v>
      </c>
      <c r="B53054">
        <v>91381</v>
      </c>
      <c r="C53054">
        <v>85</v>
      </c>
      <c r="D53054">
        <v>8591381</v>
      </c>
      <c r="E53054">
        <v>4</v>
      </c>
      <c r="F53054" s="1">
        <v>45253</v>
      </c>
      <c r="G53054" s="1">
        <v>2958465</v>
      </c>
      <c r="H53054" t="s">
        <v>45</v>
      </c>
      <c r="N53054" s="2">
        <v>44182.594907407409</v>
      </c>
      <c r="O53054" s="2">
        <v>45390.407824074071</v>
      </c>
      <c r="P53054" t="s">
        <v>100542</v>
      </c>
      <c r="Q53054" t="s">
        <v>100543</v>
      </c>
      <c r="R53054" t="s">
        <v>2758</v>
      </c>
      <c r="S53054">
        <v>849</v>
      </c>
      <c r="T53054" t="s">
        <v>2759</v>
      </c>
      <c r="U53054" t="s">
        <v>2759</v>
      </c>
      <c r="V53054" t="s">
        <v>2759</v>
      </c>
      <c r="W53054" t="s">
        <v>2759</v>
      </c>
      <c r="X53054" t="s">
        <v>2760</v>
      </c>
      <c r="Y53054" t="s">
        <v>2760</v>
      </c>
      <c r="Z53054" t="s">
        <v>2760</v>
      </c>
      <c r="AA53054" t="s">
        <v>2760</v>
      </c>
    </row>
    <row r="53055" spans="1:27" x14ac:dyDescent="0.3">
      <c r="A53055" t="s">
        <v>100541</v>
      </c>
      <c r="B53055">
        <v>91381</v>
      </c>
      <c r="C53055">
        <v>85</v>
      </c>
      <c r="D53055">
        <v>8591381</v>
      </c>
      <c r="E53055">
        <v>4</v>
      </c>
      <c r="F53055" s="1">
        <v>45253</v>
      </c>
      <c r="G53055" s="1">
        <v>2958465</v>
      </c>
      <c r="H53055" t="s">
        <v>45</v>
      </c>
      <c r="N53055" s="2">
        <v>44182.594895833332</v>
      </c>
      <c r="O53055" s="2">
        <v>45390.407824074071</v>
      </c>
      <c r="P53055" t="s">
        <v>100542</v>
      </c>
      <c r="Q53055" t="s">
        <v>100543</v>
      </c>
      <c r="R53055" t="s">
        <v>2758</v>
      </c>
      <c r="S53055">
        <v>849</v>
      </c>
      <c r="T53055" t="s">
        <v>2759</v>
      </c>
      <c r="U53055" t="s">
        <v>2759</v>
      </c>
      <c r="V53055" t="s">
        <v>2759</v>
      </c>
      <c r="W53055" t="s">
        <v>2759</v>
      </c>
      <c r="X53055" t="s">
        <v>2760</v>
      </c>
      <c r="Y53055" t="s">
        <v>2760</v>
      </c>
      <c r="Z53055" t="s">
        <v>2760</v>
      </c>
      <c r="AA53055" t="s">
        <v>2760</v>
      </c>
    </row>
    <row r="53056" spans="1:27" x14ac:dyDescent="0.3">
      <c r="A53056" t="s">
        <v>100551</v>
      </c>
      <c r="B53056">
        <v>91381</v>
      </c>
      <c r="C53056">
        <v>85</v>
      </c>
      <c r="D53056">
        <v>8591381</v>
      </c>
      <c r="E53056">
        <v>4</v>
      </c>
      <c r="F53056" s="1">
        <v>45253</v>
      </c>
      <c r="G53056" s="1">
        <v>2958465</v>
      </c>
      <c r="H53056" t="s">
        <v>45</v>
      </c>
      <c r="N53056" s="2">
        <v>44182.594942129632</v>
      </c>
      <c r="O53056" s="2">
        <v>45390.407824074071</v>
      </c>
      <c r="P53056" t="s">
        <v>100542</v>
      </c>
      <c r="Q53056" t="s">
        <v>100543</v>
      </c>
      <c r="R53056" t="s">
        <v>2758</v>
      </c>
      <c r="S53056">
        <v>849</v>
      </c>
      <c r="T53056" t="s">
        <v>2759</v>
      </c>
      <c r="U53056" t="s">
        <v>2759</v>
      </c>
      <c r="V53056" t="s">
        <v>2759</v>
      </c>
      <c r="W53056" t="s">
        <v>2759</v>
      </c>
      <c r="X53056" t="s">
        <v>2760</v>
      </c>
      <c r="Y53056" t="s">
        <v>2760</v>
      </c>
      <c r="Z53056" t="s">
        <v>2760</v>
      </c>
      <c r="AA53056" t="s">
        <v>2760</v>
      </c>
    </row>
    <row r="53057" spans="1:27" x14ac:dyDescent="0.3">
      <c r="A53057" t="s">
        <v>100552</v>
      </c>
      <c r="B53057">
        <v>91381</v>
      </c>
      <c r="C53057">
        <v>85</v>
      </c>
      <c r="D53057">
        <v>8591381</v>
      </c>
      <c r="E53057">
        <v>4</v>
      </c>
      <c r="F53057" s="1">
        <v>44178</v>
      </c>
      <c r="G53057" s="1">
        <v>2958465</v>
      </c>
      <c r="H53057" t="s">
        <v>29</v>
      </c>
      <c r="I53057">
        <v>2682287</v>
      </c>
      <c r="J53057">
        <v>1247463</v>
      </c>
      <c r="K53057">
        <v>8.52815142587</v>
      </c>
      <c r="L53057">
        <v>47.372867196770002</v>
      </c>
      <c r="M53057">
        <v>411</v>
      </c>
      <c r="N53057" s="2">
        <v>44398.379780092589</v>
      </c>
      <c r="O53057" s="2">
        <v>45390.407824074071</v>
      </c>
      <c r="P53057" t="s">
        <v>100542</v>
      </c>
      <c r="Q53057" t="s">
        <v>100543</v>
      </c>
      <c r="R53057" t="s">
        <v>2758</v>
      </c>
      <c r="S53057">
        <v>849</v>
      </c>
      <c r="T53057" t="s">
        <v>2759</v>
      </c>
      <c r="U53057" t="s">
        <v>2759</v>
      </c>
      <c r="V53057" t="s">
        <v>2759</v>
      </c>
      <c r="W53057" t="s">
        <v>2759</v>
      </c>
      <c r="X53057" t="s">
        <v>2760</v>
      </c>
      <c r="Y53057" t="s">
        <v>2760</v>
      </c>
      <c r="Z53057" t="s">
        <v>2760</v>
      </c>
      <c r="AA53057" t="s">
        <v>2760</v>
      </c>
    </row>
    <row r="53058" spans="1:27" x14ac:dyDescent="0.3">
      <c r="A53058" t="s">
        <v>100553</v>
      </c>
      <c r="B53058">
        <v>91381</v>
      </c>
      <c r="C53058">
        <v>85</v>
      </c>
      <c r="D53058">
        <v>8591381</v>
      </c>
      <c r="E53058">
        <v>4</v>
      </c>
      <c r="F53058" s="1">
        <v>44178</v>
      </c>
      <c r="G53058" s="1">
        <v>2958465</v>
      </c>
      <c r="H53058" t="s">
        <v>29</v>
      </c>
      <c r="I53058">
        <v>2682381</v>
      </c>
      <c r="J53058">
        <v>1247476</v>
      </c>
      <c r="K53058">
        <v>8.5293982709900007</v>
      </c>
      <c r="L53058">
        <v>47.372972365990002</v>
      </c>
      <c r="M53058">
        <v>411</v>
      </c>
      <c r="N53058" s="2">
        <v>44398.37976851852</v>
      </c>
      <c r="O53058" s="2">
        <v>45390.407824074071</v>
      </c>
      <c r="P53058" t="s">
        <v>100542</v>
      </c>
      <c r="Q53058" t="s">
        <v>100543</v>
      </c>
      <c r="R53058" t="s">
        <v>2758</v>
      </c>
      <c r="S53058">
        <v>849</v>
      </c>
      <c r="T53058" t="s">
        <v>2759</v>
      </c>
      <c r="U53058" t="s">
        <v>2759</v>
      </c>
      <c r="V53058" t="s">
        <v>2759</v>
      </c>
      <c r="W53058" t="s">
        <v>2759</v>
      </c>
      <c r="X53058" t="s">
        <v>2760</v>
      </c>
      <c r="Y53058" t="s">
        <v>2760</v>
      </c>
      <c r="Z53058" t="s">
        <v>2760</v>
      </c>
      <c r="AA53058" t="s">
        <v>2760</v>
      </c>
    </row>
    <row r="53059" spans="1:27" x14ac:dyDescent="0.3">
      <c r="A53059" t="s">
        <v>100554</v>
      </c>
      <c r="B53059">
        <v>91381</v>
      </c>
      <c r="C53059">
        <v>85</v>
      </c>
      <c r="D53059">
        <v>8591381</v>
      </c>
      <c r="E53059">
        <v>4</v>
      </c>
      <c r="F53059" s="1">
        <v>44178</v>
      </c>
      <c r="G53059" s="1">
        <v>2958465</v>
      </c>
      <c r="H53059" t="s">
        <v>29</v>
      </c>
      <c r="I53059">
        <v>2682299</v>
      </c>
      <c r="J53059">
        <v>1247468</v>
      </c>
      <c r="K53059">
        <v>8.5283112114499993</v>
      </c>
      <c r="L53059">
        <v>47.372910665139997</v>
      </c>
      <c r="M53059">
        <v>411</v>
      </c>
      <c r="N53059" s="2">
        <v>44398.379745370374</v>
      </c>
      <c r="O53059" s="2">
        <v>45390.407824074071</v>
      </c>
      <c r="P53059" t="s">
        <v>100542</v>
      </c>
      <c r="Q53059" t="s">
        <v>100543</v>
      </c>
      <c r="R53059" t="s">
        <v>2758</v>
      </c>
      <c r="S53059">
        <v>849</v>
      </c>
      <c r="T53059" t="s">
        <v>2759</v>
      </c>
      <c r="U53059" t="s">
        <v>2759</v>
      </c>
      <c r="V53059" t="s">
        <v>2759</v>
      </c>
      <c r="W53059" t="s">
        <v>2759</v>
      </c>
      <c r="X53059" t="s">
        <v>2760</v>
      </c>
      <c r="Y53059" t="s">
        <v>2760</v>
      </c>
      <c r="Z53059" t="s">
        <v>2760</v>
      </c>
      <c r="AA53059" t="s">
        <v>2760</v>
      </c>
    </row>
    <row r="53060" spans="1:27" x14ac:dyDescent="0.3">
      <c r="A53060" t="s">
        <v>100555</v>
      </c>
      <c r="B53060">
        <v>91381</v>
      </c>
      <c r="C53060">
        <v>85</v>
      </c>
      <c r="D53060">
        <v>8591381</v>
      </c>
      <c r="E53060">
        <v>4</v>
      </c>
      <c r="F53060" s="1">
        <v>44178</v>
      </c>
      <c r="G53060" s="1">
        <v>2958465</v>
      </c>
      <c r="H53060" t="s">
        <v>29</v>
      </c>
      <c r="I53060">
        <v>2682446</v>
      </c>
      <c r="J53060">
        <v>1247459</v>
      </c>
      <c r="K53060">
        <v>8.5302556673299996</v>
      </c>
      <c r="L53060">
        <v>47.372811349049996</v>
      </c>
      <c r="M53060">
        <v>411</v>
      </c>
      <c r="N53060" s="2">
        <v>44398.379814814813</v>
      </c>
      <c r="O53060" s="2">
        <v>45390.407824074071</v>
      </c>
      <c r="P53060" t="s">
        <v>100542</v>
      </c>
      <c r="Q53060" t="s">
        <v>100543</v>
      </c>
      <c r="R53060" t="s">
        <v>2758</v>
      </c>
      <c r="S53060">
        <v>849</v>
      </c>
      <c r="T53060" t="s">
        <v>2759</v>
      </c>
      <c r="U53060" t="s">
        <v>2759</v>
      </c>
      <c r="V53060" t="s">
        <v>2759</v>
      </c>
      <c r="W53060" t="s">
        <v>2759</v>
      </c>
      <c r="X53060" t="s">
        <v>2760</v>
      </c>
      <c r="Y53060" t="s">
        <v>2760</v>
      </c>
      <c r="Z53060" t="s">
        <v>2760</v>
      </c>
      <c r="AA53060" t="s">
        <v>2760</v>
      </c>
    </row>
    <row r="53061" spans="1:27" x14ac:dyDescent="0.3">
      <c r="A53061" t="s">
        <v>100556</v>
      </c>
      <c r="B53061">
        <v>91381</v>
      </c>
      <c r="C53061">
        <v>85</v>
      </c>
      <c r="D53061">
        <v>8591381</v>
      </c>
      <c r="E53061">
        <v>4</v>
      </c>
      <c r="F53061" s="1">
        <v>44178</v>
      </c>
      <c r="G53061" s="1">
        <v>2958465</v>
      </c>
      <c r="H53061" t="s">
        <v>29</v>
      </c>
      <c r="I53061">
        <v>2682457</v>
      </c>
      <c r="J53061">
        <v>1247452</v>
      </c>
      <c r="K53061">
        <v>8.5304000051800006</v>
      </c>
      <c r="L53061">
        <v>47.372747018959998</v>
      </c>
      <c r="M53061">
        <v>410</v>
      </c>
      <c r="N53061" s="2">
        <v>44398.379803240743</v>
      </c>
      <c r="O53061" s="2">
        <v>45390.407824074071</v>
      </c>
      <c r="P53061" t="s">
        <v>100542</v>
      </c>
      <c r="Q53061" t="s">
        <v>100543</v>
      </c>
      <c r="R53061" t="s">
        <v>2758</v>
      </c>
      <c r="S53061">
        <v>849</v>
      </c>
      <c r="T53061" t="s">
        <v>2759</v>
      </c>
      <c r="U53061" t="s">
        <v>2759</v>
      </c>
      <c r="V53061" t="s">
        <v>2759</v>
      </c>
      <c r="W53061" t="s">
        <v>2759</v>
      </c>
      <c r="X53061" t="s">
        <v>2760</v>
      </c>
      <c r="Y53061" t="s">
        <v>2760</v>
      </c>
      <c r="Z53061" t="s">
        <v>2760</v>
      </c>
      <c r="AA53061" t="s">
        <v>2760</v>
      </c>
    </row>
    <row r="53062" spans="1:27" x14ac:dyDescent="0.3">
      <c r="A53062" t="s">
        <v>100557</v>
      </c>
      <c r="B53062">
        <v>91403</v>
      </c>
      <c r="C53062">
        <v>85</v>
      </c>
      <c r="D53062">
        <v>8591403</v>
      </c>
      <c r="E53062">
        <v>6</v>
      </c>
      <c r="F53062" s="1">
        <v>45253</v>
      </c>
      <c r="G53062" s="1">
        <v>2958465</v>
      </c>
      <c r="H53062" t="s">
        <v>45</v>
      </c>
      <c r="N53062" s="2">
        <v>44182.595416666663</v>
      </c>
      <c r="O53062" s="2">
        <v>45390.407824074071</v>
      </c>
      <c r="P53062" t="s">
        <v>100558</v>
      </c>
      <c r="Q53062" t="s">
        <v>100559</v>
      </c>
      <c r="R53062" t="s">
        <v>2758</v>
      </c>
      <c r="S53062">
        <v>849</v>
      </c>
      <c r="T53062" t="s">
        <v>2759</v>
      </c>
      <c r="U53062" t="s">
        <v>2759</v>
      </c>
      <c r="V53062" t="s">
        <v>2759</v>
      </c>
      <c r="W53062" t="s">
        <v>2759</v>
      </c>
      <c r="X53062" t="s">
        <v>2760</v>
      </c>
      <c r="Y53062" t="s">
        <v>2760</v>
      </c>
      <c r="Z53062" t="s">
        <v>2760</v>
      </c>
      <c r="AA53062" t="s">
        <v>2760</v>
      </c>
    </row>
    <row r="53063" spans="1:27" x14ac:dyDescent="0.3">
      <c r="A53063" t="s">
        <v>100560</v>
      </c>
      <c r="B53063">
        <v>91403</v>
      </c>
      <c r="C53063">
        <v>85</v>
      </c>
      <c r="D53063">
        <v>8591403</v>
      </c>
      <c r="E53063">
        <v>6</v>
      </c>
      <c r="F53063" s="1">
        <v>45253</v>
      </c>
      <c r="G53063" s="1">
        <v>2958465</v>
      </c>
      <c r="H53063" t="s">
        <v>29</v>
      </c>
      <c r="I53063">
        <v>2685274</v>
      </c>
      <c r="J53063">
        <v>1251210</v>
      </c>
      <c r="K53063">
        <v>8.5684098734800003</v>
      </c>
      <c r="L53063">
        <v>47.406185253780002</v>
      </c>
      <c r="M53063">
        <v>433</v>
      </c>
      <c r="N53063" s="2">
        <v>45345.618171296293</v>
      </c>
      <c r="O53063" s="2">
        <v>45390.407824074071</v>
      </c>
      <c r="P53063" t="s">
        <v>100558</v>
      </c>
      <c r="Q53063" t="s">
        <v>100559</v>
      </c>
      <c r="R53063" t="s">
        <v>2758</v>
      </c>
      <c r="S53063">
        <v>849</v>
      </c>
      <c r="T53063" t="s">
        <v>2759</v>
      </c>
      <c r="U53063" t="s">
        <v>2759</v>
      </c>
      <c r="V53063" t="s">
        <v>2759</v>
      </c>
      <c r="W53063" t="s">
        <v>2759</v>
      </c>
      <c r="X53063" t="s">
        <v>2760</v>
      </c>
      <c r="Y53063" t="s">
        <v>2760</v>
      </c>
      <c r="Z53063" t="s">
        <v>2760</v>
      </c>
      <c r="AA53063" t="s">
        <v>2760</v>
      </c>
    </row>
    <row r="53064" spans="1:27" x14ac:dyDescent="0.3">
      <c r="A53064" t="s">
        <v>100561</v>
      </c>
      <c r="B53064">
        <v>91408</v>
      </c>
      <c r="C53064">
        <v>85</v>
      </c>
      <c r="D53064">
        <v>8591408</v>
      </c>
      <c r="E53064">
        <v>5</v>
      </c>
      <c r="F53064" s="1">
        <v>45253</v>
      </c>
      <c r="G53064" s="1">
        <v>2958465</v>
      </c>
      <c r="H53064" t="s">
        <v>45</v>
      </c>
      <c r="N53064" s="2">
        <v>44182.595555555556</v>
      </c>
      <c r="O53064" s="2">
        <v>45390.407824074071</v>
      </c>
      <c r="P53064" t="s">
        <v>100562</v>
      </c>
      <c r="Q53064" t="s">
        <v>100563</v>
      </c>
      <c r="R53064" t="s">
        <v>2758</v>
      </c>
      <c r="S53064">
        <v>849</v>
      </c>
      <c r="T53064" t="s">
        <v>2759</v>
      </c>
      <c r="U53064" t="s">
        <v>2759</v>
      </c>
      <c r="V53064" t="s">
        <v>2759</v>
      </c>
      <c r="W53064" t="s">
        <v>2759</v>
      </c>
      <c r="X53064" t="s">
        <v>2760</v>
      </c>
      <c r="Y53064" t="s">
        <v>2760</v>
      </c>
      <c r="Z53064" t="s">
        <v>2760</v>
      </c>
      <c r="AA53064" t="s">
        <v>2760</v>
      </c>
    </row>
    <row r="53065" spans="1:27" x14ac:dyDescent="0.3">
      <c r="A53065" t="s">
        <v>100564</v>
      </c>
      <c r="B53065">
        <v>91408</v>
      </c>
      <c r="C53065">
        <v>85</v>
      </c>
      <c r="D53065">
        <v>8591408</v>
      </c>
      <c r="E53065">
        <v>5</v>
      </c>
      <c r="F53065" s="1">
        <v>44178</v>
      </c>
      <c r="G53065" s="1">
        <v>2958465</v>
      </c>
      <c r="H53065" t="s">
        <v>29</v>
      </c>
      <c r="I53065">
        <v>2678902</v>
      </c>
      <c r="J53065">
        <v>1248225</v>
      </c>
      <c r="K53065">
        <v>8.4834718537100002</v>
      </c>
      <c r="L53065">
        <v>47.380134206530002</v>
      </c>
      <c r="M53065">
        <v>419</v>
      </c>
      <c r="N53065" s="2">
        <v>44953.565891203703</v>
      </c>
      <c r="O53065" s="2">
        <v>45390.407824074071</v>
      </c>
      <c r="P53065" t="s">
        <v>100562</v>
      </c>
      <c r="Q53065" t="s">
        <v>100563</v>
      </c>
      <c r="R53065" t="s">
        <v>2758</v>
      </c>
      <c r="S53065">
        <v>849</v>
      </c>
      <c r="T53065" t="s">
        <v>2759</v>
      </c>
      <c r="U53065" t="s">
        <v>2759</v>
      </c>
      <c r="V53065" t="s">
        <v>2759</v>
      </c>
      <c r="W53065" t="s">
        <v>2759</v>
      </c>
      <c r="X53065" t="s">
        <v>2760</v>
      </c>
      <c r="Y53065" t="s">
        <v>2760</v>
      </c>
      <c r="Z53065" t="s">
        <v>2760</v>
      </c>
      <c r="AA53065" t="s">
        <v>2760</v>
      </c>
    </row>
    <row r="53066" spans="1:27" x14ac:dyDescent="0.3">
      <c r="A53066" t="s">
        <v>100565</v>
      </c>
      <c r="B53066">
        <v>91408</v>
      </c>
      <c r="C53066">
        <v>85</v>
      </c>
      <c r="D53066">
        <v>8591408</v>
      </c>
      <c r="E53066">
        <v>5</v>
      </c>
      <c r="F53066" s="1">
        <v>44178</v>
      </c>
      <c r="G53066" s="1">
        <v>2958465</v>
      </c>
      <c r="H53066" t="s">
        <v>29</v>
      </c>
      <c r="I53066">
        <v>2678886</v>
      </c>
      <c r="J53066">
        <v>1248126</v>
      </c>
      <c r="K53066">
        <v>8.48324255122</v>
      </c>
      <c r="L53066">
        <v>47.37924577127</v>
      </c>
      <c r="M53066">
        <v>423</v>
      </c>
      <c r="N53066" s="2">
        <v>44398.381643518522</v>
      </c>
      <c r="O53066" s="2">
        <v>45390.407824074071</v>
      </c>
      <c r="P53066" t="s">
        <v>100562</v>
      </c>
      <c r="Q53066" t="s">
        <v>100563</v>
      </c>
      <c r="R53066" t="s">
        <v>2758</v>
      </c>
      <c r="S53066">
        <v>849</v>
      </c>
      <c r="T53066" t="s">
        <v>2759</v>
      </c>
      <c r="U53066" t="s">
        <v>2759</v>
      </c>
      <c r="V53066" t="s">
        <v>2759</v>
      </c>
      <c r="W53066" t="s">
        <v>2759</v>
      </c>
      <c r="X53066" t="s">
        <v>2760</v>
      </c>
      <c r="Y53066" t="s">
        <v>2760</v>
      </c>
      <c r="Z53066" t="s">
        <v>2760</v>
      </c>
      <c r="AA53066" t="s">
        <v>2760</v>
      </c>
    </row>
    <row r="53067" spans="1:27" x14ac:dyDescent="0.3">
      <c r="A53067" t="s">
        <v>100566</v>
      </c>
      <c r="B53067">
        <v>91402</v>
      </c>
      <c r="C53067">
        <v>85</v>
      </c>
      <c r="D53067">
        <v>8591402</v>
      </c>
      <c r="E53067">
        <v>8</v>
      </c>
      <c r="F53067" s="1">
        <v>45253</v>
      </c>
      <c r="G53067" s="1">
        <v>2958465</v>
      </c>
      <c r="H53067" t="s">
        <v>45</v>
      </c>
      <c r="N53067" s="2">
        <v>44182.595393518517</v>
      </c>
      <c r="O53067" s="2">
        <v>45390.407824074071</v>
      </c>
      <c r="P53067" t="s">
        <v>100567</v>
      </c>
      <c r="Q53067" t="s">
        <v>100568</v>
      </c>
      <c r="R53067" t="s">
        <v>2758</v>
      </c>
      <c r="S53067">
        <v>849</v>
      </c>
      <c r="T53067" t="s">
        <v>2759</v>
      </c>
      <c r="U53067" t="s">
        <v>2759</v>
      </c>
      <c r="V53067" t="s">
        <v>2759</v>
      </c>
      <c r="W53067" t="s">
        <v>2759</v>
      </c>
      <c r="X53067" t="s">
        <v>2760</v>
      </c>
      <c r="Y53067" t="s">
        <v>2760</v>
      </c>
      <c r="Z53067" t="s">
        <v>2760</v>
      </c>
      <c r="AA53067" t="s">
        <v>2760</v>
      </c>
    </row>
    <row r="53068" spans="1:27" x14ac:dyDescent="0.3">
      <c r="A53068" t="s">
        <v>100569</v>
      </c>
      <c r="B53068">
        <v>91402</v>
      </c>
      <c r="C53068">
        <v>85</v>
      </c>
      <c r="D53068">
        <v>8591402</v>
      </c>
      <c r="E53068">
        <v>8</v>
      </c>
      <c r="F53068" s="1">
        <v>45253</v>
      </c>
      <c r="G53068" s="1">
        <v>2958465</v>
      </c>
      <c r="H53068" t="s">
        <v>45</v>
      </c>
      <c r="N53068" s="2">
        <v>44182.595405092594</v>
      </c>
      <c r="O53068" s="2">
        <v>45390.407824074071</v>
      </c>
      <c r="P53068" t="s">
        <v>100567</v>
      </c>
      <c r="Q53068" t="s">
        <v>100568</v>
      </c>
      <c r="R53068" t="s">
        <v>2758</v>
      </c>
      <c r="S53068">
        <v>849</v>
      </c>
      <c r="T53068" t="s">
        <v>2759</v>
      </c>
      <c r="U53068" t="s">
        <v>2759</v>
      </c>
      <c r="V53068" t="s">
        <v>2759</v>
      </c>
      <c r="W53068" t="s">
        <v>2759</v>
      </c>
      <c r="X53068" t="s">
        <v>2760</v>
      </c>
      <c r="Y53068" t="s">
        <v>2760</v>
      </c>
      <c r="Z53068" t="s">
        <v>2760</v>
      </c>
      <c r="AA53068" t="s">
        <v>2760</v>
      </c>
    </row>
    <row r="53069" spans="1:27" x14ac:dyDescent="0.3">
      <c r="A53069" t="s">
        <v>100570</v>
      </c>
      <c r="B53069">
        <v>91402</v>
      </c>
      <c r="C53069">
        <v>85</v>
      </c>
      <c r="D53069">
        <v>8591402</v>
      </c>
      <c r="E53069">
        <v>8</v>
      </c>
      <c r="F53069" s="1">
        <v>44178</v>
      </c>
      <c r="G53069" s="1">
        <v>2958465</v>
      </c>
      <c r="H53069" t="s">
        <v>29</v>
      </c>
      <c r="I53069">
        <v>2679720</v>
      </c>
      <c r="J53069">
        <v>1250241</v>
      </c>
      <c r="K53069">
        <v>8.4946620201500007</v>
      </c>
      <c r="L53069">
        <v>47.398166441249998</v>
      </c>
      <c r="M53069">
        <v>398</v>
      </c>
      <c r="N53069" s="2">
        <v>44953.566550925927</v>
      </c>
      <c r="O53069" s="2">
        <v>45390.407824074071</v>
      </c>
      <c r="P53069" t="s">
        <v>100567</v>
      </c>
      <c r="Q53069" t="s">
        <v>100568</v>
      </c>
      <c r="R53069" t="s">
        <v>2758</v>
      </c>
      <c r="S53069">
        <v>849</v>
      </c>
      <c r="T53069" t="s">
        <v>2759</v>
      </c>
      <c r="U53069" t="s">
        <v>2759</v>
      </c>
      <c r="V53069" t="s">
        <v>2759</v>
      </c>
      <c r="W53069" t="s">
        <v>2759</v>
      </c>
      <c r="X53069" t="s">
        <v>2760</v>
      </c>
      <c r="Y53069" t="s">
        <v>2760</v>
      </c>
      <c r="Z53069" t="s">
        <v>2760</v>
      </c>
      <c r="AA53069" t="s">
        <v>2760</v>
      </c>
    </row>
    <row r="53070" spans="1:27" x14ac:dyDescent="0.3">
      <c r="A53070" t="s">
        <v>100571</v>
      </c>
      <c r="B53070">
        <v>91402</v>
      </c>
      <c r="C53070">
        <v>85</v>
      </c>
      <c r="D53070">
        <v>8591402</v>
      </c>
      <c r="E53070">
        <v>8</v>
      </c>
      <c r="F53070" s="1">
        <v>44178</v>
      </c>
      <c r="G53070" s="1">
        <v>2958465</v>
      </c>
      <c r="H53070" t="s">
        <v>29</v>
      </c>
      <c r="I53070">
        <v>2679745</v>
      </c>
      <c r="J53070">
        <v>1250287</v>
      </c>
      <c r="K53070">
        <v>8.4950013531700002</v>
      </c>
      <c r="L53070">
        <v>47.398577110220003</v>
      </c>
      <c r="M53070">
        <v>399</v>
      </c>
      <c r="N53070" s="2">
        <v>44953.565844907411</v>
      </c>
      <c r="O53070" s="2">
        <v>45390.407824074071</v>
      </c>
      <c r="P53070" t="s">
        <v>100567</v>
      </c>
      <c r="Q53070" t="s">
        <v>100568</v>
      </c>
      <c r="R53070" t="s">
        <v>2758</v>
      </c>
      <c r="S53070">
        <v>849</v>
      </c>
      <c r="T53070" t="s">
        <v>2759</v>
      </c>
      <c r="U53070" t="s">
        <v>2759</v>
      </c>
      <c r="V53070" t="s">
        <v>2759</v>
      </c>
      <c r="W53070" t="s">
        <v>2759</v>
      </c>
      <c r="X53070" t="s">
        <v>2760</v>
      </c>
      <c r="Y53070" t="s">
        <v>2760</v>
      </c>
      <c r="Z53070" t="s">
        <v>2760</v>
      </c>
      <c r="AA53070" t="s">
        <v>2760</v>
      </c>
    </row>
    <row r="53071" spans="1:27" x14ac:dyDescent="0.3">
      <c r="A53071" t="s">
        <v>100572</v>
      </c>
      <c r="B53071">
        <v>91402</v>
      </c>
      <c r="C53071">
        <v>85</v>
      </c>
      <c r="D53071">
        <v>8591402</v>
      </c>
      <c r="E53071">
        <v>8</v>
      </c>
      <c r="F53071" s="1">
        <v>45253</v>
      </c>
      <c r="G53071" s="1">
        <v>2958465</v>
      </c>
      <c r="H53071" t="s">
        <v>29</v>
      </c>
      <c r="I53071">
        <v>2679662</v>
      </c>
      <c r="J53071">
        <v>1250127</v>
      </c>
      <c r="K53071">
        <v>8.4938734910000004</v>
      </c>
      <c r="L53071">
        <v>47.397148213400001</v>
      </c>
      <c r="M53071">
        <v>399</v>
      </c>
      <c r="N53071" s="2">
        <v>45345.618078703701</v>
      </c>
      <c r="O53071" s="2">
        <v>45390.407824074071</v>
      </c>
      <c r="P53071" t="s">
        <v>100567</v>
      </c>
      <c r="Q53071" t="s">
        <v>100568</v>
      </c>
      <c r="R53071" t="s">
        <v>2758</v>
      </c>
      <c r="S53071">
        <v>849</v>
      </c>
      <c r="T53071" t="s">
        <v>2759</v>
      </c>
      <c r="U53071" t="s">
        <v>2759</v>
      </c>
      <c r="V53071" t="s">
        <v>2759</v>
      </c>
      <c r="W53071" t="s">
        <v>2759</v>
      </c>
      <c r="X53071" t="s">
        <v>2760</v>
      </c>
      <c r="Y53071" t="s">
        <v>2760</v>
      </c>
      <c r="Z53071" t="s">
        <v>2760</v>
      </c>
      <c r="AA53071" t="s">
        <v>2760</v>
      </c>
    </row>
    <row r="53072" spans="1:27" x14ac:dyDescent="0.3">
      <c r="A53072" t="s">
        <v>100573</v>
      </c>
      <c r="B53072">
        <v>91402</v>
      </c>
      <c r="C53072">
        <v>85</v>
      </c>
      <c r="D53072">
        <v>8591402</v>
      </c>
      <c r="E53072">
        <v>8</v>
      </c>
      <c r="F53072" s="1">
        <v>45253</v>
      </c>
      <c r="G53072" s="1">
        <v>2958465</v>
      </c>
      <c r="H53072" t="s">
        <v>29</v>
      </c>
      <c r="I53072">
        <v>2679691</v>
      </c>
      <c r="J53072">
        <v>1250153</v>
      </c>
      <c r="K53072">
        <v>8.4942622281000002</v>
      </c>
      <c r="L53072">
        <v>47.397378533309997</v>
      </c>
      <c r="M53072">
        <v>398</v>
      </c>
      <c r="N53072" s="2">
        <v>45345.618101851855</v>
      </c>
      <c r="O53072" s="2">
        <v>45390.407824074071</v>
      </c>
      <c r="P53072" t="s">
        <v>100567</v>
      </c>
      <c r="Q53072" t="s">
        <v>100568</v>
      </c>
      <c r="R53072" t="s">
        <v>2758</v>
      </c>
      <c r="S53072">
        <v>849</v>
      </c>
      <c r="T53072" t="s">
        <v>2759</v>
      </c>
      <c r="U53072" t="s">
        <v>2759</v>
      </c>
      <c r="V53072" t="s">
        <v>2759</v>
      </c>
      <c r="W53072" t="s">
        <v>2759</v>
      </c>
      <c r="X53072" t="s">
        <v>2760</v>
      </c>
      <c r="Y53072" t="s">
        <v>2760</v>
      </c>
      <c r="Z53072" t="s">
        <v>2760</v>
      </c>
      <c r="AA53072" t="s">
        <v>2760</v>
      </c>
    </row>
    <row r="53073" spans="1:27" x14ac:dyDescent="0.3">
      <c r="A53073" t="s">
        <v>100574</v>
      </c>
      <c r="B53073">
        <v>91392</v>
      </c>
      <c r="C53073">
        <v>85</v>
      </c>
      <c r="D53073">
        <v>8591392</v>
      </c>
      <c r="E53073">
        <v>1</v>
      </c>
      <c r="F53073" s="1">
        <v>44178</v>
      </c>
      <c r="G53073" s="1">
        <v>2958465</v>
      </c>
      <c r="H53073" t="s">
        <v>29</v>
      </c>
      <c r="I53073">
        <v>2682290</v>
      </c>
      <c r="J53073">
        <v>1244933</v>
      </c>
      <c r="K53073">
        <v>8.52772625341</v>
      </c>
      <c r="L53073">
        <v>47.350113458110002</v>
      </c>
      <c r="M53073">
        <v>427</v>
      </c>
      <c r="N53073" s="2">
        <v>44953.555833333332</v>
      </c>
      <c r="O53073" s="2">
        <v>45390.407824074071</v>
      </c>
      <c r="P53073" t="s">
        <v>100576</v>
      </c>
      <c r="Q53073" t="s">
        <v>100577</v>
      </c>
      <c r="R53073" t="s">
        <v>2758</v>
      </c>
      <c r="S53073">
        <v>849</v>
      </c>
      <c r="T53073" t="s">
        <v>2759</v>
      </c>
      <c r="U53073" t="s">
        <v>2759</v>
      </c>
      <c r="V53073" t="s">
        <v>2759</v>
      </c>
      <c r="W53073" t="s">
        <v>2759</v>
      </c>
      <c r="X53073" t="s">
        <v>2760</v>
      </c>
      <c r="Y53073" t="s">
        <v>2760</v>
      </c>
      <c r="Z53073" t="s">
        <v>2760</v>
      </c>
      <c r="AA53073" t="s">
        <v>2760</v>
      </c>
    </row>
    <row r="53074" spans="1:27" x14ac:dyDescent="0.3">
      <c r="A53074" t="s">
        <v>100578</v>
      </c>
      <c r="B53074">
        <v>91392</v>
      </c>
      <c r="C53074">
        <v>85</v>
      </c>
      <c r="D53074">
        <v>8591392</v>
      </c>
      <c r="E53074">
        <v>1</v>
      </c>
      <c r="F53074" s="1">
        <v>44178</v>
      </c>
      <c r="G53074" s="1">
        <v>2958465</v>
      </c>
      <c r="H53074" t="s">
        <v>29</v>
      </c>
      <c r="I53074">
        <v>2682297</v>
      </c>
      <c r="J53074">
        <v>1244956</v>
      </c>
      <c r="K53074">
        <v>8.5278231107</v>
      </c>
      <c r="L53074">
        <v>47.350319433759999</v>
      </c>
      <c r="M53074">
        <v>426</v>
      </c>
      <c r="N53074" s="2">
        <v>44953.558749999997</v>
      </c>
      <c r="O53074" s="2">
        <v>45390.407824074071</v>
      </c>
      <c r="P53074" t="s">
        <v>100576</v>
      </c>
      <c r="Q53074" t="s">
        <v>100577</v>
      </c>
      <c r="R53074" t="s">
        <v>2758</v>
      </c>
      <c r="S53074">
        <v>849</v>
      </c>
      <c r="T53074" t="s">
        <v>2759</v>
      </c>
      <c r="U53074" t="s">
        <v>2759</v>
      </c>
      <c r="V53074" t="s">
        <v>2759</v>
      </c>
      <c r="W53074" t="s">
        <v>2759</v>
      </c>
      <c r="X53074" t="s">
        <v>2760</v>
      </c>
      <c r="Y53074" t="s">
        <v>2760</v>
      </c>
      <c r="Z53074" t="s">
        <v>2760</v>
      </c>
      <c r="AA53074" t="s">
        <v>2760</v>
      </c>
    </row>
    <row r="53075" spans="1:27" x14ac:dyDescent="0.3">
      <c r="A53075" t="s">
        <v>100575</v>
      </c>
      <c r="B53075">
        <v>91392</v>
      </c>
      <c r="C53075">
        <v>85</v>
      </c>
      <c r="D53075">
        <v>8591392</v>
      </c>
      <c r="E53075">
        <v>1</v>
      </c>
      <c r="F53075" s="1">
        <v>45253</v>
      </c>
      <c r="G53075" s="1">
        <v>2958465</v>
      </c>
      <c r="H53075" t="s">
        <v>45</v>
      </c>
      <c r="N53075" s="2">
        <v>44182.595208333332</v>
      </c>
      <c r="O53075" s="2">
        <v>45390.407824074071</v>
      </c>
      <c r="P53075" t="s">
        <v>100576</v>
      </c>
      <c r="Q53075" t="s">
        <v>100577</v>
      </c>
      <c r="R53075" t="s">
        <v>2758</v>
      </c>
      <c r="S53075">
        <v>849</v>
      </c>
      <c r="T53075" t="s">
        <v>2759</v>
      </c>
      <c r="U53075" t="s">
        <v>2759</v>
      </c>
      <c r="V53075" t="s">
        <v>2759</v>
      </c>
      <c r="W53075" t="s">
        <v>2759</v>
      </c>
      <c r="X53075" t="s">
        <v>2760</v>
      </c>
      <c r="Y53075" t="s">
        <v>2760</v>
      </c>
      <c r="Z53075" t="s">
        <v>2760</v>
      </c>
      <c r="AA53075" t="s">
        <v>2760</v>
      </c>
    </row>
    <row r="53076" spans="1:27" x14ac:dyDescent="0.3">
      <c r="A53076" t="s">
        <v>100579</v>
      </c>
      <c r="B53076">
        <v>91380</v>
      </c>
      <c r="C53076">
        <v>85</v>
      </c>
      <c r="D53076">
        <v>8591380</v>
      </c>
      <c r="E53076">
        <v>6</v>
      </c>
      <c r="F53076" s="1">
        <v>44178</v>
      </c>
      <c r="G53076" s="1">
        <v>2958465</v>
      </c>
      <c r="H53076" t="s">
        <v>29</v>
      </c>
      <c r="I53076">
        <v>2682777</v>
      </c>
      <c r="J53076">
        <v>1252720</v>
      </c>
      <c r="K53076">
        <v>8.5356114393299993</v>
      </c>
      <c r="L53076">
        <v>47.420083690939997</v>
      </c>
      <c r="M53076">
        <v>454</v>
      </c>
      <c r="N53076" s="2">
        <v>44953.565740740742</v>
      </c>
      <c r="O53076" s="2">
        <v>45390.407824074071</v>
      </c>
      <c r="P53076" t="s">
        <v>100581</v>
      </c>
      <c r="Q53076" t="s">
        <v>100582</v>
      </c>
      <c r="R53076" t="s">
        <v>2758</v>
      </c>
      <c r="S53076">
        <v>849</v>
      </c>
      <c r="T53076" t="s">
        <v>2759</v>
      </c>
      <c r="U53076" t="s">
        <v>2759</v>
      </c>
      <c r="V53076" t="s">
        <v>2759</v>
      </c>
      <c r="W53076" t="s">
        <v>2759</v>
      </c>
      <c r="X53076" t="s">
        <v>2760</v>
      </c>
      <c r="Y53076" t="s">
        <v>2760</v>
      </c>
      <c r="Z53076" t="s">
        <v>2760</v>
      </c>
      <c r="AA53076" t="s">
        <v>2760</v>
      </c>
    </row>
    <row r="53077" spans="1:27" x14ac:dyDescent="0.3">
      <c r="A53077" t="s">
        <v>100583</v>
      </c>
      <c r="B53077">
        <v>91380</v>
      </c>
      <c r="C53077">
        <v>85</v>
      </c>
      <c r="D53077">
        <v>8591380</v>
      </c>
      <c r="E53077">
        <v>6</v>
      </c>
      <c r="F53077" s="1">
        <v>44178</v>
      </c>
      <c r="G53077" s="1">
        <v>2958465</v>
      </c>
      <c r="H53077" t="s">
        <v>29</v>
      </c>
      <c r="I53077">
        <v>2682736</v>
      </c>
      <c r="J53077">
        <v>1252710</v>
      </c>
      <c r="K53077">
        <v>8.5350663135300007</v>
      </c>
      <c r="L53077">
        <v>47.419998912030003</v>
      </c>
      <c r="M53077">
        <v>455</v>
      </c>
      <c r="N53077" s="2">
        <v>44398.379594907405</v>
      </c>
      <c r="O53077" s="2">
        <v>45390.407824074071</v>
      </c>
      <c r="P53077" t="s">
        <v>100581</v>
      </c>
      <c r="Q53077" t="s">
        <v>100582</v>
      </c>
      <c r="R53077" t="s">
        <v>2758</v>
      </c>
      <c r="S53077">
        <v>849</v>
      </c>
      <c r="T53077" t="s">
        <v>2759</v>
      </c>
      <c r="U53077" t="s">
        <v>2759</v>
      </c>
      <c r="V53077" t="s">
        <v>2759</v>
      </c>
      <c r="W53077" t="s">
        <v>2759</v>
      </c>
      <c r="X53077" t="s">
        <v>2760</v>
      </c>
      <c r="Y53077" t="s">
        <v>2760</v>
      </c>
      <c r="Z53077" t="s">
        <v>2760</v>
      </c>
      <c r="AA53077" t="s">
        <v>2760</v>
      </c>
    </row>
    <row r="53078" spans="1:27" x14ac:dyDescent="0.3">
      <c r="A53078" t="s">
        <v>100584</v>
      </c>
      <c r="B53078">
        <v>91380</v>
      </c>
      <c r="C53078">
        <v>85</v>
      </c>
      <c r="D53078">
        <v>8591380</v>
      </c>
      <c r="E53078">
        <v>6</v>
      </c>
      <c r="F53078" s="1">
        <v>44178</v>
      </c>
      <c r="G53078" s="1">
        <v>2958465</v>
      </c>
      <c r="H53078" t="s">
        <v>29</v>
      </c>
      <c r="I53078">
        <v>2682750</v>
      </c>
      <c r="J53078">
        <v>1252693</v>
      </c>
      <c r="K53078">
        <v>8.5352486733500008</v>
      </c>
      <c r="L53078">
        <v>47.419844267309998</v>
      </c>
      <c r="M53078">
        <v>455</v>
      </c>
      <c r="N53078" s="2">
        <v>44398.379641203705</v>
      </c>
      <c r="O53078" s="2">
        <v>45390.407824074071</v>
      </c>
      <c r="P53078" t="s">
        <v>100581</v>
      </c>
      <c r="Q53078" t="s">
        <v>100582</v>
      </c>
      <c r="R53078" t="s">
        <v>2758</v>
      </c>
      <c r="S53078">
        <v>849</v>
      </c>
      <c r="T53078" t="s">
        <v>2759</v>
      </c>
      <c r="U53078" t="s">
        <v>2759</v>
      </c>
      <c r="V53078" t="s">
        <v>2759</v>
      </c>
      <c r="W53078" t="s">
        <v>2759</v>
      </c>
      <c r="X53078" t="s">
        <v>2760</v>
      </c>
      <c r="Y53078" t="s">
        <v>2760</v>
      </c>
      <c r="Z53078" t="s">
        <v>2760</v>
      </c>
      <c r="AA53078" t="s">
        <v>2760</v>
      </c>
    </row>
    <row r="53079" spans="1:27" x14ac:dyDescent="0.3">
      <c r="A53079" t="s">
        <v>100580</v>
      </c>
      <c r="B53079">
        <v>91380</v>
      </c>
      <c r="C53079">
        <v>85</v>
      </c>
      <c r="D53079">
        <v>8591380</v>
      </c>
      <c r="E53079">
        <v>6</v>
      </c>
      <c r="F53079" s="1">
        <v>45253</v>
      </c>
      <c r="G53079" s="1">
        <v>2958465</v>
      </c>
      <c r="H53079" t="s">
        <v>45</v>
      </c>
      <c r="N53079" s="2">
        <v>44182.594872685186</v>
      </c>
      <c r="O53079" s="2">
        <v>45390.407824074071</v>
      </c>
      <c r="P53079" t="s">
        <v>100581</v>
      </c>
      <c r="Q53079" t="s">
        <v>100582</v>
      </c>
      <c r="R53079" t="s">
        <v>2758</v>
      </c>
      <c r="S53079">
        <v>849</v>
      </c>
      <c r="T53079" t="s">
        <v>2759</v>
      </c>
      <c r="U53079" t="s">
        <v>2759</v>
      </c>
      <c r="V53079" t="s">
        <v>2759</v>
      </c>
      <c r="W53079" t="s">
        <v>2759</v>
      </c>
      <c r="X53079" t="s">
        <v>2760</v>
      </c>
      <c r="Y53079" t="s">
        <v>2760</v>
      </c>
      <c r="Z53079" t="s">
        <v>2760</v>
      </c>
      <c r="AA53079" t="s">
        <v>2760</v>
      </c>
    </row>
    <row r="53080" spans="1:27" x14ac:dyDescent="0.3">
      <c r="A53080" t="s">
        <v>100585</v>
      </c>
      <c r="B53080">
        <v>91415</v>
      </c>
      <c r="C53080">
        <v>85</v>
      </c>
      <c r="D53080">
        <v>8591415</v>
      </c>
      <c r="E53080">
        <v>0</v>
      </c>
      <c r="F53080" s="1">
        <v>45253</v>
      </c>
      <c r="G53080" s="1">
        <v>2958465</v>
      </c>
      <c r="H53080" t="s">
        <v>45</v>
      </c>
      <c r="N53080" s="2">
        <v>44182.595682870371</v>
      </c>
      <c r="O53080" s="2">
        <v>45390.407824074071</v>
      </c>
      <c r="P53080" t="s">
        <v>100586</v>
      </c>
      <c r="Q53080" t="s">
        <v>100587</v>
      </c>
      <c r="R53080" t="s">
        <v>2758</v>
      </c>
      <c r="S53080">
        <v>849</v>
      </c>
      <c r="T53080" t="s">
        <v>2759</v>
      </c>
      <c r="U53080" t="s">
        <v>2759</v>
      </c>
      <c r="V53080" t="s">
        <v>2759</v>
      </c>
      <c r="W53080" t="s">
        <v>2759</v>
      </c>
      <c r="X53080" t="s">
        <v>2760</v>
      </c>
      <c r="Y53080" t="s">
        <v>2760</v>
      </c>
      <c r="Z53080" t="s">
        <v>2760</v>
      </c>
      <c r="AA53080" t="s">
        <v>2760</v>
      </c>
    </row>
    <row r="53081" spans="1:27" x14ac:dyDescent="0.3">
      <c r="A53081" t="s">
        <v>100588</v>
      </c>
      <c r="B53081">
        <v>91415</v>
      </c>
      <c r="C53081">
        <v>85</v>
      </c>
      <c r="D53081">
        <v>8591415</v>
      </c>
      <c r="E53081">
        <v>0</v>
      </c>
      <c r="F53081" s="1">
        <v>45253</v>
      </c>
      <c r="G53081" s="1">
        <v>2958465</v>
      </c>
      <c r="H53081" t="s">
        <v>45</v>
      </c>
      <c r="N53081" s="2">
        <v>44182.595694444448</v>
      </c>
      <c r="O53081" s="2">
        <v>45390.407824074071</v>
      </c>
      <c r="P53081" t="s">
        <v>100586</v>
      </c>
      <c r="Q53081" t="s">
        <v>100587</v>
      </c>
      <c r="R53081" t="s">
        <v>2758</v>
      </c>
      <c r="S53081">
        <v>849</v>
      </c>
      <c r="T53081" t="s">
        <v>2759</v>
      </c>
      <c r="U53081" t="s">
        <v>2759</v>
      </c>
      <c r="V53081" t="s">
        <v>2759</v>
      </c>
      <c r="W53081" t="s">
        <v>2759</v>
      </c>
      <c r="X53081" t="s">
        <v>2760</v>
      </c>
      <c r="Y53081" t="s">
        <v>2760</v>
      </c>
      <c r="Z53081" t="s">
        <v>2760</v>
      </c>
      <c r="AA53081" t="s">
        <v>2760</v>
      </c>
    </row>
    <row r="53082" spans="1:27" x14ac:dyDescent="0.3">
      <c r="A53082" t="s">
        <v>100589</v>
      </c>
      <c r="B53082">
        <v>91415</v>
      </c>
      <c r="C53082">
        <v>85</v>
      </c>
      <c r="D53082">
        <v>8591415</v>
      </c>
      <c r="E53082">
        <v>0</v>
      </c>
      <c r="F53082" s="1">
        <v>45253</v>
      </c>
      <c r="G53082" s="1">
        <v>2958465</v>
      </c>
      <c r="H53082" t="s">
        <v>45</v>
      </c>
      <c r="N53082" s="2">
        <v>44182.595648148148</v>
      </c>
      <c r="O53082" s="2">
        <v>45390.407824074071</v>
      </c>
      <c r="P53082" t="s">
        <v>100586</v>
      </c>
      <c r="Q53082" t="s">
        <v>100587</v>
      </c>
      <c r="R53082" t="s">
        <v>2758</v>
      </c>
      <c r="S53082">
        <v>849</v>
      </c>
      <c r="T53082" t="s">
        <v>2759</v>
      </c>
      <c r="U53082" t="s">
        <v>2759</v>
      </c>
      <c r="V53082" t="s">
        <v>2759</v>
      </c>
      <c r="W53082" t="s">
        <v>2759</v>
      </c>
      <c r="X53082" t="s">
        <v>2760</v>
      </c>
      <c r="Y53082" t="s">
        <v>2760</v>
      </c>
      <c r="Z53082" t="s">
        <v>2760</v>
      </c>
      <c r="AA53082" t="s">
        <v>2760</v>
      </c>
    </row>
    <row r="53083" spans="1:27" x14ac:dyDescent="0.3">
      <c r="A53083" t="s">
        <v>100590</v>
      </c>
      <c r="B53083">
        <v>91415</v>
      </c>
      <c r="C53083">
        <v>85</v>
      </c>
      <c r="D53083">
        <v>8591415</v>
      </c>
      <c r="E53083">
        <v>0</v>
      </c>
      <c r="F53083" s="1">
        <v>45253</v>
      </c>
      <c r="G53083" s="1">
        <v>2958465</v>
      </c>
      <c r="H53083" t="s">
        <v>45</v>
      </c>
      <c r="N53083" s="2">
        <v>44182.595659722225</v>
      </c>
      <c r="O53083" s="2">
        <v>45390.407824074071</v>
      </c>
      <c r="P53083" t="s">
        <v>100586</v>
      </c>
      <c r="Q53083" t="s">
        <v>100587</v>
      </c>
      <c r="R53083" t="s">
        <v>2758</v>
      </c>
      <c r="S53083">
        <v>849</v>
      </c>
      <c r="T53083" t="s">
        <v>2759</v>
      </c>
      <c r="U53083" t="s">
        <v>2759</v>
      </c>
      <c r="V53083" t="s">
        <v>2759</v>
      </c>
      <c r="W53083" t="s">
        <v>2759</v>
      </c>
      <c r="X53083" t="s">
        <v>2760</v>
      </c>
      <c r="Y53083" t="s">
        <v>2760</v>
      </c>
      <c r="Z53083" t="s">
        <v>2760</v>
      </c>
      <c r="AA53083" t="s">
        <v>2760</v>
      </c>
    </row>
    <row r="53084" spans="1:27" x14ac:dyDescent="0.3">
      <c r="A53084" t="s">
        <v>100591</v>
      </c>
      <c r="B53084">
        <v>91415</v>
      </c>
      <c r="C53084">
        <v>85</v>
      </c>
      <c r="D53084">
        <v>8591415</v>
      </c>
      <c r="E53084">
        <v>0</v>
      </c>
      <c r="F53084" s="1">
        <v>44178</v>
      </c>
      <c r="G53084" s="1">
        <v>2958465</v>
      </c>
      <c r="H53084" t="s">
        <v>29</v>
      </c>
      <c r="I53084">
        <v>2682112</v>
      </c>
      <c r="J53084">
        <v>1246128</v>
      </c>
      <c r="K53084">
        <v>8.5255897984499995</v>
      </c>
      <c r="L53084">
        <v>47.36088281944</v>
      </c>
      <c r="M53084">
        <v>420</v>
      </c>
      <c r="N53084" s="2">
        <v>44953.555868055555</v>
      </c>
      <c r="O53084" s="2">
        <v>45390.407824074071</v>
      </c>
      <c r="P53084" t="s">
        <v>100586</v>
      </c>
      <c r="Q53084" t="s">
        <v>100587</v>
      </c>
      <c r="R53084" t="s">
        <v>2758</v>
      </c>
      <c r="S53084">
        <v>849</v>
      </c>
      <c r="T53084" t="s">
        <v>2759</v>
      </c>
      <c r="U53084" t="s">
        <v>2759</v>
      </c>
      <c r="V53084" t="s">
        <v>2759</v>
      </c>
      <c r="W53084" t="s">
        <v>2759</v>
      </c>
      <c r="X53084" t="s">
        <v>2760</v>
      </c>
      <c r="Y53084" t="s">
        <v>2760</v>
      </c>
      <c r="Z53084" t="s">
        <v>2760</v>
      </c>
      <c r="AA53084" t="s">
        <v>2760</v>
      </c>
    </row>
    <row r="53085" spans="1:27" x14ac:dyDescent="0.3">
      <c r="A53085" t="s">
        <v>100592</v>
      </c>
      <c r="B53085">
        <v>91415</v>
      </c>
      <c r="C53085">
        <v>85</v>
      </c>
      <c r="D53085">
        <v>8591415</v>
      </c>
      <c r="E53085">
        <v>0</v>
      </c>
      <c r="F53085" s="1">
        <v>44178</v>
      </c>
      <c r="G53085" s="1">
        <v>2958465</v>
      </c>
      <c r="H53085" t="s">
        <v>29</v>
      </c>
      <c r="I53085">
        <v>2682179</v>
      </c>
      <c r="J53085">
        <v>1246299</v>
      </c>
      <c r="K53085">
        <v>8.526507982</v>
      </c>
      <c r="L53085">
        <v>47.362412345069998</v>
      </c>
      <c r="M53085">
        <v>419</v>
      </c>
      <c r="N53085" s="2">
        <v>44398.381967592592</v>
      </c>
      <c r="O53085" s="2">
        <v>45390.407824074071</v>
      </c>
      <c r="P53085" t="s">
        <v>100586</v>
      </c>
      <c r="Q53085" t="s">
        <v>100587</v>
      </c>
      <c r="R53085" t="s">
        <v>2758</v>
      </c>
      <c r="S53085">
        <v>849</v>
      </c>
      <c r="T53085" t="s">
        <v>2759</v>
      </c>
      <c r="U53085" t="s">
        <v>2759</v>
      </c>
      <c r="V53085" t="s">
        <v>2759</v>
      </c>
      <c r="W53085" t="s">
        <v>2759</v>
      </c>
      <c r="X53085" t="s">
        <v>2760</v>
      </c>
      <c r="Y53085" t="s">
        <v>2760</v>
      </c>
      <c r="Z53085" t="s">
        <v>2760</v>
      </c>
      <c r="AA53085" t="s">
        <v>2760</v>
      </c>
    </row>
    <row r="53086" spans="1:27" x14ac:dyDescent="0.3">
      <c r="A53086" t="s">
        <v>100593</v>
      </c>
      <c r="B53086">
        <v>91415</v>
      </c>
      <c r="C53086">
        <v>85</v>
      </c>
      <c r="D53086">
        <v>8591415</v>
      </c>
      <c r="E53086">
        <v>0</v>
      </c>
      <c r="F53086" s="1">
        <v>44178</v>
      </c>
      <c r="G53086" s="1">
        <v>2958465</v>
      </c>
      <c r="H53086" t="s">
        <v>29</v>
      </c>
      <c r="I53086">
        <v>2682103</v>
      </c>
      <c r="J53086">
        <v>1246211</v>
      </c>
      <c r="K53086">
        <v>8.5254858919200007</v>
      </c>
      <c r="L53086">
        <v>47.361630395219997</v>
      </c>
      <c r="M53086">
        <v>420</v>
      </c>
      <c r="N53086" s="2">
        <v>44398.381990740738</v>
      </c>
      <c r="O53086" s="2">
        <v>45390.407824074071</v>
      </c>
      <c r="P53086" t="s">
        <v>100586</v>
      </c>
      <c r="Q53086" t="s">
        <v>100587</v>
      </c>
      <c r="R53086" t="s">
        <v>2758</v>
      </c>
      <c r="S53086">
        <v>849</v>
      </c>
      <c r="T53086" t="s">
        <v>2759</v>
      </c>
      <c r="U53086" t="s">
        <v>2759</v>
      </c>
      <c r="V53086" t="s">
        <v>2759</v>
      </c>
      <c r="W53086" t="s">
        <v>2759</v>
      </c>
      <c r="X53086" t="s">
        <v>2760</v>
      </c>
      <c r="Y53086" t="s">
        <v>2760</v>
      </c>
      <c r="Z53086" t="s">
        <v>2760</v>
      </c>
      <c r="AA53086" t="s">
        <v>2760</v>
      </c>
    </row>
    <row r="53087" spans="1:27" x14ac:dyDescent="0.3">
      <c r="A53087" t="s">
        <v>100594</v>
      </c>
      <c r="B53087">
        <v>91415</v>
      </c>
      <c r="C53087">
        <v>85</v>
      </c>
      <c r="D53087">
        <v>8591415</v>
      </c>
      <c r="E53087">
        <v>0</v>
      </c>
      <c r="F53087" s="1">
        <v>44178</v>
      </c>
      <c r="G53087" s="1">
        <v>2958465</v>
      </c>
      <c r="H53087" t="s">
        <v>29</v>
      </c>
      <c r="I53087">
        <v>2682218</v>
      </c>
      <c r="J53087">
        <v>1246303</v>
      </c>
      <c r="K53087">
        <v>8.5270249307599997</v>
      </c>
      <c r="L53087">
        <v>47.362443454869997</v>
      </c>
      <c r="M53087">
        <v>420</v>
      </c>
      <c r="N53087" s="2">
        <v>44953.550509259258</v>
      </c>
      <c r="O53087" s="2">
        <v>45390.407824074071</v>
      </c>
      <c r="P53087" t="s">
        <v>100586</v>
      </c>
      <c r="Q53087" t="s">
        <v>100587</v>
      </c>
      <c r="R53087" t="s">
        <v>2758</v>
      </c>
      <c r="S53087">
        <v>849</v>
      </c>
      <c r="T53087" t="s">
        <v>2759</v>
      </c>
      <c r="U53087" t="s">
        <v>2759</v>
      </c>
      <c r="V53087" t="s">
        <v>2759</v>
      </c>
      <c r="W53087" t="s">
        <v>2759</v>
      </c>
      <c r="X53087" t="s">
        <v>2760</v>
      </c>
      <c r="Y53087" t="s">
        <v>2760</v>
      </c>
      <c r="Z53087" t="s">
        <v>2760</v>
      </c>
      <c r="AA53087" t="s">
        <v>2760</v>
      </c>
    </row>
    <row r="53088" spans="1:27" x14ac:dyDescent="0.3">
      <c r="A53088" t="s">
        <v>100595</v>
      </c>
      <c r="B53088">
        <v>91415</v>
      </c>
      <c r="C53088">
        <v>85</v>
      </c>
      <c r="D53088">
        <v>8591415</v>
      </c>
      <c r="E53088">
        <v>0</v>
      </c>
      <c r="F53088" s="1">
        <v>45345</v>
      </c>
      <c r="G53088" s="1">
        <v>2958465</v>
      </c>
      <c r="H53088" t="s">
        <v>29</v>
      </c>
      <c r="I53088">
        <v>2682059</v>
      </c>
      <c r="J53088">
        <v>1246138</v>
      </c>
      <c r="K53088">
        <v>8.5248901285300001</v>
      </c>
      <c r="L53088">
        <v>47.36097935438</v>
      </c>
      <c r="M53088">
        <v>420</v>
      </c>
      <c r="N53088" s="2">
        <v>44182.694988425923</v>
      </c>
      <c r="O53088" s="2">
        <v>45390.407824074071</v>
      </c>
      <c r="P53088" t="s">
        <v>100586</v>
      </c>
      <c r="Q53088" t="s">
        <v>100587</v>
      </c>
      <c r="R53088" t="s">
        <v>2758</v>
      </c>
      <c r="S53088">
        <v>849</v>
      </c>
      <c r="T53088" t="s">
        <v>2759</v>
      </c>
      <c r="U53088" t="s">
        <v>2759</v>
      </c>
      <c r="V53088" t="s">
        <v>2759</v>
      </c>
      <c r="W53088" t="s">
        <v>2759</v>
      </c>
      <c r="X53088" t="s">
        <v>2760</v>
      </c>
      <c r="Y53088" t="s">
        <v>2760</v>
      </c>
      <c r="Z53088" t="s">
        <v>2760</v>
      </c>
      <c r="AA53088" t="s">
        <v>2760</v>
      </c>
    </row>
    <row r="53089" spans="1:27" x14ac:dyDescent="0.3">
      <c r="A53089" t="s">
        <v>100596</v>
      </c>
      <c r="B53089">
        <v>91399</v>
      </c>
      <c r="C53089">
        <v>85</v>
      </c>
      <c r="D53089">
        <v>8591399</v>
      </c>
      <c r="E53089">
        <v>6</v>
      </c>
      <c r="F53089" s="1">
        <v>45253</v>
      </c>
      <c r="G53089" s="1">
        <v>2958465</v>
      </c>
      <c r="H53089" t="s">
        <v>45</v>
      </c>
      <c r="N53089" s="2">
        <v>44182.595335648148</v>
      </c>
      <c r="O53089" s="2">
        <v>45390.407824074071</v>
      </c>
      <c r="P53089" t="s">
        <v>100597</v>
      </c>
      <c r="Q53089" t="s">
        <v>100598</v>
      </c>
      <c r="R53089" t="s">
        <v>2758</v>
      </c>
      <c r="S53089">
        <v>849</v>
      </c>
      <c r="T53089" t="s">
        <v>2759</v>
      </c>
      <c r="U53089" t="s">
        <v>2759</v>
      </c>
      <c r="V53089" t="s">
        <v>2759</v>
      </c>
      <c r="W53089" t="s">
        <v>2759</v>
      </c>
      <c r="X53089" t="s">
        <v>2760</v>
      </c>
      <c r="Y53089" t="s">
        <v>2760</v>
      </c>
      <c r="Z53089" t="s">
        <v>2760</v>
      </c>
      <c r="AA53089" t="s">
        <v>2760</v>
      </c>
    </row>
    <row r="53090" spans="1:27" x14ac:dyDescent="0.3">
      <c r="A53090" t="s">
        <v>100599</v>
      </c>
      <c r="B53090">
        <v>91399</v>
      </c>
      <c r="C53090">
        <v>85</v>
      </c>
      <c r="D53090">
        <v>8591399</v>
      </c>
      <c r="E53090">
        <v>6</v>
      </c>
      <c r="F53090" s="1">
        <v>44178</v>
      </c>
      <c r="G53090" s="1">
        <v>2958465</v>
      </c>
      <c r="H53090" t="s">
        <v>29</v>
      </c>
      <c r="I53090">
        <v>2687633</v>
      </c>
      <c r="J53090">
        <v>1245466</v>
      </c>
      <c r="K53090">
        <v>8.5985346493199994</v>
      </c>
      <c r="L53090">
        <v>47.354218295700001</v>
      </c>
      <c r="M53090">
        <v>609</v>
      </c>
      <c r="N53090" s="2">
        <v>44953.632615740738</v>
      </c>
      <c r="O53090" s="2">
        <v>45390.407824074071</v>
      </c>
      <c r="P53090" t="s">
        <v>100597</v>
      </c>
      <c r="Q53090" t="s">
        <v>100598</v>
      </c>
      <c r="R53090" t="s">
        <v>2758</v>
      </c>
      <c r="S53090">
        <v>849</v>
      </c>
      <c r="T53090" t="s">
        <v>2759</v>
      </c>
      <c r="U53090" t="s">
        <v>2759</v>
      </c>
      <c r="V53090" t="s">
        <v>2759</v>
      </c>
      <c r="W53090" t="s">
        <v>2759</v>
      </c>
      <c r="X53090" t="s">
        <v>2760</v>
      </c>
      <c r="Y53090" t="s">
        <v>2760</v>
      </c>
      <c r="Z53090" t="s">
        <v>2760</v>
      </c>
      <c r="AA53090" t="s">
        <v>2760</v>
      </c>
    </row>
    <row r="53091" spans="1:27" x14ac:dyDescent="0.3">
      <c r="A53091" t="s">
        <v>100600</v>
      </c>
      <c r="B53091">
        <v>91399</v>
      </c>
      <c r="C53091">
        <v>85</v>
      </c>
      <c r="D53091">
        <v>8591399</v>
      </c>
      <c r="E53091">
        <v>6</v>
      </c>
      <c r="F53091" s="1">
        <v>44178</v>
      </c>
      <c r="G53091" s="1">
        <v>2958465</v>
      </c>
      <c r="H53091" t="s">
        <v>29</v>
      </c>
      <c r="I53091">
        <v>2687634</v>
      </c>
      <c r="J53091">
        <v>1245462</v>
      </c>
      <c r="K53091">
        <v>8.5985471008199994</v>
      </c>
      <c r="L53091">
        <v>47.354182189440003</v>
      </c>
      <c r="M53091">
        <v>609</v>
      </c>
      <c r="N53091" s="2">
        <v>44953.600046296298</v>
      </c>
      <c r="O53091" s="2">
        <v>45390.407824074071</v>
      </c>
      <c r="P53091" t="s">
        <v>100597</v>
      </c>
      <c r="Q53091" t="s">
        <v>100598</v>
      </c>
      <c r="R53091" t="s">
        <v>2758</v>
      </c>
      <c r="S53091">
        <v>849</v>
      </c>
      <c r="T53091" t="s">
        <v>2759</v>
      </c>
      <c r="U53091" t="s">
        <v>2759</v>
      </c>
      <c r="V53091" t="s">
        <v>2759</v>
      </c>
      <c r="W53091" t="s">
        <v>2759</v>
      </c>
      <c r="X53091" t="s">
        <v>2760</v>
      </c>
      <c r="Y53091" t="s">
        <v>2760</v>
      </c>
      <c r="Z53091" t="s">
        <v>2760</v>
      </c>
      <c r="AA53091" t="s">
        <v>2760</v>
      </c>
    </row>
    <row r="53092" spans="1:27" x14ac:dyDescent="0.3">
      <c r="A53092" t="s">
        <v>100601</v>
      </c>
      <c r="B53092">
        <v>91401</v>
      </c>
      <c r="C53092">
        <v>85</v>
      </c>
      <c r="D53092">
        <v>8591401</v>
      </c>
      <c r="E53092">
        <v>0</v>
      </c>
      <c r="F53092" s="1">
        <v>45253</v>
      </c>
      <c r="G53092" s="1">
        <v>2958465</v>
      </c>
      <c r="H53092" t="s">
        <v>45</v>
      </c>
      <c r="N53092" s="2">
        <v>44182.595370370371</v>
      </c>
      <c r="O53092" s="2">
        <v>45390.407824074071</v>
      </c>
      <c r="P53092" t="s">
        <v>100602</v>
      </c>
      <c r="Q53092" t="s">
        <v>100603</v>
      </c>
      <c r="R53092" t="s">
        <v>2758</v>
      </c>
      <c r="S53092">
        <v>849</v>
      </c>
      <c r="T53092" t="s">
        <v>2759</v>
      </c>
      <c r="U53092" t="s">
        <v>2759</v>
      </c>
      <c r="V53092" t="s">
        <v>2759</v>
      </c>
      <c r="W53092" t="s">
        <v>2759</v>
      </c>
      <c r="X53092" t="s">
        <v>2760</v>
      </c>
      <c r="Y53092" t="s">
        <v>2760</v>
      </c>
      <c r="Z53092" t="s">
        <v>2760</v>
      </c>
      <c r="AA53092" t="s">
        <v>2760</v>
      </c>
    </row>
    <row r="53093" spans="1:27" x14ac:dyDescent="0.3">
      <c r="A53093" t="s">
        <v>100604</v>
      </c>
      <c r="B53093">
        <v>91401</v>
      </c>
      <c r="C53093">
        <v>85</v>
      </c>
      <c r="D53093">
        <v>8591401</v>
      </c>
      <c r="E53093">
        <v>0</v>
      </c>
      <c r="F53093" s="1">
        <v>45253</v>
      </c>
      <c r="G53093" s="1">
        <v>2958465</v>
      </c>
      <c r="H53093" t="s">
        <v>45</v>
      </c>
      <c r="N53093" s="2">
        <v>44182.595358796294</v>
      </c>
      <c r="O53093" s="2">
        <v>45390.407824074071</v>
      </c>
      <c r="P53093" t="s">
        <v>100602</v>
      </c>
      <c r="Q53093" t="s">
        <v>100603</v>
      </c>
      <c r="R53093" t="s">
        <v>2758</v>
      </c>
      <c r="S53093">
        <v>849</v>
      </c>
      <c r="T53093" t="s">
        <v>2759</v>
      </c>
      <c r="U53093" t="s">
        <v>2759</v>
      </c>
      <c r="V53093" t="s">
        <v>2759</v>
      </c>
      <c r="W53093" t="s">
        <v>2759</v>
      </c>
      <c r="X53093" t="s">
        <v>2760</v>
      </c>
      <c r="Y53093" t="s">
        <v>2760</v>
      </c>
      <c r="Z53093" t="s">
        <v>2760</v>
      </c>
      <c r="AA53093" t="s">
        <v>2760</v>
      </c>
    </row>
    <row r="53094" spans="1:27" x14ac:dyDescent="0.3">
      <c r="A53094" t="s">
        <v>100605</v>
      </c>
      <c r="B53094">
        <v>91401</v>
      </c>
      <c r="C53094">
        <v>85</v>
      </c>
      <c r="D53094">
        <v>8591401</v>
      </c>
      <c r="E53094">
        <v>0</v>
      </c>
      <c r="F53094" s="1">
        <v>44722</v>
      </c>
      <c r="G53094" s="1">
        <v>2958465</v>
      </c>
      <c r="H53094" t="s">
        <v>29</v>
      </c>
      <c r="I53094">
        <v>2679935</v>
      </c>
      <c r="J53094">
        <v>1246674</v>
      </c>
      <c r="K53094">
        <v>8.4968725836000001</v>
      </c>
      <c r="L53094">
        <v>47.366060867000002</v>
      </c>
      <c r="M53094">
        <v>466</v>
      </c>
      <c r="N53094" s="2">
        <v>44953.562962962962</v>
      </c>
      <c r="O53094" s="2">
        <v>45390.407824074071</v>
      </c>
      <c r="P53094" t="s">
        <v>100602</v>
      </c>
      <c r="Q53094" t="s">
        <v>100603</v>
      </c>
      <c r="R53094" t="s">
        <v>2758</v>
      </c>
      <c r="S53094">
        <v>849</v>
      </c>
      <c r="T53094" t="s">
        <v>2759</v>
      </c>
      <c r="U53094" t="s">
        <v>2759</v>
      </c>
      <c r="V53094" t="s">
        <v>2759</v>
      </c>
      <c r="W53094" t="s">
        <v>2759</v>
      </c>
      <c r="X53094" t="s">
        <v>2760</v>
      </c>
      <c r="Y53094" t="s">
        <v>2760</v>
      </c>
      <c r="Z53094" t="s">
        <v>2760</v>
      </c>
      <c r="AA53094" t="s">
        <v>2760</v>
      </c>
    </row>
    <row r="53095" spans="1:27" x14ac:dyDescent="0.3">
      <c r="A53095" t="s">
        <v>100606</v>
      </c>
      <c r="B53095">
        <v>91414</v>
      </c>
      <c r="C53095">
        <v>85</v>
      </c>
      <c r="D53095">
        <v>8591414</v>
      </c>
      <c r="E53095">
        <v>3</v>
      </c>
      <c r="F53095" s="1">
        <v>45253</v>
      </c>
      <c r="G53095" s="1">
        <v>2958465</v>
      </c>
      <c r="H53095" t="s">
        <v>45</v>
      </c>
      <c r="N53095" s="2">
        <v>44182.595636574071</v>
      </c>
      <c r="O53095" s="2">
        <v>45390.407824074071</v>
      </c>
      <c r="P53095" t="s">
        <v>100607</v>
      </c>
      <c r="Q53095" t="s">
        <v>100608</v>
      </c>
      <c r="R53095" t="s">
        <v>2758</v>
      </c>
      <c r="S53095">
        <v>849</v>
      </c>
      <c r="T53095" t="s">
        <v>2759</v>
      </c>
      <c r="U53095" t="s">
        <v>2759</v>
      </c>
      <c r="V53095" t="s">
        <v>2759</v>
      </c>
      <c r="W53095" t="s">
        <v>2759</v>
      </c>
      <c r="X53095" t="s">
        <v>2760</v>
      </c>
      <c r="Y53095" t="s">
        <v>2760</v>
      </c>
      <c r="Z53095" t="s">
        <v>2760</v>
      </c>
      <c r="AA53095" t="s">
        <v>2760</v>
      </c>
    </row>
    <row r="53096" spans="1:27" x14ac:dyDescent="0.3">
      <c r="A53096" t="s">
        <v>100609</v>
      </c>
      <c r="B53096">
        <v>91414</v>
      </c>
      <c r="C53096">
        <v>85</v>
      </c>
      <c r="D53096">
        <v>8591414</v>
      </c>
      <c r="E53096">
        <v>3</v>
      </c>
      <c r="F53096" s="1">
        <v>44178</v>
      </c>
      <c r="G53096" s="1">
        <v>2958465</v>
      </c>
      <c r="H53096" t="s">
        <v>29</v>
      </c>
      <c r="I53096">
        <v>2682157</v>
      </c>
      <c r="J53096">
        <v>1246074</v>
      </c>
      <c r="K53096">
        <v>8.5261755072399996</v>
      </c>
      <c r="L53096">
        <v>47.360391566579999</v>
      </c>
      <c r="M53096">
        <v>420</v>
      </c>
      <c r="N53096" s="2">
        <v>44398.381886574076</v>
      </c>
      <c r="O53096" s="2">
        <v>45390.407824074071</v>
      </c>
      <c r="P53096" t="s">
        <v>100607</v>
      </c>
      <c r="Q53096" t="s">
        <v>100608</v>
      </c>
      <c r="R53096" t="s">
        <v>2758</v>
      </c>
      <c r="S53096">
        <v>849</v>
      </c>
      <c r="T53096" t="s">
        <v>2759</v>
      </c>
      <c r="U53096" t="s">
        <v>2759</v>
      </c>
      <c r="V53096" t="s">
        <v>2759</v>
      </c>
      <c r="W53096" t="s">
        <v>2759</v>
      </c>
      <c r="X53096" t="s">
        <v>2760</v>
      </c>
      <c r="Y53096" t="s">
        <v>2760</v>
      </c>
      <c r="Z53096" t="s">
        <v>2760</v>
      </c>
      <c r="AA53096" t="s">
        <v>2760</v>
      </c>
    </row>
    <row r="53097" spans="1:27" x14ac:dyDescent="0.3">
      <c r="A53097" t="s">
        <v>100610</v>
      </c>
      <c r="B53097">
        <v>91414</v>
      </c>
      <c r="C53097">
        <v>85</v>
      </c>
      <c r="D53097">
        <v>8591414</v>
      </c>
      <c r="E53097">
        <v>3</v>
      </c>
      <c r="F53097" s="1">
        <v>44178</v>
      </c>
      <c r="G53097" s="1">
        <v>2958465</v>
      </c>
      <c r="H53097" t="s">
        <v>29</v>
      </c>
      <c r="I53097">
        <v>2682180</v>
      </c>
      <c r="J53097">
        <v>1246214</v>
      </c>
      <c r="K53097">
        <v>8.5265056200499991</v>
      </c>
      <c r="L53097">
        <v>47.361647779229997</v>
      </c>
      <c r="M53097">
        <v>419</v>
      </c>
      <c r="N53097" s="2">
        <v>44398.381851851853</v>
      </c>
      <c r="O53097" s="2">
        <v>45390.407824074071</v>
      </c>
      <c r="P53097" t="s">
        <v>100607</v>
      </c>
      <c r="Q53097" t="s">
        <v>100608</v>
      </c>
      <c r="R53097" t="s">
        <v>2758</v>
      </c>
      <c r="S53097">
        <v>849</v>
      </c>
      <c r="T53097" t="s">
        <v>2759</v>
      </c>
      <c r="U53097" t="s">
        <v>2759</v>
      </c>
      <c r="V53097" t="s">
        <v>2759</v>
      </c>
      <c r="W53097" t="s">
        <v>2759</v>
      </c>
      <c r="X53097" t="s">
        <v>2760</v>
      </c>
      <c r="Y53097" t="s">
        <v>2760</v>
      </c>
      <c r="Z53097" t="s">
        <v>2760</v>
      </c>
      <c r="AA53097" t="s">
        <v>2760</v>
      </c>
    </row>
    <row r="53098" spans="1:27" x14ac:dyDescent="0.3">
      <c r="A53098" t="s">
        <v>100611</v>
      </c>
      <c r="B53098">
        <v>91400</v>
      </c>
      <c r="C53098">
        <v>85</v>
      </c>
      <c r="D53098">
        <v>8591400</v>
      </c>
      <c r="E53098">
        <v>2</v>
      </c>
      <c r="F53098" s="1">
        <v>45253</v>
      </c>
      <c r="G53098" s="1">
        <v>2958465</v>
      </c>
      <c r="H53098" t="s">
        <v>45</v>
      </c>
      <c r="N53098" s="2">
        <v>44182.595347222225</v>
      </c>
      <c r="O53098" s="2">
        <v>45390.407824074071</v>
      </c>
      <c r="P53098" t="s">
        <v>100612</v>
      </c>
      <c r="Q53098" t="s">
        <v>100613</v>
      </c>
      <c r="R53098" t="s">
        <v>2758</v>
      </c>
      <c r="S53098">
        <v>849</v>
      </c>
      <c r="T53098" t="s">
        <v>2759</v>
      </c>
      <c r="U53098" t="s">
        <v>2759</v>
      </c>
      <c r="V53098" t="s">
        <v>2759</v>
      </c>
      <c r="W53098" t="s">
        <v>2759</v>
      </c>
      <c r="X53098" t="s">
        <v>2760</v>
      </c>
      <c r="Y53098" t="s">
        <v>2760</v>
      </c>
      <c r="Z53098" t="s">
        <v>2760</v>
      </c>
      <c r="AA53098" t="s">
        <v>2760</v>
      </c>
    </row>
    <row r="53099" spans="1:27" x14ac:dyDescent="0.3">
      <c r="A53099" t="s">
        <v>100614</v>
      </c>
      <c r="B53099">
        <v>91400</v>
      </c>
      <c r="C53099">
        <v>85</v>
      </c>
      <c r="D53099">
        <v>8591400</v>
      </c>
      <c r="E53099">
        <v>2</v>
      </c>
      <c r="F53099" s="1">
        <v>44178</v>
      </c>
      <c r="G53099" s="1">
        <v>2958465</v>
      </c>
      <c r="H53099" t="s">
        <v>29</v>
      </c>
      <c r="I53099">
        <v>2687800</v>
      </c>
      <c r="J53099">
        <v>1245442</v>
      </c>
      <c r="K53099">
        <v>8.6007400315999991</v>
      </c>
      <c r="L53099">
        <v>47.353980232540003</v>
      </c>
      <c r="M53099">
        <v>617</v>
      </c>
      <c r="N53099" s="2">
        <v>44953.632627314815</v>
      </c>
      <c r="O53099" s="2">
        <v>45390.407824074071</v>
      </c>
      <c r="P53099" t="s">
        <v>100612</v>
      </c>
      <c r="Q53099" t="s">
        <v>100613</v>
      </c>
      <c r="R53099" t="s">
        <v>2758</v>
      </c>
      <c r="S53099">
        <v>849</v>
      </c>
      <c r="T53099" t="s">
        <v>2759</v>
      </c>
      <c r="U53099" t="s">
        <v>2759</v>
      </c>
      <c r="V53099" t="s">
        <v>2759</v>
      </c>
      <c r="W53099" t="s">
        <v>2759</v>
      </c>
      <c r="X53099" t="s">
        <v>2760</v>
      </c>
      <c r="Y53099" t="s">
        <v>2760</v>
      </c>
      <c r="Z53099" t="s">
        <v>2760</v>
      </c>
      <c r="AA53099" t="s">
        <v>2760</v>
      </c>
    </row>
    <row r="53100" spans="1:27" x14ac:dyDescent="0.3">
      <c r="A53100" t="s">
        <v>100615</v>
      </c>
      <c r="B53100">
        <v>91400</v>
      </c>
      <c r="C53100">
        <v>85</v>
      </c>
      <c r="D53100">
        <v>8591400</v>
      </c>
      <c r="E53100">
        <v>2</v>
      </c>
      <c r="F53100" s="1">
        <v>44178</v>
      </c>
      <c r="G53100" s="1">
        <v>2958465</v>
      </c>
      <c r="H53100" t="s">
        <v>29</v>
      </c>
      <c r="I53100">
        <v>2687798</v>
      </c>
      <c r="J53100">
        <v>1245439</v>
      </c>
      <c r="K53100">
        <v>8.6007129756000005</v>
      </c>
      <c r="L53100">
        <v>47.353953518959997</v>
      </c>
      <c r="M53100">
        <v>617</v>
      </c>
      <c r="N53100" s="2">
        <v>44398.38108796296</v>
      </c>
      <c r="O53100" s="2">
        <v>45390.407824074071</v>
      </c>
      <c r="P53100" t="s">
        <v>100612</v>
      </c>
      <c r="Q53100" t="s">
        <v>100613</v>
      </c>
      <c r="R53100" t="s">
        <v>2758</v>
      </c>
      <c r="S53100">
        <v>849</v>
      </c>
      <c r="T53100" t="s">
        <v>2759</v>
      </c>
      <c r="U53100" t="s">
        <v>2759</v>
      </c>
      <c r="V53100" t="s">
        <v>2759</v>
      </c>
      <c r="W53100" t="s">
        <v>2759</v>
      </c>
      <c r="X53100" t="s">
        <v>2760</v>
      </c>
      <c r="Y53100" t="s">
        <v>2760</v>
      </c>
      <c r="Z53100" t="s">
        <v>2760</v>
      </c>
      <c r="AA53100" t="s">
        <v>2760</v>
      </c>
    </row>
    <row r="53101" spans="1:27" x14ac:dyDescent="0.3">
      <c r="A53101" t="s">
        <v>100616</v>
      </c>
      <c r="B53101">
        <v>91387</v>
      </c>
      <c r="C53101">
        <v>85</v>
      </c>
      <c r="D53101">
        <v>8591387</v>
      </c>
      <c r="E53101">
        <v>1</v>
      </c>
      <c r="F53101" s="1">
        <v>44178</v>
      </c>
      <c r="G53101" s="1">
        <v>2958465</v>
      </c>
      <c r="H53101" t="s">
        <v>29</v>
      </c>
      <c r="I53101">
        <v>2682804</v>
      </c>
      <c r="J53101">
        <v>1245799</v>
      </c>
      <c r="K53101">
        <v>8.53468819205</v>
      </c>
      <c r="L53101">
        <v>47.357837411230001</v>
      </c>
      <c r="M53101">
        <v>408</v>
      </c>
      <c r="N53101" s="2">
        <v>44398.38040509259</v>
      </c>
      <c r="O53101" s="2">
        <v>45390.407824074071</v>
      </c>
      <c r="P53101" t="s">
        <v>100618</v>
      </c>
      <c r="Q53101" t="s">
        <v>100619</v>
      </c>
      <c r="R53101" t="s">
        <v>2758</v>
      </c>
      <c r="S53101">
        <v>849</v>
      </c>
      <c r="T53101" t="s">
        <v>2759</v>
      </c>
      <c r="U53101" t="s">
        <v>2759</v>
      </c>
      <c r="V53101" t="s">
        <v>2759</v>
      </c>
      <c r="W53101" t="s">
        <v>2759</v>
      </c>
      <c r="X53101" t="s">
        <v>2760</v>
      </c>
      <c r="Y53101" t="s">
        <v>2760</v>
      </c>
      <c r="Z53101" t="s">
        <v>2760</v>
      </c>
      <c r="AA53101" t="s">
        <v>2760</v>
      </c>
    </row>
    <row r="53102" spans="1:27" x14ac:dyDescent="0.3">
      <c r="A53102" t="s">
        <v>100620</v>
      </c>
      <c r="B53102">
        <v>91387</v>
      </c>
      <c r="C53102">
        <v>85</v>
      </c>
      <c r="D53102">
        <v>8591387</v>
      </c>
      <c r="E53102">
        <v>1</v>
      </c>
      <c r="F53102" s="1">
        <v>44178</v>
      </c>
      <c r="G53102" s="1">
        <v>2958465</v>
      </c>
      <c r="H53102" t="s">
        <v>29</v>
      </c>
      <c r="I53102">
        <v>2682775</v>
      </c>
      <c r="J53102">
        <v>1245496</v>
      </c>
      <c r="K53102">
        <v>8.5342483795100001</v>
      </c>
      <c r="L53102">
        <v>47.35511604501</v>
      </c>
      <c r="M53102">
        <v>408</v>
      </c>
      <c r="N53102" s="2">
        <v>44953.599999999999</v>
      </c>
      <c r="O53102" s="2">
        <v>45390.407824074071</v>
      </c>
      <c r="P53102" t="s">
        <v>100618</v>
      </c>
      <c r="Q53102" t="s">
        <v>100619</v>
      </c>
      <c r="R53102" t="s">
        <v>2758</v>
      </c>
      <c r="S53102">
        <v>849</v>
      </c>
      <c r="T53102" t="s">
        <v>2759</v>
      </c>
      <c r="U53102" t="s">
        <v>2759</v>
      </c>
      <c r="V53102" t="s">
        <v>2759</v>
      </c>
      <c r="W53102" t="s">
        <v>2759</v>
      </c>
      <c r="X53102" t="s">
        <v>2760</v>
      </c>
      <c r="Y53102" t="s">
        <v>2760</v>
      </c>
      <c r="Z53102" t="s">
        <v>2760</v>
      </c>
      <c r="AA53102" t="s">
        <v>2760</v>
      </c>
    </row>
    <row r="53103" spans="1:27" x14ac:dyDescent="0.3">
      <c r="A53103" t="s">
        <v>100622</v>
      </c>
      <c r="B53103">
        <v>91387</v>
      </c>
      <c r="C53103">
        <v>85</v>
      </c>
      <c r="D53103">
        <v>8591387</v>
      </c>
      <c r="E53103">
        <v>1</v>
      </c>
      <c r="F53103" s="1">
        <v>44178</v>
      </c>
      <c r="G53103" s="1">
        <v>2958465</v>
      </c>
      <c r="H53103" t="s">
        <v>29</v>
      </c>
      <c r="I53103">
        <v>2682775</v>
      </c>
      <c r="J53103">
        <v>1245454</v>
      </c>
      <c r="K53103">
        <v>8.5342406183800001</v>
      </c>
      <c r="L53103">
        <v>47.354738320860001</v>
      </c>
      <c r="M53103">
        <v>408</v>
      </c>
      <c r="N53103" s="2">
        <v>44953.632534722223</v>
      </c>
      <c r="O53103" s="2">
        <v>45390.407824074071</v>
      </c>
      <c r="P53103" t="s">
        <v>100618</v>
      </c>
      <c r="Q53103" t="s">
        <v>100619</v>
      </c>
      <c r="R53103" t="s">
        <v>2758</v>
      </c>
      <c r="S53103">
        <v>849</v>
      </c>
      <c r="T53103" t="s">
        <v>2759</v>
      </c>
      <c r="U53103" t="s">
        <v>2759</v>
      </c>
      <c r="V53103" t="s">
        <v>2759</v>
      </c>
      <c r="W53103" t="s">
        <v>2759</v>
      </c>
      <c r="X53103" t="s">
        <v>2760</v>
      </c>
      <c r="Y53103" t="s">
        <v>2760</v>
      </c>
      <c r="Z53103" t="s">
        <v>2760</v>
      </c>
      <c r="AA53103" t="s">
        <v>2760</v>
      </c>
    </row>
    <row r="53104" spans="1:27" x14ac:dyDescent="0.3">
      <c r="A53104" t="s">
        <v>100617</v>
      </c>
      <c r="B53104">
        <v>91387</v>
      </c>
      <c r="C53104">
        <v>85</v>
      </c>
      <c r="D53104">
        <v>8591387</v>
      </c>
      <c r="E53104">
        <v>1</v>
      </c>
      <c r="F53104" s="1">
        <v>45253</v>
      </c>
      <c r="G53104" s="1">
        <v>2958465</v>
      </c>
      <c r="H53104" t="s">
        <v>45</v>
      </c>
      <c r="N53104" s="2">
        <v>44182.595150462963</v>
      </c>
      <c r="O53104" s="2">
        <v>45390.407824074071</v>
      </c>
      <c r="P53104" t="s">
        <v>100618</v>
      </c>
      <c r="Q53104" t="s">
        <v>100619</v>
      </c>
      <c r="R53104" t="s">
        <v>2758</v>
      </c>
      <c r="S53104">
        <v>849</v>
      </c>
      <c r="T53104" t="s">
        <v>2759</v>
      </c>
      <c r="U53104" t="s">
        <v>2759</v>
      </c>
      <c r="V53104" t="s">
        <v>2759</v>
      </c>
      <c r="W53104" t="s">
        <v>2759</v>
      </c>
      <c r="X53104" t="s">
        <v>2760</v>
      </c>
      <c r="Y53104" t="s">
        <v>2760</v>
      </c>
      <c r="Z53104" t="s">
        <v>2760</v>
      </c>
      <c r="AA53104" t="s">
        <v>2760</v>
      </c>
    </row>
    <row r="53105" spans="1:27" x14ac:dyDescent="0.3">
      <c r="A53105" t="s">
        <v>100621</v>
      </c>
      <c r="B53105">
        <v>91387</v>
      </c>
      <c r="C53105">
        <v>85</v>
      </c>
      <c r="D53105">
        <v>8591387</v>
      </c>
      <c r="E53105">
        <v>1</v>
      </c>
      <c r="F53105" s="1">
        <v>45253</v>
      </c>
      <c r="G53105" s="1">
        <v>2958465</v>
      </c>
      <c r="H53105" t="s">
        <v>45</v>
      </c>
      <c r="N53105" s="2">
        <v>44182.595138888886</v>
      </c>
      <c r="O53105" s="2">
        <v>45390.407824074071</v>
      </c>
      <c r="P53105" t="s">
        <v>100618</v>
      </c>
      <c r="Q53105" t="s">
        <v>100619</v>
      </c>
      <c r="R53105" t="s">
        <v>2758</v>
      </c>
      <c r="S53105">
        <v>849</v>
      </c>
      <c r="T53105" t="s">
        <v>2759</v>
      </c>
      <c r="U53105" t="s">
        <v>2759</v>
      </c>
      <c r="V53105" t="s">
        <v>2759</v>
      </c>
      <c r="W53105" t="s">
        <v>2759</v>
      </c>
      <c r="X53105" t="s">
        <v>2760</v>
      </c>
      <c r="Y53105" t="s">
        <v>2760</v>
      </c>
      <c r="Z53105" t="s">
        <v>2760</v>
      </c>
      <c r="AA53105" t="s">
        <v>2760</v>
      </c>
    </row>
    <row r="53106" spans="1:27" x14ac:dyDescent="0.3">
      <c r="A53106" t="s">
        <v>100623</v>
      </c>
      <c r="B53106">
        <v>91413</v>
      </c>
      <c r="C53106">
        <v>85</v>
      </c>
      <c r="D53106">
        <v>8591413</v>
      </c>
      <c r="E53106">
        <v>5</v>
      </c>
      <c r="F53106" s="1">
        <v>45253</v>
      </c>
      <c r="G53106" s="1">
        <v>2958465</v>
      </c>
      <c r="H53106" t="s">
        <v>45</v>
      </c>
      <c r="N53106" s="2">
        <v>44182.595625000002</v>
      </c>
      <c r="O53106" s="2">
        <v>45390.407824074071</v>
      </c>
      <c r="P53106" t="s">
        <v>100624</v>
      </c>
      <c r="Q53106" t="s">
        <v>100625</v>
      </c>
      <c r="R53106" t="s">
        <v>2758</v>
      </c>
      <c r="S53106">
        <v>849</v>
      </c>
      <c r="T53106" t="s">
        <v>2759</v>
      </c>
      <c r="U53106" t="s">
        <v>2759</v>
      </c>
      <c r="V53106" t="s">
        <v>2759</v>
      </c>
      <c r="W53106" t="s">
        <v>2759</v>
      </c>
      <c r="X53106" t="s">
        <v>2760</v>
      </c>
      <c r="Y53106" t="s">
        <v>2760</v>
      </c>
      <c r="Z53106" t="s">
        <v>2760</v>
      </c>
      <c r="AA53106" t="s">
        <v>2760</v>
      </c>
    </row>
    <row r="53107" spans="1:27" x14ac:dyDescent="0.3">
      <c r="A53107" t="s">
        <v>100626</v>
      </c>
      <c r="B53107">
        <v>91413</v>
      </c>
      <c r="C53107">
        <v>85</v>
      </c>
      <c r="D53107">
        <v>8591413</v>
      </c>
      <c r="E53107">
        <v>5</v>
      </c>
      <c r="F53107" s="1">
        <v>44178</v>
      </c>
      <c r="G53107" s="1">
        <v>2958465</v>
      </c>
      <c r="H53107" t="s">
        <v>29</v>
      </c>
      <c r="I53107">
        <v>2678927</v>
      </c>
      <c r="J53107">
        <v>1249814</v>
      </c>
      <c r="K53107">
        <v>8.48408318231</v>
      </c>
      <c r="L53107">
        <v>47.394421761339999</v>
      </c>
      <c r="M53107">
        <v>396</v>
      </c>
      <c r="N53107" s="2">
        <v>44398.381805555553</v>
      </c>
      <c r="O53107" s="2">
        <v>45390.407824074071</v>
      </c>
      <c r="P53107" t="s">
        <v>100624</v>
      </c>
      <c r="Q53107" t="s">
        <v>100625</v>
      </c>
      <c r="R53107" t="s">
        <v>2758</v>
      </c>
      <c r="S53107">
        <v>849</v>
      </c>
      <c r="T53107" t="s">
        <v>2759</v>
      </c>
      <c r="U53107" t="s">
        <v>2759</v>
      </c>
      <c r="V53107" t="s">
        <v>2759</v>
      </c>
      <c r="W53107" t="s">
        <v>2759</v>
      </c>
      <c r="X53107" t="s">
        <v>2760</v>
      </c>
      <c r="Y53107" t="s">
        <v>2760</v>
      </c>
      <c r="Z53107" t="s">
        <v>2760</v>
      </c>
      <c r="AA53107" t="s">
        <v>2760</v>
      </c>
    </row>
    <row r="53108" spans="1:27" x14ac:dyDescent="0.3">
      <c r="A53108" t="s">
        <v>100627</v>
      </c>
      <c r="B53108">
        <v>91413</v>
      </c>
      <c r="C53108">
        <v>85</v>
      </c>
      <c r="D53108">
        <v>8591413</v>
      </c>
      <c r="E53108">
        <v>5</v>
      </c>
      <c r="F53108" s="1">
        <v>44178</v>
      </c>
      <c r="G53108" s="1">
        <v>2958465</v>
      </c>
      <c r="H53108" t="s">
        <v>29</v>
      </c>
      <c r="I53108">
        <v>2678933</v>
      </c>
      <c r="J53108">
        <v>1249821</v>
      </c>
      <c r="K53108">
        <v>8.4841638835200008</v>
      </c>
      <c r="L53108">
        <v>47.394483996220004</v>
      </c>
      <c r="M53108">
        <v>396</v>
      </c>
      <c r="N53108" s="2">
        <v>44953.632650462961</v>
      </c>
      <c r="O53108" s="2">
        <v>45390.407824074071</v>
      </c>
      <c r="P53108" t="s">
        <v>100624</v>
      </c>
      <c r="Q53108" t="s">
        <v>100625</v>
      </c>
      <c r="R53108" t="s">
        <v>2758</v>
      </c>
      <c r="S53108">
        <v>849</v>
      </c>
      <c r="T53108" t="s">
        <v>2759</v>
      </c>
      <c r="U53108" t="s">
        <v>2759</v>
      </c>
      <c r="V53108" t="s">
        <v>2759</v>
      </c>
      <c r="W53108" t="s">
        <v>2759</v>
      </c>
      <c r="X53108" t="s">
        <v>2760</v>
      </c>
      <c r="Y53108" t="s">
        <v>2760</v>
      </c>
      <c r="Z53108" t="s">
        <v>2760</v>
      </c>
      <c r="AA53108" t="s">
        <v>2760</v>
      </c>
    </row>
    <row r="53109" spans="1:27" x14ac:dyDescent="0.3">
      <c r="A53109" t="s">
        <v>100628</v>
      </c>
      <c r="B53109">
        <v>91407</v>
      </c>
      <c r="C53109">
        <v>85</v>
      </c>
      <c r="D53109">
        <v>8591407</v>
      </c>
      <c r="E53109">
        <v>7</v>
      </c>
      <c r="F53109" s="1">
        <v>44178</v>
      </c>
      <c r="G53109" s="1">
        <v>2958465</v>
      </c>
      <c r="H53109" t="s">
        <v>45</v>
      </c>
      <c r="N53109" s="2">
        <v>44182.595532407409</v>
      </c>
      <c r="O53109" s="2">
        <v>45390.407824074071</v>
      </c>
      <c r="P53109" t="s">
        <v>100629</v>
      </c>
      <c r="Q53109" t="s">
        <v>100630</v>
      </c>
      <c r="R53109" t="s">
        <v>2758</v>
      </c>
      <c r="S53109">
        <v>849</v>
      </c>
      <c r="T53109" t="s">
        <v>2759</v>
      </c>
      <c r="U53109" t="s">
        <v>2759</v>
      </c>
      <c r="V53109" t="s">
        <v>2759</v>
      </c>
      <c r="W53109" t="s">
        <v>2759</v>
      </c>
      <c r="X53109" t="s">
        <v>2760</v>
      </c>
      <c r="Y53109" t="s">
        <v>2760</v>
      </c>
      <c r="Z53109" t="s">
        <v>2760</v>
      </c>
      <c r="AA53109" t="s">
        <v>2760</v>
      </c>
    </row>
    <row r="53110" spans="1:27" x14ac:dyDescent="0.3">
      <c r="A53110" t="s">
        <v>100631</v>
      </c>
      <c r="B53110">
        <v>91407</v>
      </c>
      <c r="C53110">
        <v>85</v>
      </c>
      <c r="D53110">
        <v>8591407</v>
      </c>
      <c r="E53110">
        <v>7</v>
      </c>
      <c r="F53110" s="1">
        <v>45253</v>
      </c>
      <c r="G53110" s="1">
        <v>2958465</v>
      </c>
      <c r="H53110" t="s">
        <v>45</v>
      </c>
      <c r="N53110" s="2">
        <v>44182.595543981479</v>
      </c>
      <c r="O53110" s="2">
        <v>45390.407824074071</v>
      </c>
      <c r="P53110" t="s">
        <v>100629</v>
      </c>
      <c r="Q53110" t="s">
        <v>100630</v>
      </c>
      <c r="R53110" t="s">
        <v>2758</v>
      </c>
      <c r="S53110">
        <v>849</v>
      </c>
      <c r="T53110" t="s">
        <v>2759</v>
      </c>
      <c r="U53110" t="s">
        <v>2759</v>
      </c>
      <c r="V53110" t="s">
        <v>2759</v>
      </c>
      <c r="W53110" t="s">
        <v>2759</v>
      </c>
      <c r="X53110" t="s">
        <v>2760</v>
      </c>
      <c r="Y53110" t="s">
        <v>2760</v>
      </c>
      <c r="Z53110" t="s">
        <v>2760</v>
      </c>
      <c r="AA53110" t="s">
        <v>2760</v>
      </c>
    </row>
    <row r="53111" spans="1:27" x14ac:dyDescent="0.3">
      <c r="A53111" t="s">
        <v>100632</v>
      </c>
      <c r="B53111">
        <v>91407</v>
      </c>
      <c r="C53111">
        <v>85</v>
      </c>
      <c r="D53111">
        <v>8591407</v>
      </c>
      <c r="E53111">
        <v>7</v>
      </c>
      <c r="F53111" s="1">
        <v>44722</v>
      </c>
      <c r="G53111" s="1">
        <v>2958465</v>
      </c>
      <c r="H53111" t="s">
        <v>29</v>
      </c>
      <c r="I53111">
        <v>2680928</v>
      </c>
      <c r="J53111">
        <v>1253128</v>
      </c>
      <c r="K53111">
        <v>8.5111848887899999</v>
      </c>
      <c r="L53111">
        <v>47.423982823990002</v>
      </c>
      <c r="M53111">
        <v>450</v>
      </c>
      <c r="N53111" s="2">
        <v>44953.566805555558</v>
      </c>
      <c r="O53111" s="2">
        <v>45390.407824074071</v>
      </c>
      <c r="P53111" t="s">
        <v>100629</v>
      </c>
      <c r="Q53111" t="s">
        <v>100630</v>
      </c>
      <c r="R53111" t="s">
        <v>2758</v>
      </c>
      <c r="S53111">
        <v>849</v>
      </c>
      <c r="T53111" t="s">
        <v>2759</v>
      </c>
      <c r="U53111" t="s">
        <v>2759</v>
      </c>
      <c r="V53111" t="s">
        <v>2759</v>
      </c>
      <c r="W53111" t="s">
        <v>2759</v>
      </c>
      <c r="X53111" t="s">
        <v>2760</v>
      </c>
      <c r="Y53111" t="s">
        <v>2760</v>
      </c>
      <c r="Z53111" t="s">
        <v>2760</v>
      </c>
      <c r="AA53111" t="s">
        <v>2760</v>
      </c>
    </row>
    <row r="53112" spans="1:27" x14ac:dyDescent="0.3">
      <c r="A53112" t="s">
        <v>100633</v>
      </c>
      <c r="B53112">
        <v>91407</v>
      </c>
      <c r="C53112">
        <v>85</v>
      </c>
      <c r="D53112">
        <v>8591407</v>
      </c>
      <c r="E53112">
        <v>7</v>
      </c>
      <c r="F53112" s="1">
        <v>44178</v>
      </c>
      <c r="G53112" s="1">
        <v>2958465</v>
      </c>
      <c r="H53112" t="s">
        <v>29</v>
      </c>
      <c r="I53112">
        <v>2680941</v>
      </c>
      <c r="J53112">
        <v>1253141</v>
      </c>
      <c r="K53112">
        <v>8.5113595149400005</v>
      </c>
      <c r="L53112">
        <v>47.424098138410002</v>
      </c>
      <c r="M53112">
        <v>449</v>
      </c>
      <c r="N53112" s="2">
        <v>44953.56658564815</v>
      </c>
      <c r="O53112" s="2">
        <v>45390.407824074071</v>
      </c>
      <c r="P53112" t="s">
        <v>100629</v>
      </c>
      <c r="Q53112" t="s">
        <v>100630</v>
      </c>
      <c r="R53112" t="s">
        <v>2758</v>
      </c>
      <c r="S53112">
        <v>849</v>
      </c>
      <c r="T53112" t="s">
        <v>2759</v>
      </c>
      <c r="U53112" t="s">
        <v>2759</v>
      </c>
      <c r="V53112" t="s">
        <v>2759</v>
      </c>
      <c r="W53112" t="s">
        <v>2759</v>
      </c>
      <c r="X53112" t="s">
        <v>2760</v>
      </c>
      <c r="Y53112" t="s">
        <v>2760</v>
      </c>
      <c r="Z53112" t="s">
        <v>2760</v>
      </c>
      <c r="AA53112" t="s">
        <v>2760</v>
      </c>
    </row>
    <row r="53113" spans="1:27" x14ac:dyDescent="0.3">
      <c r="A53113" t="s">
        <v>100634</v>
      </c>
      <c r="B53113">
        <v>91407</v>
      </c>
      <c r="C53113">
        <v>85</v>
      </c>
      <c r="D53113">
        <v>8591407</v>
      </c>
      <c r="E53113">
        <v>7</v>
      </c>
      <c r="F53113" s="1">
        <v>44178</v>
      </c>
      <c r="G53113" s="1">
        <v>2958465</v>
      </c>
      <c r="H53113" t="s">
        <v>29</v>
      </c>
      <c r="I53113">
        <v>2681039</v>
      </c>
      <c r="J53113">
        <v>1253169</v>
      </c>
      <c r="K53113">
        <v>8.5126632547500005</v>
      </c>
      <c r="L53113">
        <v>47.424337893999997</v>
      </c>
      <c r="M53113">
        <v>446</v>
      </c>
      <c r="N53113" s="2">
        <v>44398.381585648145</v>
      </c>
      <c r="O53113" s="2">
        <v>45390.407824074071</v>
      </c>
      <c r="P53113" t="s">
        <v>100629</v>
      </c>
      <c r="Q53113" t="s">
        <v>100630</v>
      </c>
      <c r="R53113" t="s">
        <v>2758</v>
      </c>
      <c r="S53113">
        <v>849</v>
      </c>
      <c r="T53113" t="s">
        <v>2759</v>
      </c>
      <c r="U53113" t="s">
        <v>2759</v>
      </c>
      <c r="V53113" t="s">
        <v>2759</v>
      </c>
      <c r="W53113" t="s">
        <v>2759</v>
      </c>
      <c r="X53113" t="s">
        <v>2760</v>
      </c>
      <c r="Y53113" t="s">
        <v>2760</v>
      </c>
      <c r="Z53113" t="s">
        <v>2760</v>
      </c>
      <c r="AA53113" t="s">
        <v>2760</v>
      </c>
    </row>
    <row r="53114" spans="1:27" x14ac:dyDescent="0.3">
      <c r="A53114" t="s">
        <v>100635</v>
      </c>
      <c r="B53114">
        <v>91407</v>
      </c>
      <c r="C53114">
        <v>85</v>
      </c>
      <c r="D53114">
        <v>8591407</v>
      </c>
      <c r="E53114">
        <v>7</v>
      </c>
      <c r="F53114" s="1">
        <v>44178</v>
      </c>
      <c r="G53114" s="1">
        <v>2958465</v>
      </c>
      <c r="H53114" t="s">
        <v>29</v>
      </c>
      <c r="I53114">
        <v>2681049</v>
      </c>
      <c r="J53114">
        <v>1253169</v>
      </c>
      <c r="K53114">
        <v>8.5127957717899996</v>
      </c>
      <c r="L53114">
        <v>47.424336662960002</v>
      </c>
      <c r="M53114">
        <v>446</v>
      </c>
      <c r="N53114" s="2">
        <v>44398.381562499999</v>
      </c>
      <c r="O53114" s="2">
        <v>45390.407824074071</v>
      </c>
      <c r="P53114" t="s">
        <v>100629</v>
      </c>
      <c r="Q53114" t="s">
        <v>100630</v>
      </c>
      <c r="R53114" t="s">
        <v>2758</v>
      </c>
      <c r="S53114">
        <v>849</v>
      </c>
      <c r="T53114" t="s">
        <v>2759</v>
      </c>
      <c r="U53114" t="s">
        <v>2759</v>
      </c>
      <c r="V53114" t="s">
        <v>2759</v>
      </c>
      <c r="W53114" t="s">
        <v>2759</v>
      </c>
      <c r="X53114" t="s">
        <v>2760</v>
      </c>
      <c r="Y53114" t="s">
        <v>2760</v>
      </c>
      <c r="Z53114" t="s">
        <v>2760</v>
      </c>
      <c r="AA53114" t="s">
        <v>2760</v>
      </c>
    </row>
    <row r="53115" spans="1:27" x14ac:dyDescent="0.3">
      <c r="A53115" t="s">
        <v>100636</v>
      </c>
      <c r="B53115">
        <v>91398</v>
      </c>
      <c r="C53115">
        <v>85</v>
      </c>
      <c r="D53115">
        <v>8591398</v>
      </c>
      <c r="E53115">
        <v>8</v>
      </c>
      <c r="F53115" s="1">
        <v>44178</v>
      </c>
      <c r="G53115" s="1">
        <v>2958465</v>
      </c>
      <c r="H53115" t="s">
        <v>29</v>
      </c>
      <c r="I53115">
        <v>2680956</v>
      </c>
      <c r="J53115">
        <v>1249360</v>
      </c>
      <c r="K53115">
        <v>8.5108736253299995</v>
      </c>
      <c r="L53115">
        <v>47.390092533199997</v>
      </c>
      <c r="M53115">
        <v>402</v>
      </c>
      <c r="N53115" s="2">
        <v>44953.546168981484</v>
      </c>
      <c r="O53115" s="2">
        <v>45390.407824074071</v>
      </c>
      <c r="P53115" t="s">
        <v>100638</v>
      </c>
      <c r="Q53115" t="s">
        <v>100639</v>
      </c>
      <c r="R53115" t="s">
        <v>2758</v>
      </c>
      <c r="S53115">
        <v>849</v>
      </c>
      <c r="T53115" t="s">
        <v>2759</v>
      </c>
      <c r="U53115" t="s">
        <v>2759</v>
      </c>
      <c r="V53115" t="s">
        <v>2759</v>
      </c>
      <c r="W53115" t="s">
        <v>2759</v>
      </c>
      <c r="X53115" t="s">
        <v>2760</v>
      </c>
      <c r="Y53115" t="s">
        <v>2760</v>
      </c>
      <c r="Z53115" t="s">
        <v>2760</v>
      </c>
      <c r="AA53115" t="s">
        <v>2760</v>
      </c>
    </row>
    <row r="53116" spans="1:27" x14ac:dyDescent="0.3">
      <c r="A53116" t="s">
        <v>100640</v>
      </c>
      <c r="B53116">
        <v>91398</v>
      </c>
      <c r="C53116">
        <v>85</v>
      </c>
      <c r="D53116">
        <v>8591398</v>
      </c>
      <c r="E53116">
        <v>8</v>
      </c>
      <c r="F53116" s="1">
        <v>44178</v>
      </c>
      <c r="G53116" s="1">
        <v>2958465</v>
      </c>
      <c r="H53116" t="s">
        <v>29</v>
      </c>
      <c r="I53116">
        <v>2680926</v>
      </c>
      <c r="J53116">
        <v>1249377</v>
      </c>
      <c r="K53116">
        <v>8.5104794050300008</v>
      </c>
      <c r="L53116">
        <v>47.390249106619997</v>
      </c>
      <c r="M53116">
        <v>402</v>
      </c>
      <c r="N53116" s="2">
        <v>44953.550405092596</v>
      </c>
      <c r="O53116" s="2">
        <v>45390.407824074071</v>
      </c>
      <c r="P53116" t="s">
        <v>100638</v>
      </c>
      <c r="Q53116" t="s">
        <v>100639</v>
      </c>
      <c r="R53116" t="s">
        <v>2758</v>
      </c>
      <c r="S53116">
        <v>849</v>
      </c>
      <c r="T53116" t="s">
        <v>2759</v>
      </c>
      <c r="U53116" t="s">
        <v>2759</v>
      </c>
      <c r="V53116" t="s">
        <v>2759</v>
      </c>
      <c r="W53116" t="s">
        <v>2759</v>
      </c>
      <c r="X53116" t="s">
        <v>2760</v>
      </c>
      <c r="Y53116" t="s">
        <v>2760</v>
      </c>
      <c r="Z53116" t="s">
        <v>2760</v>
      </c>
      <c r="AA53116" t="s">
        <v>2760</v>
      </c>
    </row>
    <row r="53117" spans="1:27" x14ac:dyDescent="0.3">
      <c r="A53117" t="s">
        <v>100637</v>
      </c>
      <c r="B53117">
        <v>91398</v>
      </c>
      <c r="C53117">
        <v>85</v>
      </c>
      <c r="D53117">
        <v>8591398</v>
      </c>
      <c r="E53117">
        <v>8</v>
      </c>
      <c r="F53117" s="1">
        <v>45253</v>
      </c>
      <c r="G53117" s="1">
        <v>2958465</v>
      </c>
      <c r="H53117" t="s">
        <v>45</v>
      </c>
      <c r="N53117" s="2">
        <v>44182.595312500001</v>
      </c>
      <c r="O53117" s="2">
        <v>45390.407824074071</v>
      </c>
      <c r="P53117" t="s">
        <v>100638</v>
      </c>
      <c r="Q53117" t="s">
        <v>100639</v>
      </c>
      <c r="R53117" t="s">
        <v>2758</v>
      </c>
      <c r="S53117">
        <v>849</v>
      </c>
      <c r="T53117" t="s">
        <v>2759</v>
      </c>
      <c r="U53117" t="s">
        <v>2759</v>
      </c>
      <c r="V53117" t="s">
        <v>2759</v>
      </c>
      <c r="W53117" t="s">
        <v>2759</v>
      </c>
      <c r="X53117" t="s">
        <v>2760</v>
      </c>
      <c r="Y53117" t="s">
        <v>2760</v>
      </c>
      <c r="Z53117" t="s">
        <v>2760</v>
      </c>
      <c r="AA53117" t="s">
        <v>2760</v>
      </c>
    </row>
    <row r="53118" spans="1:27" x14ac:dyDescent="0.3">
      <c r="A53118" t="s">
        <v>100641</v>
      </c>
      <c r="B53118">
        <v>91406</v>
      </c>
      <c r="C53118">
        <v>85</v>
      </c>
      <c r="D53118">
        <v>8591406</v>
      </c>
      <c r="E53118">
        <v>9</v>
      </c>
      <c r="F53118" s="1">
        <v>45253</v>
      </c>
      <c r="G53118" s="1">
        <v>2958465</v>
      </c>
      <c r="H53118" t="s">
        <v>45</v>
      </c>
      <c r="N53118" s="2">
        <v>44182.595462962963</v>
      </c>
      <c r="O53118" s="2">
        <v>45390.407824074071</v>
      </c>
      <c r="P53118" t="s">
        <v>100642</v>
      </c>
      <c r="Q53118" t="s">
        <v>100643</v>
      </c>
      <c r="R53118" t="s">
        <v>2758</v>
      </c>
      <c r="S53118">
        <v>849</v>
      </c>
      <c r="T53118" t="s">
        <v>2759</v>
      </c>
      <c r="U53118" t="s">
        <v>2759</v>
      </c>
      <c r="V53118" t="s">
        <v>2759</v>
      </c>
      <c r="W53118" t="s">
        <v>2759</v>
      </c>
      <c r="X53118" t="s">
        <v>2760</v>
      </c>
      <c r="Y53118" t="s">
        <v>2760</v>
      </c>
      <c r="Z53118" t="s">
        <v>2760</v>
      </c>
      <c r="AA53118" t="s">
        <v>2760</v>
      </c>
    </row>
    <row r="53119" spans="1:27" x14ac:dyDescent="0.3">
      <c r="A53119" t="s">
        <v>100644</v>
      </c>
      <c r="B53119">
        <v>91406</v>
      </c>
      <c r="C53119">
        <v>85</v>
      </c>
      <c r="D53119">
        <v>8591406</v>
      </c>
      <c r="E53119">
        <v>9</v>
      </c>
      <c r="F53119" s="1">
        <v>45253</v>
      </c>
      <c r="G53119" s="1">
        <v>2958465</v>
      </c>
      <c r="H53119" t="s">
        <v>45</v>
      </c>
      <c r="N53119" s="2">
        <v>44182.59547453704</v>
      </c>
      <c r="O53119" s="2">
        <v>45390.407824074071</v>
      </c>
      <c r="P53119" t="s">
        <v>100642</v>
      </c>
      <c r="Q53119" t="s">
        <v>100643</v>
      </c>
      <c r="R53119" t="s">
        <v>2758</v>
      </c>
      <c r="S53119">
        <v>849</v>
      </c>
      <c r="T53119" t="s">
        <v>2759</v>
      </c>
      <c r="U53119" t="s">
        <v>2759</v>
      </c>
      <c r="V53119" t="s">
        <v>2759</v>
      </c>
      <c r="W53119" t="s">
        <v>2759</v>
      </c>
      <c r="X53119" t="s">
        <v>2760</v>
      </c>
      <c r="Y53119" t="s">
        <v>2760</v>
      </c>
      <c r="Z53119" t="s">
        <v>2760</v>
      </c>
      <c r="AA53119" t="s">
        <v>2760</v>
      </c>
    </row>
    <row r="53120" spans="1:27" x14ac:dyDescent="0.3">
      <c r="A53120" t="s">
        <v>100645</v>
      </c>
      <c r="B53120">
        <v>91406</v>
      </c>
      <c r="C53120">
        <v>85</v>
      </c>
      <c r="D53120">
        <v>8591406</v>
      </c>
      <c r="E53120">
        <v>9</v>
      </c>
      <c r="F53120" s="1">
        <v>45253</v>
      </c>
      <c r="G53120" s="1">
        <v>2958465</v>
      </c>
      <c r="H53120" t="s">
        <v>45</v>
      </c>
      <c r="N53120" s="2">
        <v>44182.595520833333</v>
      </c>
      <c r="O53120" s="2">
        <v>45390.407824074071</v>
      </c>
      <c r="P53120" t="s">
        <v>100642</v>
      </c>
      <c r="Q53120" t="s">
        <v>100643</v>
      </c>
      <c r="R53120" t="s">
        <v>2758</v>
      </c>
      <c r="S53120">
        <v>849</v>
      </c>
      <c r="T53120" t="s">
        <v>2759</v>
      </c>
      <c r="U53120" t="s">
        <v>2759</v>
      </c>
      <c r="V53120" t="s">
        <v>2759</v>
      </c>
      <c r="W53120" t="s">
        <v>2759</v>
      </c>
      <c r="X53120" t="s">
        <v>2760</v>
      </c>
      <c r="Y53120" t="s">
        <v>2760</v>
      </c>
      <c r="Z53120" t="s">
        <v>2760</v>
      </c>
      <c r="AA53120" t="s">
        <v>2760</v>
      </c>
    </row>
    <row r="53121" spans="1:27" x14ac:dyDescent="0.3">
      <c r="A53121" t="s">
        <v>100646</v>
      </c>
      <c r="B53121">
        <v>91406</v>
      </c>
      <c r="C53121">
        <v>85</v>
      </c>
      <c r="D53121">
        <v>8591406</v>
      </c>
      <c r="E53121">
        <v>9</v>
      </c>
      <c r="F53121" s="1">
        <v>45253</v>
      </c>
      <c r="G53121" s="1">
        <v>2958465</v>
      </c>
      <c r="H53121" t="s">
        <v>45</v>
      </c>
      <c r="N53121" s="2">
        <v>44182.595486111109</v>
      </c>
      <c r="O53121" s="2">
        <v>45390.407824074071</v>
      </c>
      <c r="P53121" t="s">
        <v>100642</v>
      </c>
      <c r="Q53121" t="s">
        <v>100643</v>
      </c>
      <c r="R53121" t="s">
        <v>2758</v>
      </c>
      <c r="S53121">
        <v>849</v>
      </c>
      <c r="T53121" t="s">
        <v>2759</v>
      </c>
      <c r="U53121" t="s">
        <v>2759</v>
      </c>
      <c r="V53121" t="s">
        <v>2759</v>
      </c>
      <c r="W53121" t="s">
        <v>2759</v>
      </c>
      <c r="X53121" t="s">
        <v>2760</v>
      </c>
      <c r="Y53121" t="s">
        <v>2760</v>
      </c>
      <c r="Z53121" t="s">
        <v>2760</v>
      </c>
      <c r="AA53121" t="s">
        <v>2760</v>
      </c>
    </row>
    <row r="53122" spans="1:27" x14ac:dyDescent="0.3">
      <c r="A53122" t="s">
        <v>100647</v>
      </c>
      <c r="B53122">
        <v>91406</v>
      </c>
      <c r="C53122">
        <v>85</v>
      </c>
      <c r="D53122">
        <v>8591406</v>
      </c>
      <c r="E53122">
        <v>9</v>
      </c>
      <c r="F53122" s="1">
        <v>44178</v>
      </c>
      <c r="G53122" s="1">
        <v>2958465</v>
      </c>
      <c r="H53122" t="s">
        <v>45</v>
      </c>
      <c r="N53122" s="2">
        <v>44182.595497685186</v>
      </c>
      <c r="O53122" s="2">
        <v>45390.407824074071</v>
      </c>
      <c r="P53122" t="s">
        <v>100642</v>
      </c>
      <c r="Q53122" t="s">
        <v>100643</v>
      </c>
      <c r="R53122" t="s">
        <v>2758</v>
      </c>
      <c r="S53122">
        <v>849</v>
      </c>
      <c r="T53122" t="s">
        <v>2759</v>
      </c>
      <c r="U53122" t="s">
        <v>2759</v>
      </c>
      <c r="V53122" t="s">
        <v>2759</v>
      </c>
      <c r="W53122" t="s">
        <v>2759</v>
      </c>
      <c r="X53122" t="s">
        <v>2760</v>
      </c>
      <c r="Y53122" t="s">
        <v>2760</v>
      </c>
      <c r="Z53122" t="s">
        <v>2760</v>
      </c>
      <c r="AA53122" t="s">
        <v>2760</v>
      </c>
    </row>
    <row r="53123" spans="1:27" x14ac:dyDescent="0.3">
      <c r="A53123" t="s">
        <v>100648</v>
      </c>
      <c r="B53123">
        <v>91406</v>
      </c>
      <c r="C53123">
        <v>85</v>
      </c>
      <c r="D53123">
        <v>8591406</v>
      </c>
      <c r="E53123">
        <v>9</v>
      </c>
      <c r="F53123" s="1">
        <v>44178</v>
      </c>
      <c r="G53123" s="1">
        <v>2958465</v>
      </c>
      <c r="H53123" t="s">
        <v>29</v>
      </c>
      <c r="I53123">
        <v>2683531</v>
      </c>
      <c r="J53123">
        <v>1250063</v>
      </c>
      <c r="K53123">
        <v>8.5451059020900004</v>
      </c>
      <c r="L53123">
        <v>47.396093348160001</v>
      </c>
      <c r="M53123">
        <v>488</v>
      </c>
      <c r="N53123" s="2">
        <v>44953.546238425923</v>
      </c>
      <c r="O53123" s="2">
        <v>45390.407824074071</v>
      </c>
      <c r="P53123" t="s">
        <v>100642</v>
      </c>
      <c r="Q53123" t="s">
        <v>100643</v>
      </c>
      <c r="R53123" t="s">
        <v>2758</v>
      </c>
      <c r="S53123">
        <v>849</v>
      </c>
      <c r="T53123" t="s">
        <v>2759</v>
      </c>
      <c r="U53123" t="s">
        <v>2759</v>
      </c>
      <c r="V53123" t="s">
        <v>2759</v>
      </c>
      <c r="W53123" t="s">
        <v>2759</v>
      </c>
      <c r="X53123" t="s">
        <v>2760</v>
      </c>
      <c r="Y53123" t="s">
        <v>2760</v>
      </c>
      <c r="Z53123" t="s">
        <v>2760</v>
      </c>
      <c r="AA53123" t="s">
        <v>2760</v>
      </c>
    </row>
    <row r="53124" spans="1:27" x14ac:dyDescent="0.3">
      <c r="A53124" t="s">
        <v>100649</v>
      </c>
      <c r="B53124">
        <v>91406</v>
      </c>
      <c r="C53124">
        <v>85</v>
      </c>
      <c r="D53124">
        <v>8591406</v>
      </c>
      <c r="E53124">
        <v>9</v>
      </c>
      <c r="F53124" s="1">
        <v>44397</v>
      </c>
      <c r="G53124" s="1">
        <v>2958465</v>
      </c>
      <c r="H53124" t="s">
        <v>29</v>
      </c>
      <c r="I53124">
        <v>2683486</v>
      </c>
      <c r="J53124">
        <v>1250084</v>
      </c>
      <c r="K53124">
        <v>8.5445138151899993</v>
      </c>
      <c r="L53124">
        <v>47.396287912779997</v>
      </c>
      <c r="M53124">
        <v>486</v>
      </c>
      <c r="N53124" s="2">
        <v>44953.550474537034</v>
      </c>
      <c r="O53124" s="2">
        <v>45390.407824074071</v>
      </c>
      <c r="P53124" t="s">
        <v>100642</v>
      </c>
      <c r="Q53124" t="s">
        <v>100643</v>
      </c>
      <c r="R53124" t="s">
        <v>2758</v>
      </c>
      <c r="S53124">
        <v>849</v>
      </c>
      <c r="T53124" t="s">
        <v>2759</v>
      </c>
      <c r="U53124" t="s">
        <v>2759</v>
      </c>
      <c r="V53124" t="s">
        <v>2759</v>
      </c>
      <c r="W53124" t="s">
        <v>2759</v>
      </c>
      <c r="X53124" t="s">
        <v>2760</v>
      </c>
      <c r="Y53124" t="s">
        <v>2760</v>
      </c>
      <c r="Z53124" t="s">
        <v>2760</v>
      </c>
      <c r="AA53124" t="s">
        <v>2760</v>
      </c>
    </row>
    <row r="53125" spans="1:27" x14ac:dyDescent="0.3">
      <c r="A53125" t="s">
        <v>100650</v>
      </c>
      <c r="B53125">
        <v>91406</v>
      </c>
      <c r="C53125">
        <v>85</v>
      </c>
      <c r="D53125">
        <v>8591406</v>
      </c>
      <c r="E53125">
        <v>9</v>
      </c>
      <c r="F53125" s="1">
        <v>44178</v>
      </c>
      <c r="G53125" s="1">
        <v>2958465</v>
      </c>
      <c r="H53125" t="s">
        <v>29</v>
      </c>
      <c r="I53125">
        <v>2683601</v>
      </c>
      <c r="J53125">
        <v>1250023</v>
      </c>
      <c r="K53125">
        <v>8.5460255467900001</v>
      </c>
      <c r="L53125">
        <v>47.395724735149997</v>
      </c>
      <c r="M53125">
        <v>492</v>
      </c>
      <c r="N53125" s="2">
        <v>44398.381423611114</v>
      </c>
      <c r="O53125" s="2">
        <v>45390.407824074071</v>
      </c>
      <c r="P53125" t="s">
        <v>100642</v>
      </c>
      <c r="Q53125" t="s">
        <v>100643</v>
      </c>
      <c r="R53125" t="s">
        <v>2758</v>
      </c>
      <c r="S53125">
        <v>849</v>
      </c>
      <c r="T53125" t="s">
        <v>2759</v>
      </c>
      <c r="U53125" t="s">
        <v>2759</v>
      </c>
      <c r="V53125" t="s">
        <v>2759</v>
      </c>
      <c r="W53125" t="s">
        <v>2759</v>
      </c>
      <c r="X53125" t="s">
        <v>2760</v>
      </c>
      <c r="Y53125" t="s">
        <v>2760</v>
      </c>
      <c r="Z53125" t="s">
        <v>2760</v>
      </c>
      <c r="AA53125" t="s">
        <v>2760</v>
      </c>
    </row>
    <row r="53126" spans="1:27" x14ac:dyDescent="0.3">
      <c r="A53126" t="s">
        <v>100651</v>
      </c>
      <c r="B53126">
        <v>91406</v>
      </c>
      <c r="C53126">
        <v>85</v>
      </c>
      <c r="D53126">
        <v>8591406</v>
      </c>
      <c r="E53126">
        <v>9</v>
      </c>
      <c r="F53126" s="1">
        <v>44178</v>
      </c>
      <c r="G53126" s="1">
        <v>2958465</v>
      </c>
      <c r="H53126" t="s">
        <v>29</v>
      </c>
      <c r="I53126">
        <v>2683552</v>
      </c>
      <c r="J53126">
        <v>1250076</v>
      </c>
      <c r="K53126">
        <v>8.5453864671899993</v>
      </c>
      <c r="L53126">
        <v>47.39620759756</v>
      </c>
      <c r="M53126">
        <v>488</v>
      </c>
      <c r="N53126" s="2">
        <v>44182.694745370369</v>
      </c>
      <c r="O53126" s="2">
        <v>45390.407824074071</v>
      </c>
      <c r="P53126" t="s">
        <v>100642</v>
      </c>
      <c r="Q53126" t="s">
        <v>100643</v>
      </c>
      <c r="R53126" t="s">
        <v>2758</v>
      </c>
      <c r="S53126">
        <v>849</v>
      </c>
      <c r="T53126" t="s">
        <v>2759</v>
      </c>
      <c r="U53126" t="s">
        <v>2759</v>
      </c>
      <c r="V53126" t="s">
        <v>2759</v>
      </c>
      <c r="W53126" t="s">
        <v>2759</v>
      </c>
      <c r="X53126" t="s">
        <v>2760</v>
      </c>
      <c r="Y53126" t="s">
        <v>2760</v>
      </c>
      <c r="Z53126" t="s">
        <v>2760</v>
      </c>
      <c r="AA53126" t="s">
        <v>2760</v>
      </c>
    </row>
    <row r="53127" spans="1:27" x14ac:dyDescent="0.3">
      <c r="A53127" t="s">
        <v>100652</v>
      </c>
      <c r="B53127">
        <v>91406</v>
      </c>
      <c r="C53127">
        <v>85</v>
      </c>
      <c r="D53127">
        <v>8591406</v>
      </c>
      <c r="E53127">
        <v>9</v>
      </c>
      <c r="F53127" s="1">
        <v>44397</v>
      </c>
      <c r="G53127" s="1">
        <v>2958465</v>
      </c>
      <c r="H53127" t="s">
        <v>29</v>
      </c>
      <c r="I53127">
        <v>2683496</v>
      </c>
      <c r="J53127">
        <v>1250063</v>
      </c>
      <c r="K53127">
        <v>8.5446423411700003</v>
      </c>
      <c r="L53127">
        <v>47.39609778586</v>
      </c>
      <c r="M53127">
        <v>486</v>
      </c>
      <c r="N53127" s="2">
        <v>44953.566562499997</v>
      </c>
      <c r="O53127" s="2">
        <v>45390.407824074071</v>
      </c>
      <c r="P53127" t="s">
        <v>100642</v>
      </c>
      <c r="Q53127" t="s">
        <v>100643</v>
      </c>
      <c r="R53127" t="s">
        <v>2758</v>
      </c>
      <c r="S53127">
        <v>849</v>
      </c>
      <c r="T53127" t="s">
        <v>2759</v>
      </c>
      <c r="U53127" t="s">
        <v>2759</v>
      </c>
      <c r="V53127" t="s">
        <v>2759</v>
      </c>
      <c r="W53127" t="s">
        <v>2759</v>
      </c>
      <c r="X53127" t="s">
        <v>2760</v>
      </c>
      <c r="Y53127" t="s">
        <v>2760</v>
      </c>
      <c r="Z53127" t="s">
        <v>2760</v>
      </c>
      <c r="AA53127" t="s">
        <v>2760</v>
      </c>
    </row>
    <row r="53128" spans="1:27" x14ac:dyDescent="0.3">
      <c r="A53128" t="s">
        <v>100653</v>
      </c>
      <c r="B53128">
        <v>91406</v>
      </c>
      <c r="C53128">
        <v>85</v>
      </c>
      <c r="D53128">
        <v>8591406</v>
      </c>
      <c r="E53128">
        <v>9</v>
      </c>
      <c r="F53128" s="1">
        <v>44397</v>
      </c>
      <c r="G53128" s="1">
        <v>2958465</v>
      </c>
      <c r="H53128" t="s">
        <v>29</v>
      </c>
      <c r="I53128">
        <v>2683495</v>
      </c>
      <c r="J53128">
        <v>1250070</v>
      </c>
      <c r="K53128">
        <v>8.5446304033799994</v>
      </c>
      <c r="L53128">
        <v>47.396160865740001</v>
      </c>
      <c r="M53128">
        <v>486</v>
      </c>
      <c r="N53128" s="2">
        <v>44953.565879629627</v>
      </c>
      <c r="O53128" s="2">
        <v>45390.407824074071</v>
      </c>
      <c r="P53128" t="s">
        <v>100642</v>
      </c>
      <c r="Q53128" t="s">
        <v>100643</v>
      </c>
      <c r="R53128" t="s">
        <v>2758</v>
      </c>
      <c r="S53128">
        <v>849</v>
      </c>
      <c r="T53128" t="s">
        <v>2759</v>
      </c>
      <c r="U53128" t="s">
        <v>2759</v>
      </c>
      <c r="V53128" t="s">
        <v>2759</v>
      </c>
      <c r="W53128" t="s">
        <v>2759</v>
      </c>
      <c r="X53128" t="s">
        <v>2760</v>
      </c>
      <c r="Y53128" t="s">
        <v>2760</v>
      </c>
      <c r="Z53128" t="s">
        <v>2760</v>
      </c>
      <c r="AA53128" t="s">
        <v>2760</v>
      </c>
    </row>
    <row r="53129" spans="1:27" x14ac:dyDescent="0.3">
      <c r="A53129" t="s">
        <v>100654</v>
      </c>
      <c r="B53129">
        <v>91406</v>
      </c>
      <c r="C53129">
        <v>85</v>
      </c>
      <c r="D53129">
        <v>8591406</v>
      </c>
      <c r="E53129">
        <v>9</v>
      </c>
      <c r="F53129" s="1">
        <v>44178</v>
      </c>
      <c r="G53129" s="1">
        <v>2958465</v>
      </c>
      <c r="H53129" t="s">
        <v>29</v>
      </c>
      <c r="I53129">
        <v>2683496</v>
      </c>
      <c r="J53129">
        <v>1250063</v>
      </c>
      <c r="K53129">
        <v>8.5446423411700003</v>
      </c>
      <c r="L53129">
        <v>47.39609778586</v>
      </c>
      <c r="M53129">
        <v>486</v>
      </c>
      <c r="N53129" s="2">
        <v>44182.694664351853</v>
      </c>
      <c r="O53129" s="2">
        <v>45390.407824074071</v>
      </c>
      <c r="P53129" t="s">
        <v>100642</v>
      </c>
      <c r="Q53129" t="s">
        <v>100643</v>
      </c>
      <c r="R53129" t="s">
        <v>2758</v>
      </c>
      <c r="S53129">
        <v>849</v>
      </c>
      <c r="T53129" t="s">
        <v>2759</v>
      </c>
      <c r="U53129" t="s">
        <v>2759</v>
      </c>
      <c r="V53129" t="s">
        <v>2759</v>
      </c>
      <c r="W53129" t="s">
        <v>2759</v>
      </c>
      <c r="X53129" t="s">
        <v>2760</v>
      </c>
      <c r="Y53129" t="s">
        <v>2760</v>
      </c>
      <c r="Z53129" t="s">
        <v>2760</v>
      </c>
      <c r="AA53129" t="s">
        <v>2760</v>
      </c>
    </row>
    <row r="53130" spans="1:27" x14ac:dyDescent="0.3">
      <c r="A53130" t="s">
        <v>100655</v>
      </c>
      <c r="B53130">
        <v>91406</v>
      </c>
      <c r="C53130">
        <v>85</v>
      </c>
      <c r="D53130">
        <v>8591406</v>
      </c>
      <c r="E53130">
        <v>9</v>
      </c>
      <c r="F53130" s="1">
        <v>44178</v>
      </c>
      <c r="G53130" s="1">
        <v>2958465</v>
      </c>
      <c r="H53130" t="s">
        <v>29</v>
      </c>
      <c r="I53130">
        <v>2683495</v>
      </c>
      <c r="J53130">
        <v>1250070</v>
      </c>
      <c r="K53130">
        <v>8.5446304033799994</v>
      </c>
      <c r="L53130">
        <v>47.396160865740001</v>
      </c>
      <c r="M53130">
        <v>486</v>
      </c>
      <c r="N53130" s="2">
        <v>44182.694652777776</v>
      </c>
      <c r="O53130" s="2">
        <v>45390.407824074071</v>
      </c>
      <c r="P53130" t="s">
        <v>100642</v>
      </c>
      <c r="Q53130" t="s">
        <v>100643</v>
      </c>
      <c r="R53130" t="s">
        <v>2758</v>
      </c>
      <c r="S53130">
        <v>849</v>
      </c>
      <c r="T53130" t="s">
        <v>2759</v>
      </c>
      <c r="U53130" t="s">
        <v>2759</v>
      </c>
      <c r="V53130" t="s">
        <v>2759</v>
      </c>
      <c r="W53130" t="s">
        <v>2759</v>
      </c>
      <c r="X53130" t="s">
        <v>2760</v>
      </c>
      <c r="Y53130" t="s">
        <v>2760</v>
      </c>
      <c r="Z53130" t="s">
        <v>2760</v>
      </c>
      <c r="AA53130" t="s">
        <v>2760</v>
      </c>
    </row>
    <row r="53131" spans="1:27" x14ac:dyDescent="0.3">
      <c r="A53131" t="s">
        <v>100656</v>
      </c>
      <c r="B53131">
        <v>91406</v>
      </c>
      <c r="C53131">
        <v>85</v>
      </c>
      <c r="D53131">
        <v>8591406</v>
      </c>
      <c r="E53131">
        <v>9</v>
      </c>
      <c r="F53131" s="1">
        <v>44178</v>
      </c>
      <c r="G53131" s="1">
        <v>2958465</v>
      </c>
      <c r="H53131" t="s">
        <v>29</v>
      </c>
      <c r="I53131">
        <v>2683477</v>
      </c>
      <c r="J53131">
        <v>1250016</v>
      </c>
      <c r="K53131">
        <v>8.5443819214700003</v>
      </c>
      <c r="L53131">
        <v>47.395677508870001</v>
      </c>
      <c r="M53131">
        <v>487</v>
      </c>
      <c r="N53131" s="2">
        <v>44398.381493055553</v>
      </c>
      <c r="O53131" s="2">
        <v>45390.407824074071</v>
      </c>
      <c r="P53131" t="s">
        <v>100642</v>
      </c>
      <c r="Q53131" t="s">
        <v>100643</v>
      </c>
      <c r="R53131" t="s">
        <v>2758</v>
      </c>
      <c r="S53131">
        <v>849</v>
      </c>
      <c r="T53131" t="s">
        <v>2759</v>
      </c>
      <c r="U53131" t="s">
        <v>2759</v>
      </c>
      <c r="V53131" t="s">
        <v>2759</v>
      </c>
      <c r="W53131" t="s">
        <v>2759</v>
      </c>
      <c r="X53131" t="s">
        <v>2760</v>
      </c>
      <c r="Y53131" t="s">
        <v>2760</v>
      </c>
      <c r="Z53131" t="s">
        <v>2760</v>
      </c>
      <c r="AA53131" t="s">
        <v>2760</v>
      </c>
    </row>
    <row r="53132" spans="1:27" x14ac:dyDescent="0.3">
      <c r="A53132" t="s">
        <v>100657</v>
      </c>
      <c r="B53132">
        <v>91406</v>
      </c>
      <c r="C53132">
        <v>85</v>
      </c>
      <c r="D53132">
        <v>8591406</v>
      </c>
      <c r="E53132">
        <v>9</v>
      </c>
      <c r="F53132" s="1">
        <v>44397</v>
      </c>
      <c r="G53132" s="1">
        <v>2958465</v>
      </c>
      <c r="H53132" t="s">
        <v>29</v>
      </c>
      <c r="I53132">
        <v>2683602</v>
      </c>
      <c r="J53132">
        <v>1250224</v>
      </c>
      <c r="K53132">
        <v>8.5460763642100002</v>
      </c>
      <c r="L53132">
        <v>47.39753226122</v>
      </c>
      <c r="M53132">
        <v>482</v>
      </c>
      <c r="N53132" s="2">
        <v>44398.381527777776</v>
      </c>
      <c r="O53132" s="2">
        <v>45390.407824074071</v>
      </c>
      <c r="P53132" t="s">
        <v>100642</v>
      </c>
      <c r="Q53132" t="s">
        <v>100643</v>
      </c>
      <c r="R53132" t="s">
        <v>2758</v>
      </c>
      <c r="S53132">
        <v>849</v>
      </c>
      <c r="T53132" t="s">
        <v>2759</v>
      </c>
      <c r="U53132" t="s">
        <v>2759</v>
      </c>
      <c r="V53132" t="s">
        <v>2759</v>
      </c>
      <c r="W53132" t="s">
        <v>2759</v>
      </c>
      <c r="X53132" t="s">
        <v>2760</v>
      </c>
      <c r="Y53132" t="s">
        <v>2760</v>
      </c>
      <c r="Z53132" t="s">
        <v>2760</v>
      </c>
      <c r="AA53132" t="s">
        <v>2760</v>
      </c>
    </row>
    <row r="53133" spans="1:27" x14ac:dyDescent="0.3">
      <c r="A53133" t="s">
        <v>100658</v>
      </c>
      <c r="B53133">
        <v>91406</v>
      </c>
      <c r="C53133">
        <v>85</v>
      </c>
      <c r="D53133">
        <v>8591406</v>
      </c>
      <c r="E53133">
        <v>9</v>
      </c>
      <c r="F53133" s="1">
        <v>44178</v>
      </c>
      <c r="G53133" s="1">
        <v>2958465</v>
      </c>
      <c r="H53133" t="s">
        <v>29</v>
      </c>
      <c r="I53133">
        <v>2683440</v>
      </c>
      <c r="J53133">
        <v>1250081</v>
      </c>
      <c r="K53133">
        <v>8.5439040016999996</v>
      </c>
      <c r="L53133">
        <v>47.396266761779998</v>
      </c>
      <c r="M53133">
        <v>485</v>
      </c>
      <c r="N53133" s="2">
        <v>44398.381504629629</v>
      </c>
      <c r="O53133" s="2">
        <v>45390.407824074071</v>
      </c>
      <c r="P53133" t="s">
        <v>100642</v>
      </c>
      <c r="Q53133" t="s">
        <v>100643</v>
      </c>
      <c r="R53133" t="s">
        <v>2758</v>
      </c>
      <c r="S53133">
        <v>849</v>
      </c>
      <c r="T53133" t="s">
        <v>2759</v>
      </c>
      <c r="U53133" t="s">
        <v>2759</v>
      </c>
      <c r="V53133" t="s">
        <v>2759</v>
      </c>
      <c r="W53133" t="s">
        <v>2759</v>
      </c>
      <c r="X53133" t="s">
        <v>2760</v>
      </c>
      <c r="Y53133" t="s">
        <v>2760</v>
      </c>
      <c r="Z53133" t="s">
        <v>2760</v>
      </c>
      <c r="AA53133" t="s">
        <v>2760</v>
      </c>
    </row>
    <row r="53134" spans="1:27" x14ac:dyDescent="0.3">
      <c r="A53134" t="s">
        <v>100659</v>
      </c>
      <c r="B53134">
        <v>91406</v>
      </c>
      <c r="C53134">
        <v>85</v>
      </c>
      <c r="D53134">
        <v>8591406</v>
      </c>
      <c r="E53134">
        <v>9</v>
      </c>
      <c r="F53134" s="1">
        <v>44178</v>
      </c>
      <c r="G53134" s="1">
        <v>2958465</v>
      </c>
      <c r="H53134" t="s">
        <v>29</v>
      </c>
      <c r="I53134">
        <v>2683573</v>
      </c>
      <c r="J53134">
        <v>1250083</v>
      </c>
      <c r="K53134">
        <v>8.5456659123299996</v>
      </c>
      <c r="L53134">
        <v>47.39626788647</v>
      </c>
      <c r="M53134">
        <v>488</v>
      </c>
      <c r="N53134" s="2">
        <v>44182.694733796299</v>
      </c>
      <c r="O53134" s="2">
        <v>45390.407824074071</v>
      </c>
      <c r="P53134" t="s">
        <v>100642</v>
      </c>
      <c r="Q53134" t="s">
        <v>100643</v>
      </c>
      <c r="R53134" t="s">
        <v>2758</v>
      </c>
      <c r="S53134">
        <v>849</v>
      </c>
      <c r="T53134" t="s">
        <v>2759</v>
      </c>
      <c r="U53134" t="s">
        <v>2759</v>
      </c>
      <c r="V53134" t="s">
        <v>2759</v>
      </c>
      <c r="W53134" t="s">
        <v>2759</v>
      </c>
      <c r="X53134" t="s">
        <v>2760</v>
      </c>
      <c r="Y53134" t="s">
        <v>2760</v>
      </c>
      <c r="Z53134" t="s">
        <v>2760</v>
      </c>
      <c r="AA53134" t="s">
        <v>2760</v>
      </c>
    </row>
    <row r="53135" spans="1:27" x14ac:dyDescent="0.3">
      <c r="A53135" t="s">
        <v>100660</v>
      </c>
      <c r="B53135">
        <v>91406</v>
      </c>
      <c r="C53135">
        <v>85</v>
      </c>
      <c r="D53135">
        <v>8591406</v>
      </c>
      <c r="E53135">
        <v>9</v>
      </c>
      <c r="F53135" s="1">
        <v>44178</v>
      </c>
      <c r="G53135" s="1">
        <v>2958465</v>
      </c>
      <c r="H53135" t="s">
        <v>29</v>
      </c>
      <c r="I53135">
        <v>2683495</v>
      </c>
      <c r="J53135">
        <v>1250058</v>
      </c>
      <c r="K53135">
        <v>8.5446281631400005</v>
      </c>
      <c r="L53135">
        <v>47.396052946120001</v>
      </c>
      <c r="M53135">
        <v>486</v>
      </c>
      <c r="N53135" s="2">
        <v>44398.381539351853</v>
      </c>
      <c r="O53135" s="2">
        <v>45390.407824074071</v>
      </c>
      <c r="P53135" t="s">
        <v>100642</v>
      </c>
      <c r="Q53135" t="s">
        <v>100643</v>
      </c>
      <c r="R53135" t="s">
        <v>2758</v>
      </c>
      <c r="S53135">
        <v>849</v>
      </c>
      <c r="T53135" t="s">
        <v>2759</v>
      </c>
      <c r="U53135" t="s">
        <v>2759</v>
      </c>
      <c r="V53135" t="s">
        <v>2759</v>
      </c>
      <c r="W53135" t="s">
        <v>2759</v>
      </c>
      <c r="X53135" t="s">
        <v>2760</v>
      </c>
      <c r="Y53135" t="s">
        <v>2760</v>
      </c>
      <c r="Z53135" t="s">
        <v>2760</v>
      </c>
      <c r="AA53135" t="s">
        <v>2760</v>
      </c>
    </row>
    <row r="53136" spans="1:27" x14ac:dyDescent="0.3">
      <c r="A53136" t="s">
        <v>100661</v>
      </c>
      <c r="B53136">
        <v>91397</v>
      </c>
      <c r="C53136">
        <v>85</v>
      </c>
      <c r="D53136">
        <v>8591397</v>
      </c>
      <c r="E53136">
        <v>0</v>
      </c>
      <c r="F53136" s="1">
        <v>45253</v>
      </c>
      <c r="G53136" s="1">
        <v>2958465</v>
      </c>
      <c r="H53136" t="s">
        <v>45</v>
      </c>
      <c r="N53136" s="2">
        <v>44182.595289351855</v>
      </c>
      <c r="O53136" s="2">
        <v>45390.407824074071</v>
      </c>
      <c r="P53136" t="s">
        <v>100662</v>
      </c>
      <c r="Q53136" t="s">
        <v>100663</v>
      </c>
      <c r="R53136" t="s">
        <v>2758</v>
      </c>
      <c r="S53136">
        <v>849</v>
      </c>
      <c r="T53136" t="s">
        <v>2759</v>
      </c>
      <c r="U53136" t="s">
        <v>2759</v>
      </c>
      <c r="V53136" t="s">
        <v>2759</v>
      </c>
      <c r="W53136" t="s">
        <v>2759</v>
      </c>
      <c r="X53136" t="s">
        <v>2760</v>
      </c>
      <c r="Y53136" t="s">
        <v>2760</v>
      </c>
      <c r="Z53136" t="s">
        <v>2760</v>
      </c>
      <c r="AA53136" t="s">
        <v>2760</v>
      </c>
    </row>
    <row r="53137" spans="1:27" x14ac:dyDescent="0.3">
      <c r="A53137" t="s">
        <v>100664</v>
      </c>
      <c r="B53137">
        <v>91397</v>
      </c>
      <c r="C53137">
        <v>85</v>
      </c>
      <c r="D53137">
        <v>8591397</v>
      </c>
      <c r="E53137">
        <v>0</v>
      </c>
      <c r="F53137" s="1">
        <v>45253</v>
      </c>
      <c r="G53137" s="1">
        <v>2958465</v>
      </c>
      <c r="H53137" t="s">
        <v>45</v>
      </c>
      <c r="N53137" s="2">
        <v>44182.595300925925</v>
      </c>
      <c r="O53137" s="2">
        <v>45390.407824074071</v>
      </c>
      <c r="P53137" t="s">
        <v>100662</v>
      </c>
      <c r="Q53137" t="s">
        <v>100663</v>
      </c>
      <c r="R53137" t="s">
        <v>2758</v>
      </c>
      <c r="S53137">
        <v>849</v>
      </c>
      <c r="T53137" t="s">
        <v>2759</v>
      </c>
      <c r="U53137" t="s">
        <v>2759</v>
      </c>
      <c r="V53137" t="s">
        <v>2759</v>
      </c>
      <c r="W53137" t="s">
        <v>2759</v>
      </c>
      <c r="X53137" t="s">
        <v>2760</v>
      </c>
      <c r="Y53137" t="s">
        <v>2760</v>
      </c>
      <c r="Z53137" t="s">
        <v>2760</v>
      </c>
      <c r="AA53137" t="s">
        <v>2760</v>
      </c>
    </row>
    <row r="53138" spans="1:27" x14ac:dyDescent="0.3">
      <c r="A53138" t="s">
        <v>100665</v>
      </c>
      <c r="B53138">
        <v>91397</v>
      </c>
      <c r="C53138">
        <v>85</v>
      </c>
      <c r="D53138">
        <v>8591397</v>
      </c>
      <c r="E53138">
        <v>0</v>
      </c>
      <c r="F53138" s="1">
        <v>45253</v>
      </c>
      <c r="G53138" s="1">
        <v>2958465</v>
      </c>
      <c r="H53138" t="s">
        <v>45</v>
      </c>
      <c r="N53138" s="2">
        <v>45260.531435185185</v>
      </c>
      <c r="O53138" s="2">
        <v>45390.407824074071</v>
      </c>
      <c r="P53138" t="s">
        <v>100662</v>
      </c>
      <c r="Q53138" t="s">
        <v>100663</v>
      </c>
      <c r="R53138" t="s">
        <v>2758</v>
      </c>
      <c r="S53138">
        <v>849</v>
      </c>
      <c r="T53138" t="s">
        <v>2759</v>
      </c>
      <c r="U53138" t="s">
        <v>2759</v>
      </c>
      <c r="V53138" t="s">
        <v>2759</v>
      </c>
      <c r="W53138" t="s">
        <v>2759</v>
      </c>
      <c r="X53138" t="s">
        <v>2760</v>
      </c>
      <c r="Y53138" t="s">
        <v>2760</v>
      </c>
      <c r="Z53138" t="s">
        <v>2760</v>
      </c>
      <c r="AA53138" t="s">
        <v>2760</v>
      </c>
    </row>
    <row r="53139" spans="1:27" x14ac:dyDescent="0.3">
      <c r="A53139" t="s">
        <v>100666</v>
      </c>
      <c r="B53139">
        <v>91397</v>
      </c>
      <c r="C53139">
        <v>85</v>
      </c>
      <c r="D53139">
        <v>8591397</v>
      </c>
      <c r="E53139">
        <v>0</v>
      </c>
      <c r="F53139" s="1">
        <v>44178</v>
      </c>
      <c r="G53139" s="1">
        <v>2958465</v>
      </c>
      <c r="H53139" t="s">
        <v>29</v>
      </c>
      <c r="I53139">
        <v>2684664</v>
      </c>
      <c r="J53139">
        <v>1248211</v>
      </c>
      <c r="K53139">
        <v>8.5597615125799997</v>
      </c>
      <c r="L53139">
        <v>47.379293095000001</v>
      </c>
      <c r="M53139">
        <v>534</v>
      </c>
      <c r="N53139" s="2">
        <v>44953.550393518519</v>
      </c>
      <c r="O53139" s="2">
        <v>45390.407824074071</v>
      </c>
      <c r="P53139" t="s">
        <v>100662</v>
      </c>
      <c r="Q53139" t="s">
        <v>100663</v>
      </c>
      <c r="R53139" t="s">
        <v>2758</v>
      </c>
      <c r="S53139">
        <v>849</v>
      </c>
      <c r="T53139" t="s">
        <v>2759</v>
      </c>
      <c r="U53139" t="s">
        <v>2759</v>
      </c>
      <c r="V53139" t="s">
        <v>2759</v>
      </c>
      <c r="W53139" t="s">
        <v>2759</v>
      </c>
      <c r="X53139" t="s">
        <v>2760</v>
      </c>
      <c r="Y53139" t="s">
        <v>2760</v>
      </c>
      <c r="Z53139" t="s">
        <v>2760</v>
      </c>
      <c r="AA53139" t="s">
        <v>2760</v>
      </c>
    </row>
    <row r="53140" spans="1:27" x14ac:dyDescent="0.3">
      <c r="A53140" t="s">
        <v>100667</v>
      </c>
      <c r="B53140">
        <v>91397</v>
      </c>
      <c r="C53140">
        <v>85</v>
      </c>
      <c r="D53140">
        <v>8591397</v>
      </c>
      <c r="E53140">
        <v>0</v>
      </c>
      <c r="F53140" s="1">
        <v>44178</v>
      </c>
      <c r="G53140" s="1">
        <v>2958465</v>
      </c>
      <c r="H53140" t="s">
        <v>29</v>
      </c>
      <c r="I53140">
        <v>2684640</v>
      </c>
      <c r="J53140">
        <v>1248199</v>
      </c>
      <c r="K53140">
        <v>8.5594414738199998</v>
      </c>
      <c r="L53140">
        <v>47.379188258660001</v>
      </c>
      <c r="M53140">
        <v>533</v>
      </c>
      <c r="N53140" s="2">
        <v>44953.546157407407</v>
      </c>
      <c r="O53140" s="2">
        <v>45390.407824074071</v>
      </c>
      <c r="P53140" t="s">
        <v>100662</v>
      </c>
      <c r="Q53140" t="s">
        <v>100663</v>
      </c>
      <c r="R53140" t="s">
        <v>2758</v>
      </c>
      <c r="S53140">
        <v>849</v>
      </c>
      <c r="T53140" t="s">
        <v>2759</v>
      </c>
      <c r="U53140" t="s">
        <v>2759</v>
      </c>
      <c r="V53140" t="s">
        <v>2759</v>
      </c>
      <c r="W53140" t="s">
        <v>2759</v>
      </c>
      <c r="X53140" t="s">
        <v>2760</v>
      </c>
      <c r="Y53140" t="s">
        <v>2760</v>
      </c>
      <c r="Z53140" t="s">
        <v>2760</v>
      </c>
      <c r="AA53140" t="s">
        <v>2760</v>
      </c>
    </row>
    <row r="53141" spans="1:27" x14ac:dyDescent="0.3">
      <c r="A53141" t="s">
        <v>100668</v>
      </c>
      <c r="B53141">
        <v>91397</v>
      </c>
      <c r="C53141">
        <v>85</v>
      </c>
      <c r="D53141">
        <v>8591397</v>
      </c>
      <c r="E53141">
        <v>0</v>
      </c>
      <c r="F53141" s="1">
        <v>44178</v>
      </c>
      <c r="G53141" s="1">
        <v>2958465</v>
      </c>
      <c r="H53141" t="s">
        <v>29</v>
      </c>
      <c r="I53141">
        <v>2684617</v>
      </c>
      <c r="J53141">
        <v>1248205</v>
      </c>
      <c r="K53141">
        <v>8.5591380800400003</v>
      </c>
      <c r="L53141">
        <v>47.379245172849998</v>
      </c>
      <c r="M53141">
        <v>532</v>
      </c>
      <c r="N53141" s="2">
        <v>44953.558761574073</v>
      </c>
      <c r="O53141" s="2">
        <v>45390.407824074071</v>
      </c>
      <c r="P53141" t="s">
        <v>100662</v>
      </c>
      <c r="Q53141" t="s">
        <v>100663</v>
      </c>
      <c r="R53141" t="s">
        <v>2758</v>
      </c>
      <c r="S53141">
        <v>849</v>
      </c>
      <c r="T53141" t="s">
        <v>2759</v>
      </c>
      <c r="U53141" t="s">
        <v>2759</v>
      </c>
      <c r="V53141" t="s">
        <v>2759</v>
      </c>
      <c r="W53141" t="s">
        <v>2759</v>
      </c>
      <c r="X53141" t="s">
        <v>2760</v>
      </c>
      <c r="Y53141" t="s">
        <v>2760</v>
      </c>
      <c r="Z53141" t="s">
        <v>2760</v>
      </c>
      <c r="AA53141" t="s">
        <v>2760</v>
      </c>
    </row>
    <row r="53142" spans="1:27" x14ac:dyDescent="0.3">
      <c r="A53142" t="s">
        <v>100669</v>
      </c>
      <c r="B53142">
        <v>91397</v>
      </c>
      <c r="C53142">
        <v>85</v>
      </c>
      <c r="D53142">
        <v>8591397</v>
      </c>
      <c r="E53142">
        <v>0</v>
      </c>
      <c r="F53142" s="1">
        <v>44178</v>
      </c>
      <c r="G53142" s="1">
        <v>2958465</v>
      </c>
      <c r="H53142" t="s">
        <v>29</v>
      </c>
      <c r="I53142">
        <v>2684657</v>
      </c>
      <c r="J53142">
        <v>1248163</v>
      </c>
      <c r="K53142">
        <v>8.5596597499399998</v>
      </c>
      <c r="L53142">
        <v>47.378862314860001</v>
      </c>
      <c r="M53142">
        <v>533</v>
      </c>
      <c r="N53142" s="2">
        <v>44398.380995370368</v>
      </c>
      <c r="O53142" s="2">
        <v>45390.407824074071</v>
      </c>
      <c r="P53142" t="s">
        <v>100662</v>
      </c>
      <c r="Q53142" t="s">
        <v>100663</v>
      </c>
      <c r="R53142" t="s">
        <v>2758</v>
      </c>
      <c r="S53142">
        <v>849</v>
      </c>
      <c r="T53142" t="s">
        <v>2759</v>
      </c>
      <c r="U53142" t="s">
        <v>2759</v>
      </c>
      <c r="V53142" t="s">
        <v>2759</v>
      </c>
      <c r="W53142" t="s">
        <v>2759</v>
      </c>
      <c r="X53142" t="s">
        <v>2760</v>
      </c>
      <c r="Y53142" t="s">
        <v>2760</v>
      </c>
      <c r="Z53142" t="s">
        <v>2760</v>
      </c>
      <c r="AA53142" t="s">
        <v>2760</v>
      </c>
    </row>
    <row r="53143" spans="1:27" x14ac:dyDescent="0.3">
      <c r="A53143" t="s">
        <v>100670</v>
      </c>
      <c r="B53143">
        <v>91386</v>
      </c>
      <c r="C53143">
        <v>85</v>
      </c>
      <c r="D53143">
        <v>8591386</v>
      </c>
      <c r="E53143">
        <v>3</v>
      </c>
      <c r="F53143" s="1">
        <v>45253</v>
      </c>
      <c r="G53143" s="1">
        <v>2958465</v>
      </c>
      <c r="H53143" t="s">
        <v>29</v>
      </c>
      <c r="I53143">
        <v>2683729</v>
      </c>
      <c r="J53143">
        <v>1249772</v>
      </c>
      <c r="K53143">
        <v>8.5476738554799994</v>
      </c>
      <c r="L53143">
        <v>47.393451157789997</v>
      </c>
      <c r="M53143">
        <v>512</v>
      </c>
      <c r="N53143" s="2">
        <v>45345.617395833331</v>
      </c>
      <c r="O53143" s="2">
        <v>45390.407824074071</v>
      </c>
      <c r="P53143" t="s">
        <v>100672</v>
      </c>
      <c r="Q53143" t="s">
        <v>100673</v>
      </c>
      <c r="R53143" t="s">
        <v>2758</v>
      </c>
      <c r="S53143">
        <v>849</v>
      </c>
      <c r="T53143" t="s">
        <v>2759</v>
      </c>
      <c r="U53143" t="s">
        <v>2759</v>
      </c>
      <c r="V53143" t="s">
        <v>2759</v>
      </c>
      <c r="W53143" t="s">
        <v>2759</v>
      </c>
      <c r="X53143" t="s">
        <v>2760</v>
      </c>
      <c r="Y53143" t="s">
        <v>2760</v>
      </c>
      <c r="Z53143" t="s">
        <v>2760</v>
      </c>
      <c r="AA53143" t="s">
        <v>2760</v>
      </c>
    </row>
    <row r="53144" spans="1:27" x14ac:dyDescent="0.3">
      <c r="A53144" t="s">
        <v>100674</v>
      </c>
      <c r="B53144">
        <v>91386</v>
      </c>
      <c r="C53144">
        <v>85</v>
      </c>
      <c r="D53144">
        <v>8591386</v>
      </c>
      <c r="E53144">
        <v>3</v>
      </c>
      <c r="F53144" s="1">
        <v>44178</v>
      </c>
      <c r="G53144" s="1">
        <v>2958465</v>
      </c>
      <c r="H53144" t="s">
        <v>29</v>
      </c>
      <c r="I53144">
        <v>2683716</v>
      </c>
      <c r="J53144">
        <v>1249779</v>
      </c>
      <c r="K53144">
        <v>8.5475029944899994</v>
      </c>
      <c r="L53144">
        <v>47.393515763270003</v>
      </c>
      <c r="M53144">
        <v>511</v>
      </c>
      <c r="N53144" s="2">
        <v>44398.380335648151</v>
      </c>
      <c r="O53144" s="2">
        <v>45390.407824074071</v>
      </c>
      <c r="P53144" t="s">
        <v>100672</v>
      </c>
      <c r="Q53144" t="s">
        <v>100673</v>
      </c>
      <c r="R53144" t="s">
        <v>2758</v>
      </c>
      <c r="S53144">
        <v>849</v>
      </c>
      <c r="T53144" t="s">
        <v>2759</v>
      </c>
      <c r="U53144" t="s">
        <v>2759</v>
      </c>
      <c r="V53144" t="s">
        <v>2759</v>
      </c>
      <c r="W53144" t="s">
        <v>2759</v>
      </c>
      <c r="X53144" t="s">
        <v>2760</v>
      </c>
      <c r="Y53144" t="s">
        <v>2760</v>
      </c>
      <c r="Z53144" t="s">
        <v>2760</v>
      </c>
      <c r="AA53144" t="s">
        <v>2760</v>
      </c>
    </row>
    <row r="53145" spans="1:27" x14ac:dyDescent="0.3">
      <c r="A53145" t="s">
        <v>100671</v>
      </c>
      <c r="B53145">
        <v>91386</v>
      </c>
      <c r="C53145">
        <v>85</v>
      </c>
      <c r="D53145">
        <v>8591386</v>
      </c>
      <c r="E53145">
        <v>3</v>
      </c>
      <c r="F53145" s="1">
        <v>45253</v>
      </c>
      <c r="G53145" s="1">
        <v>2958465</v>
      </c>
      <c r="H53145" t="s">
        <v>45</v>
      </c>
      <c r="N53145" s="2">
        <v>44182.595127314817</v>
      </c>
      <c r="O53145" s="2">
        <v>45390.407824074071</v>
      </c>
      <c r="P53145" t="s">
        <v>100672</v>
      </c>
      <c r="Q53145" t="s">
        <v>100673</v>
      </c>
      <c r="R53145" t="s">
        <v>2758</v>
      </c>
      <c r="S53145">
        <v>849</v>
      </c>
      <c r="T53145" t="s">
        <v>2759</v>
      </c>
      <c r="U53145" t="s">
        <v>2759</v>
      </c>
      <c r="V53145" t="s">
        <v>2759</v>
      </c>
      <c r="W53145" t="s">
        <v>2759</v>
      </c>
      <c r="X53145" t="s">
        <v>2760</v>
      </c>
      <c r="Y53145" t="s">
        <v>2760</v>
      </c>
      <c r="Z53145" t="s">
        <v>2760</v>
      </c>
      <c r="AA53145" t="s">
        <v>2760</v>
      </c>
    </row>
    <row r="53146" spans="1:27" x14ac:dyDescent="0.3">
      <c r="A53146" t="s">
        <v>100675</v>
      </c>
      <c r="B53146">
        <v>91412</v>
      </c>
      <c r="C53146">
        <v>85</v>
      </c>
      <c r="D53146">
        <v>8591412</v>
      </c>
      <c r="E53146">
        <v>7</v>
      </c>
      <c r="F53146" s="1">
        <v>45253</v>
      </c>
      <c r="G53146" s="1">
        <v>2958465</v>
      </c>
      <c r="H53146" t="s">
        <v>45</v>
      </c>
      <c r="N53146" s="2">
        <v>44182.595613425925</v>
      </c>
      <c r="O53146" s="2">
        <v>45390.407824074071</v>
      </c>
      <c r="P53146" t="s">
        <v>100676</v>
      </c>
      <c r="Q53146" t="s">
        <v>100677</v>
      </c>
      <c r="R53146" t="s">
        <v>2758</v>
      </c>
      <c r="S53146">
        <v>849</v>
      </c>
      <c r="T53146" t="s">
        <v>2759</v>
      </c>
      <c r="U53146" t="s">
        <v>2759</v>
      </c>
      <c r="V53146" t="s">
        <v>2759</v>
      </c>
      <c r="W53146" t="s">
        <v>2759</v>
      </c>
      <c r="X53146" t="s">
        <v>2760</v>
      </c>
      <c r="Y53146" t="s">
        <v>2760</v>
      </c>
      <c r="Z53146" t="s">
        <v>2760</v>
      </c>
      <c r="AA53146" t="s">
        <v>2760</v>
      </c>
    </row>
    <row r="53147" spans="1:27" x14ac:dyDescent="0.3">
      <c r="A53147" t="s">
        <v>100678</v>
      </c>
      <c r="B53147">
        <v>91412</v>
      </c>
      <c r="C53147">
        <v>85</v>
      </c>
      <c r="D53147">
        <v>8591412</v>
      </c>
      <c r="E53147">
        <v>7</v>
      </c>
      <c r="F53147" s="1">
        <v>44599</v>
      </c>
      <c r="G53147" s="1">
        <v>2958465</v>
      </c>
      <c r="H53147" t="s">
        <v>29</v>
      </c>
      <c r="I53147">
        <v>2684255</v>
      </c>
      <c r="J53147">
        <v>1247942</v>
      </c>
      <c r="K53147">
        <v>8.5542955486099999</v>
      </c>
      <c r="L53147">
        <v>47.376926316789998</v>
      </c>
      <c r="M53147">
        <v>478</v>
      </c>
      <c r="N53147" s="2">
        <v>44953.550497685188</v>
      </c>
      <c r="O53147" s="2">
        <v>45390.407824074071</v>
      </c>
      <c r="P53147" t="s">
        <v>100676</v>
      </c>
      <c r="Q53147" t="s">
        <v>100677</v>
      </c>
      <c r="R53147" t="s">
        <v>2758</v>
      </c>
      <c r="S53147">
        <v>849</v>
      </c>
      <c r="T53147" t="s">
        <v>2759</v>
      </c>
      <c r="U53147" t="s">
        <v>2759</v>
      </c>
      <c r="V53147" t="s">
        <v>2759</v>
      </c>
      <c r="W53147" t="s">
        <v>2759</v>
      </c>
      <c r="X53147" t="s">
        <v>2760</v>
      </c>
      <c r="Y53147" t="s">
        <v>2760</v>
      </c>
      <c r="Z53147" t="s">
        <v>2760</v>
      </c>
      <c r="AA53147" t="s">
        <v>2760</v>
      </c>
    </row>
    <row r="53148" spans="1:27" x14ac:dyDescent="0.3">
      <c r="A53148" t="s">
        <v>100679</v>
      </c>
      <c r="B53148">
        <v>91412</v>
      </c>
      <c r="C53148">
        <v>85</v>
      </c>
      <c r="D53148">
        <v>8591412</v>
      </c>
      <c r="E53148">
        <v>7</v>
      </c>
      <c r="F53148" s="1">
        <v>44178</v>
      </c>
      <c r="G53148" s="1">
        <v>2958465</v>
      </c>
      <c r="H53148" t="s">
        <v>29</v>
      </c>
      <c r="I53148">
        <v>2684218</v>
      </c>
      <c r="J53148">
        <v>1247953</v>
      </c>
      <c r="K53148">
        <v>8.5538077455299995</v>
      </c>
      <c r="L53148">
        <v>47.377029973790002</v>
      </c>
      <c r="M53148">
        <v>476</v>
      </c>
      <c r="N53148" s="2">
        <v>44953.546261574076</v>
      </c>
      <c r="O53148" s="2">
        <v>45390.407824074071</v>
      </c>
      <c r="P53148" t="s">
        <v>100676</v>
      </c>
      <c r="Q53148" t="s">
        <v>100677</v>
      </c>
      <c r="R53148" t="s">
        <v>2758</v>
      </c>
      <c r="S53148">
        <v>849</v>
      </c>
      <c r="T53148" t="s">
        <v>2759</v>
      </c>
      <c r="U53148" t="s">
        <v>2759</v>
      </c>
      <c r="V53148" t="s">
        <v>2759</v>
      </c>
      <c r="W53148" t="s">
        <v>2759</v>
      </c>
      <c r="X53148" t="s">
        <v>2760</v>
      </c>
      <c r="Y53148" t="s">
        <v>2760</v>
      </c>
      <c r="Z53148" t="s">
        <v>2760</v>
      </c>
      <c r="AA53148" t="s">
        <v>2760</v>
      </c>
    </row>
    <row r="53149" spans="1:27" x14ac:dyDescent="0.3">
      <c r="A53149" t="s">
        <v>100680</v>
      </c>
      <c r="B53149">
        <v>91405</v>
      </c>
      <c r="C53149">
        <v>85</v>
      </c>
      <c r="D53149">
        <v>8591405</v>
      </c>
      <c r="E53149">
        <v>1</v>
      </c>
      <c r="F53149" s="1">
        <v>44178</v>
      </c>
      <c r="G53149" s="1">
        <v>2958465</v>
      </c>
      <c r="H53149" t="s">
        <v>29</v>
      </c>
      <c r="I53149">
        <v>2681229</v>
      </c>
      <c r="J53149">
        <v>1245638</v>
      </c>
      <c r="K53149">
        <v>8.5138136171699994</v>
      </c>
      <c r="L53149">
        <v>47.356585439500002</v>
      </c>
      <c r="M53149">
        <v>453</v>
      </c>
      <c r="N53149" s="2">
        <v>44953.546226851853</v>
      </c>
      <c r="O53149" s="2">
        <v>45390.407824074071</v>
      </c>
      <c r="P53149" t="s">
        <v>100682</v>
      </c>
      <c r="Q53149" t="s">
        <v>100683</v>
      </c>
      <c r="R53149" t="s">
        <v>2758</v>
      </c>
      <c r="S53149">
        <v>849</v>
      </c>
      <c r="T53149" t="s">
        <v>2759</v>
      </c>
      <c r="U53149" t="s">
        <v>2759</v>
      </c>
      <c r="V53149" t="s">
        <v>2759</v>
      </c>
      <c r="W53149" t="s">
        <v>2759</v>
      </c>
      <c r="X53149" t="s">
        <v>2760</v>
      </c>
      <c r="Y53149" t="s">
        <v>2760</v>
      </c>
      <c r="Z53149" t="s">
        <v>2760</v>
      </c>
      <c r="AA53149" t="s">
        <v>2760</v>
      </c>
    </row>
    <row r="53150" spans="1:27" x14ac:dyDescent="0.3">
      <c r="A53150" t="s">
        <v>100684</v>
      </c>
      <c r="B53150">
        <v>91405</v>
      </c>
      <c r="C53150">
        <v>85</v>
      </c>
      <c r="D53150">
        <v>8591405</v>
      </c>
      <c r="E53150">
        <v>1</v>
      </c>
      <c r="F53150" s="1">
        <v>44178</v>
      </c>
      <c r="G53150" s="1">
        <v>2958465</v>
      </c>
      <c r="H53150" t="s">
        <v>29</v>
      </c>
      <c r="I53150">
        <v>2681249</v>
      </c>
      <c r="J53150">
        <v>1245675</v>
      </c>
      <c r="K53150">
        <v>8.51408502564</v>
      </c>
      <c r="L53150">
        <v>47.356915732600001</v>
      </c>
      <c r="M53150">
        <v>451</v>
      </c>
      <c r="N53150" s="2">
        <v>44953.550462962965</v>
      </c>
      <c r="O53150" s="2">
        <v>45390.407824074071</v>
      </c>
      <c r="P53150" t="s">
        <v>100682</v>
      </c>
      <c r="Q53150" t="s">
        <v>100683</v>
      </c>
      <c r="R53150" t="s">
        <v>2758</v>
      </c>
      <c r="S53150">
        <v>849</v>
      </c>
      <c r="T53150" t="s">
        <v>2759</v>
      </c>
      <c r="U53150" t="s">
        <v>2759</v>
      </c>
      <c r="V53150" t="s">
        <v>2759</v>
      </c>
      <c r="W53150" t="s">
        <v>2759</v>
      </c>
      <c r="X53150" t="s">
        <v>2760</v>
      </c>
      <c r="Y53150" t="s">
        <v>2760</v>
      </c>
      <c r="Z53150" t="s">
        <v>2760</v>
      </c>
      <c r="AA53150" t="s">
        <v>2760</v>
      </c>
    </row>
    <row r="53151" spans="1:27" x14ac:dyDescent="0.3">
      <c r="A53151" t="s">
        <v>100681</v>
      </c>
      <c r="B53151">
        <v>91405</v>
      </c>
      <c r="C53151">
        <v>85</v>
      </c>
      <c r="D53151">
        <v>8591405</v>
      </c>
      <c r="E53151">
        <v>1</v>
      </c>
      <c r="F53151" s="1">
        <v>45253</v>
      </c>
      <c r="G53151" s="1">
        <v>2958465</v>
      </c>
      <c r="H53151" t="s">
        <v>45</v>
      </c>
      <c r="N53151" s="2">
        <v>44182.595451388886</v>
      </c>
      <c r="O53151" s="2">
        <v>45390.407824074071</v>
      </c>
      <c r="P53151" t="s">
        <v>100682</v>
      </c>
      <c r="Q53151" t="s">
        <v>100683</v>
      </c>
      <c r="R53151" t="s">
        <v>2758</v>
      </c>
      <c r="S53151">
        <v>849</v>
      </c>
      <c r="T53151" t="s">
        <v>2759</v>
      </c>
      <c r="U53151" t="s">
        <v>2759</v>
      </c>
      <c r="V53151" t="s">
        <v>2759</v>
      </c>
      <c r="W53151" t="s">
        <v>2759</v>
      </c>
      <c r="X53151" t="s">
        <v>2760</v>
      </c>
      <c r="Y53151" t="s">
        <v>2760</v>
      </c>
      <c r="Z53151" t="s">
        <v>2760</v>
      </c>
      <c r="AA53151" t="s">
        <v>2760</v>
      </c>
    </row>
    <row r="53152" spans="1:27" x14ac:dyDescent="0.3">
      <c r="A53152" t="s">
        <v>100685</v>
      </c>
      <c r="B53152">
        <v>91419</v>
      </c>
      <c r="C53152">
        <v>85</v>
      </c>
      <c r="D53152">
        <v>8591419</v>
      </c>
      <c r="E53152">
        <v>2</v>
      </c>
      <c r="F53152" s="1">
        <v>44397</v>
      </c>
      <c r="G53152" s="1">
        <v>2958465</v>
      </c>
      <c r="H53152" t="s">
        <v>29</v>
      </c>
      <c r="I53152">
        <v>2681775</v>
      </c>
      <c r="J53152">
        <v>1250370</v>
      </c>
      <c r="K53152">
        <v>8.5219044282700001</v>
      </c>
      <c r="L53152">
        <v>47.399074652229999</v>
      </c>
      <c r="M53152">
        <v>492</v>
      </c>
      <c r="N53152" s="2">
        <v>44600.443935185183</v>
      </c>
      <c r="O53152" s="2">
        <v>45390.407824074071</v>
      </c>
      <c r="P53152" t="s">
        <v>100687</v>
      </c>
      <c r="Q53152" t="s">
        <v>100688</v>
      </c>
      <c r="R53152" t="s">
        <v>2758</v>
      </c>
      <c r="S53152">
        <v>849</v>
      </c>
      <c r="T53152" t="s">
        <v>2759</v>
      </c>
      <c r="U53152" t="s">
        <v>2759</v>
      </c>
      <c r="V53152" t="s">
        <v>2759</v>
      </c>
      <c r="W53152" t="s">
        <v>2759</v>
      </c>
      <c r="X53152" t="s">
        <v>2760</v>
      </c>
      <c r="Y53152" t="s">
        <v>2760</v>
      </c>
      <c r="Z53152" t="s">
        <v>2760</v>
      </c>
      <c r="AA53152" t="s">
        <v>2760</v>
      </c>
    </row>
    <row r="53153" spans="1:27" x14ac:dyDescent="0.3">
      <c r="A53153" t="s">
        <v>100689</v>
      </c>
      <c r="B53153">
        <v>91419</v>
      </c>
      <c r="C53153">
        <v>85</v>
      </c>
      <c r="D53153">
        <v>8591419</v>
      </c>
      <c r="E53153">
        <v>2</v>
      </c>
      <c r="F53153" s="1">
        <v>44397</v>
      </c>
      <c r="G53153" s="1">
        <v>2958465</v>
      </c>
      <c r="H53153" t="s">
        <v>29</v>
      </c>
      <c r="I53153">
        <v>2681768</v>
      </c>
      <c r="J53153">
        <v>1250387</v>
      </c>
      <c r="K53153">
        <v>8.5218148188599994</v>
      </c>
      <c r="L53153">
        <v>47.399228407910002</v>
      </c>
      <c r="M53153">
        <v>492</v>
      </c>
      <c r="N53153" s="2">
        <v>44600.447384259256</v>
      </c>
      <c r="O53153" s="2">
        <v>45390.407824074071</v>
      </c>
      <c r="P53153" t="s">
        <v>100687</v>
      </c>
      <c r="Q53153" t="s">
        <v>100688</v>
      </c>
      <c r="R53153" t="s">
        <v>2758</v>
      </c>
      <c r="S53153">
        <v>849</v>
      </c>
      <c r="T53153" t="s">
        <v>2759</v>
      </c>
      <c r="U53153" t="s">
        <v>2759</v>
      </c>
      <c r="V53153" t="s">
        <v>2759</v>
      </c>
      <c r="W53153" t="s">
        <v>2759</v>
      </c>
      <c r="X53153" t="s">
        <v>2760</v>
      </c>
      <c r="Y53153" t="s">
        <v>2760</v>
      </c>
      <c r="Z53153" t="s">
        <v>2760</v>
      </c>
      <c r="AA53153" t="s">
        <v>2760</v>
      </c>
    </row>
    <row r="53154" spans="1:27" x14ac:dyDescent="0.3">
      <c r="A53154" t="s">
        <v>100690</v>
      </c>
      <c r="B53154">
        <v>91419</v>
      </c>
      <c r="C53154">
        <v>85</v>
      </c>
      <c r="D53154">
        <v>8591419</v>
      </c>
      <c r="E53154">
        <v>2</v>
      </c>
      <c r="F53154" s="1">
        <v>44397</v>
      </c>
      <c r="G53154" s="1">
        <v>2958465</v>
      </c>
      <c r="H53154" t="s">
        <v>29</v>
      </c>
      <c r="I53154">
        <v>2681775</v>
      </c>
      <c r="J53154">
        <v>1250379</v>
      </c>
      <c r="K53154">
        <v>8.5219060740000003</v>
      </c>
      <c r="L53154">
        <v>47.399155592210001</v>
      </c>
      <c r="M53154">
        <v>492</v>
      </c>
      <c r="N53154" s="2">
        <v>44953.56659722222</v>
      </c>
      <c r="O53154" s="2">
        <v>45390.407824074071</v>
      </c>
      <c r="P53154" t="s">
        <v>100687</v>
      </c>
      <c r="Q53154" t="s">
        <v>100688</v>
      </c>
      <c r="R53154" t="s">
        <v>2758</v>
      </c>
      <c r="S53154">
        <v>849</v>
      </c>
      <c r="T53154" t="s">
        <v>2759</v>
      </c>
      <c r="U53154" t="s">
        <v>2759</v>
      </c>
      <c r="V53154" t="s">
        <v>2759</v>
      </c>
      <c r="W53154" t="s">
        <v>2759</v>
      </c>
      <c r="X53154" t="s">
        <v>2760</v>
      </c>
      <c r="Y53154" t="s">
        <v>2760</v>
      </c>
      <c r="Z53154" t="s">
        <v>2760</v>
      </c>
      <c r="AA53154" t="s">
        <v>2760</v>
      </c>
    </row>
    <row r="53155" spans="1:27" x14ac:dyDescent="0.3">
      <c r="A53155" t="s">
        <v>100686</v>
      </c>
      <c r="B53155">
        <v>91419</v>
      </c>
      <c r="C53155">
        <v>85</v>
      </c>
      <c r="D53155">
        <v>8591419</v>
      </c>
      <c r="E53155">
        <v>2</v>
      </c>
      <c r="F53155" s="1">
        <v>45253</v>
      </c>
      <c r="G53155" s="1">
        <v>2958465</v>
      </c>
      <c r="H53155" t="s">
        <v>45</v>
      </c>
      <c r="N53155" s="2">
        <v>44182.595752314817</v>
      </c>
      <c r="O53155" s="2">
        <v>45390.407824074071</v>
      </c>
      <c r="P53155" t="s">
        <v>100687</v>
      </c>
      <c r="Q53155" t="s">
        <v>100688</v>
      </c>
      <c r="R53155" t="s">
        <v>2758</v>
      </c>
      <c r="S53155">
        <v>849</v>
      </c>
      <c r="T53155" t="s">
        <v>2759</v>
      </c>
      <c r="U53155" t="s">
        <v>2759</v>
      </c>
      <c r="V53155" t="s">
        <v>2759</v>
      </c>
      <c r="W53155" t="s">
        <v>2759</v>
      </c>
      <c r="X53155" t="s">
        <v>2760</v>
      </c>
      <c r="Y53155" t="s">
        <v>2760</v>
      </c>
      <c r="Z53155" t="s">
        <v>2760</v>
      </c>
      <c r="AA53155" t="s">
        <v>2760</v>
      </c>
    </row>
    <row r="53156" spans="1:27" x14ac:dyDescent="0.3">
      <c r="A53156" t="s">
        <v>100691</v>
      </c>
      <c r="B53156">
        <v>91385</v>
      </c>
      <c r="C53156">
        <v>85</v>
      </c>
      <c r="D53156">
        <v>8591385</v>
      </c>
      <c r="E53156">
        <v>5</v>
      </c>
      <c r="F53156" s="1">
        <v>44178</v>
      </c>
      <c r="G53156" s="1">
        <v>2958465</v>
      </c>
      <c r="H53156" t="s">
        <v>29</v>
      </c>
      <c r="I53156">
        <v>2681029</v>
      </c>
      <c r="J53156">
        <v>1245253</v>
      </c>
      <c r="K53156">
        <v>8.5110970044100007</v>
      </c>
      <c r="L53156">
        <v>47.353147569470003</v>
      </c>
      <c r="M53156">
        <v>480</v>
      </c>
      <c r="N53156" s="2">
        <v>44953.546053240738</v>
      </c>
      <c r="O53156" s="2">
        <v>45390.407824074071</v>
      </c>
      <c r="P53156" t="s">
        <v>100693</v>
      </c>
      <c r="Q53156" t="s">
        <v>100694</v>
      </c>
      <c r="R53156" t="s">
        <v>2758</v>
      </c>
      <c r="S53156">
        <v>849</v>
      </c>
      <c r="T53156" t="s">
        <v>2759</v>
      </c>
      <c r="U53156" t="s">
        <v>2759</v>
      </c>
      <c r="V53156" t="s">
        <v>2759</v>
      </c>
      <c r="W53156" t="s">
        <v>2759</v>
      </c>
      <c r="X53156" t="s">
        <v>2760</v>
      </c>
      <c r="Y53156" t="s">
        <v>2760</v>
      </c>
      <c r="Z53156" t="s">
        <v>2760</v>
      </c>
      <c r="AA53156" t="s">
        <v>2760</v>
      </c>
    </row>
    <row r="53157" spans="1:27" x14ac:dyDescent="0.3">
      <c r="A53157" t="s">
        <v>100695</v>
      </c>
      <c r="B53157">
        <v>91385</v>
      </c>
      <c r="C53157">
        <v>85</v>
      </c>
      <c r="D53157">
        <v>8591385</v>
      </c>
      <c r="E53157">
        <v>5</v>
      </c>
      <c r="F53157" s="1">
        <v>44178</v>
      </c>
      <c r="G53157" s="1">
        <v>2958465</v>
      </c>
      <c r="H53157" t="s">
        <v>29</v>
      </c>
      <c r="I53157">
        <v>2681065</v>
      </c>
      <c r="J53157">
        <v>1245265</v>
      </c>
      <c r="K53157">
        <v>8.5115755999099996</v>
      </c>
      <c r="L53157">
        <v>47.353251065110001</v>
      </c>
      <c r="M53157">
        <v>477</v>
      </c>
      <c r="N53157" s="2">
        <v>44953.55028935185</v>
      </c>
      <c r="O53157" s="2">
        <v>45390.407824074071</v>
      </c>
      <c r="P53157" t="s">
        <v>100693</v>
      </c>
      <c r="Q53157" t="s">
        <v>100694</v>
      </c>
      <c r="R53157" t="s">
        <v>2758</v>
      </c>
      <c r="S53157">
        <v>849</v>
      </c>
      <c r="T53157" t="s">
        <v>2759</v>
      </c>
      <c r="U53157" t="s">
        <v>2759</v>
      </c>
      <c r="V53157" t="s">
        <v>2759</v>
      </c>
      <c r="W53157" t="s">
        <v>2759</v>
      </c>
      <c r="X53157" t="s">
        <v>2760</v>
      </c>
      <c r="Y53157" t="s">
        <v>2760</v>
      </c>
      <c r="Z53157" t="s">
        <v>2760</v>
      </c>
      <c r="AA53157" t="s">
        <v>2760</v>
      </c>
    </row>
    <row r="53158" spans="1:27" x14ac:dyDescent="0.3">
      <c r="A53158" t="s">
        <v>100696</v>
      </c>
      <c r="B53158">
        <v>91385</v>
      </c>
      <c r="C53158">
        <v>85</v>
      </c>
      <c r="D53158">
        <v>8591385</v>
      </c>
      <c r="E53158">
        <v>5</v>
      </c>
      <c r="F53158" s="1">
        <v>44178</v>
      </c>
      <c r="G53158" s="1">
        <v>2958465</v>
      </c>
      <c r="H53158" t="s">
        <v>29</v>
      </c>
      <c r="I53158">
        <v>2680951</v>
      </c>
      <c r="J53158">
        <v>1245213</v>
      </c>
      <c r="K53158">
        <v>8.5100575240899996</v>
      </c>
      <c r="L53158">
        <v>47.352797413440001</v>
      </c>
      <c r="M53158">
        <v>486</v>
      </c>
      <c r="N53158" s="2">
        <v>44182.693819444445</v>
      </c>
      <c r="O53158" s="2">
        <v>45390.407824074071</v>
      </c>
      <c r="P53158" t="s">
        <v>100693</v>
      </c>
      <c r="Q53158" t="s">
        <v>100694</v>
      </c>
      <c r="R53158" t="s">
        <v>2758</v>
      </c>
      <c r="S53158">
        <v>849</v>
      </c>
      <c r="T53158" t="s">
        <v>2759</v>
      </c>
      <c r="U53158" t="s">
        <v>2759</v>
      </c>
      <c r="V53158" t="s">
        <v>2759</v>
      </c>
      <c r="W53158" t="s">
        <v>2759</v>
      </c>
      <c r="X53158" t="s">
        <v>2760</v>
      </c>
      <c r="Y53158" t="s">
        <v>2760</v>
      </c>
      <c r="Z53158" t="s">
        <v>2760</v>
      </c>
      <c r="AA53158" t="s">
        <v>2760</v>
      </c>
    </row>
    <row r="53159" spans="1:27" x14ac:dyDescent="0.3">
      <c r="A53159" t="s">
        <v>100698</v>
      </c>
      <c r="B53159">
        <v>91385</v>
      </c>
      <c r="C53159">
        <v>85</v>
      </c>
      <c r="D53159">
        <v>8591385</v>
      </c>
      <c r="E53159">
        <v>5</v>
      </c>
      <c r="F53159" s="1">
        <v>44178</v>
      </c>
      <c r="G53159" s="1">
        <v>2958465</v>
      </c>
      <c r="H53159" t="s">
        <v>29</v>
      </c>
      <c r="I53159">
        <v>2680942</v>
      </c>
      <c r="J53159">
        <v>1245227</v>
      </c>
      <c r="K53159">
        <v>8.5099409483400006</v>
      </c>
      <c r="L53159">
        <v>47.352924427239998</v>
      </c>
      <c r="M53159">
        <v>487</v>
      </c>
      <c r="N53159" s="2">
        <v>44182.693831018521</v>
      </c>
      <c r="O53159" s="2">
        <v>45390.407824074071</v>
      </c>
      <c r="P53159" t="s">
        <v>100693</v>
      </c>
      <c r="Q53159" t="s">
        <v>100694</v>
      </c>
      <c r="R53159" t="s">
        <v>2758</v>
      </c>
      <c r="S53159">
        <v>849</v>
      </c>
      <c r="T53159" t="s">
        <v>2759</v>
      </c>
      <c r="U53159" t="s">
        <v>2759</v>
      </c>
      <c r="V53159" t="s">
        <v>2759</v>
      </c>
      <c r="W53159" t="s">
        <v>2759</v>
      </c>
      <c r="X53159" t="s">
        <v>2760</v>
      </c>
      <c r="Y53159" t="s">
        <v>2760</v>
      </c>
      <c r="Z53159" t="s">
        <v>2760</v>
      </c>
      <c r="AA53159" t="s">
        <v>2760</v>
      </c>
    </row>
    <row r="53160" spans="1:27" x14ac:dyDescent="0.3">
      <c r="A53160" t="s">
        <v>100699</v>
      </c>
      <c r="B53160">
        <v>91385</v>
      </c>
      <c r="C53160">
        <v>85</v>
      </c>
      <c r="D53160">
        <v>8591385</v>
      </c>
      <c r="E53160">
        <v>5</v>
      </c>
      <c r="F53160" s="1">
        <v>45253</v>
      </c>
      <c r="G53160" s="1">
        <v>2958465</v>
      </c>
      <c r="H53160" t="s">
        <v>29</v>
      </c>
      <c r="I53160">
        <v>2681059</v>
      </c>
      <c r="J53160">
        <v>1245240</v>
      </c>
      <c r="K53160">
        <v>8.5114916721899991</v>
      </c>
      <c r="L53160">
        <v>47.353026966089999</v>
      </c>
      <c r="M53160">
        <v>478</v>
      </c>
      <c r="N53160" s="2">
        <v>45345.617280092592</v>
      </c>
      <c r="O53160" s="2">
        <v>45390.407824074071</v>
      </c>
      <c r="P53160" t="s">
        <v>100693</v>
      </c>
      <c r="Q53160" t="s">
        <v>100694</v>
      </c>
      <c r="R53160" t="s">
        <v>2758</v>
      </c>
      <c r="S53160">
        <v>849</v>
      </c>
      <c r="T53160" t="s">
        <v>2759</v>
      </c>
      <c r="U53160" t="s">
        <v>2759</v>
      </c>
      <c r="V53160" t="s">
        <v>2759</v>
      </c>
      <c r="W53160" t="s">
        <v>2759</v>
      </c>
      <c r="X53160" t="s">
        <v>2760</v>
      </c>
      <c r="Y53160" t="s">
        <v>2760</v>
      </c>
      <c r="Z53160" t="s">
        <v>2760</v>
      </c>
      <c r="AA53160" t="s">
        <v>2760</v>
      </c>
    </row>
    <row r="53161" spans="1:27" x14ac:dyDescent="0.3">
      <c r="A53161" t="s">
        <v>100700</v>
      </c>
      <c r="B53161">
        <v>91385</v>
      </c>
      <c r="C53161">
        <v>85</v>
      </c>
      <c r="D53161">
        <v>8591385</v>
      </c>
      <c r="E53161">
        <v>5</v>
      </c>
      <c r="F53161" s="1">
        <v>45345</v>
      </c>
      <c r="G53161" s="1">
        <v>2958465</v>
      </c>
      <c r="H53161" t="s">
        <v>29</v>
      </c>
      <c r="I53161">
        <v>2681060</v>
      </c>
      <c r="J53161">
        <v>1245330</v>
      </c>
      <c r="K53161">
        <v>8.51152119138</v>
      </c>
      <c r="L53161">
        <v>47.353836255639997</v>
      </c>
      <c r="M53161">
        <v>475</v>
      </c>
      <c r="N53161" s="2">
        <v>44182.693796296298</v>
      </c>
      <c r="O53161" s="2">
        <v>45390.407824074071</v>
      </c>
      <c r="P53161" t="s">
        <v>100693</v>
      </c>
      <c r="Q53161" t="s">
        <v>100694</v>
      </c>
      <c r="R53161" t="s">
        <v>2758</v>
      </c>
      <c r="S53161">
        <v>849</v>
      </c>
      <c r="T53161" t="s">
        <v>2759</v>
      </c>
      <c r="U53161" t="s">
        <v>2759</v>
      </c>
      <c r="V53161" t="s">
        <v>2759</v>
      </c>
      <c r="W53161" t="s">
        <v>2759</v>
      </c>
      <c r="X53161" t="s">
        <v>2760</v>
      </c>
      <c r="Y53161" t="s">
        <v>2760</v>
      </c>
      <c r="Z53161" t="s">
        <v>2760</v>
      </c>
      <c r="AA53161" t="s">
        <v>2760</v>
      </c>
    </row>
    <row r="53162" spans="1:27" x14ac:dyDescent="0.3">
      <c r="A53162" t="s">
        <v>100701</v>
      </c>
      <c r="B53162">
        <v>91385</v>
      </c>
      <c r="C53162">
        <v>85</v>
      </c>
      <c r="D53162">
        <v>8591385</v>
      </c>
      <c r="E53162">
        <v>5</v>
      </c>
      <c r="F53162" s="1">
        <v>44178</v>
      </c>
      <c r="G53162" s="1">
        <v>2958465</v>
      </c>
      <c r="H53162" t="s">
        <v>29</v>
      </c>
      <c r="I53162">
        <v>2681068</v>
      </c>
      <c r="J53162">
        <v>1245259</v>
      </c>
      <c r="K53162">
        <v>8.5116142162100008</v>
      </c>
      <c r="L53162">
        <v>47.353196735339999</v>
      </c>
      <c r="M53162">
        <v>477</v>
      </c>
      <c r="N53162" s="2">
        <v>44953.555810185186</v>
      </c>
      <c r="O53162" s="2">
        <v>45390.407824074071</v>
      </c>
      <c r="P53162" t="s">
        <v>100693</v>
      </c>
      <c r="Q53162" t="s">
        <v>100694</v>
      </c>
      <c r="R53162" t="s">
        <v>2758</v>
      </c>
      <c r="S53162">
        <v>849</v>
      </c>
      <c r="T53162" t="s">
        <v>2759</v>
      </c>
      <c r="U53162" t="s">
        <v>2759</v>
      </c>
      <c r="V53162" t="s">
        <v>2759</v>
      </c>
      <c r="W53162" t="s">
        <v>2759</v>
      </c>
      <c r="X53162" t="s">
        <v>2760</v>
      </c>
      <c r="Y53162" t="s">
        <v>2760</v>
      </c>
      <c r="Z53162" t="s">
        <v>2760</v>
      </c>
      <c r="AA53162" t="s">
        <v>2760</v>
      </c>
    </row>
    <row r="53163" spans="1:27" x14ac:dyDescent="0.3">
      <c r="A53163" t="s">
        <v>100702</v>
      </c>
      <c r="B53163">
        <v>91385</v>
      </c>
      <c r="C53163">
        <v>85</v>
      </c>
      <c r="D53163">
        <v>8591385</v>
      </c>
      <c r="E53163">
        <v>5</v>
      </c>
      <c r="F53163" s="1">
        <v>44178</v>
      </c>
      <c r="G53163" s="1">
        <v>2958465</v>
      </c>
      <c r="H53163" t="s">
        <v>29</v>
      </c>
      <c r="I53163">
        <v>2681027</v>
      </c>
      <c r="J53163">
        <v>1245257</v>
      </c>
      <c r="K53163">
        <v>8.5110712598999996</v>
      </c>
      <c r="L53163">
        <v>47.353183789200003</v>
      </c>
      <c r="M53163">
        <v>479</v>
      </c>
      <c r="N53163" s="2">
        <v>44953.55872685185</v>
      </c>
      <c r="O53163" s="2">
        <v>45390.407824074071</v>
      </c>
      <c r="P53163" t="s">
        <v>100693</v>
      </c>
      <c r="Q53163" t="s">
        <v>100694</v>
      </c>
      <c r="R53163" t="s">
        <v>2758</v>
      </c>
      <c r="S53163">
        <v>849</v>
      </c>
      <c r="T53163" t="s">
        <v>2759</v>
      </c>
      <c r="U53163" t="s">
        <v>2759</v>
      </c>
      <c r="V53163" t="s">
        <v>2759</v>
      </c>
      <c r="W53163" t="s">
        <v>2759</v>
      </c>
      <c r="X53163" t="s">
        <v>2760</v>
      </c>
      <c r="Y53163" t="s">
        <v>2760</v>
      </c>
      <c r="Z53163" t="s">
        <v>2760</v>
      </c>
      <c r="AA53163" t="s">
        <v>2760</v>
      </c>
    </row>
    <row r="53164" spans="1:27" x14ac:dyDescent="0.3">
      <c r="A53164" t="s">
        <v>100697</v>
      </c>
      <c r="B53164">
        <v>91385</v>
      </c>
      <c r="C53164">
        <v>85</v>
      </c>
      <c r="D53164">
        <v>8591385</v>
      </c>
      <c r="E53164">
        <v>5</v>
      </c>
      <c r="F53164" s="1">
        <v>44178</v>
      </c>
      <c r="G53164" s="1">
        <v>2958465</v>
      </c>
      <c r="H53164" t="s">
        <v>45</v>
      </c>
      <c r="N53164" s="2">
        <v>44182.59511574074</v>
      </c>
      <c r="O53164" s="2">
        <v>45390.407824074071</v>
      </c>
      <c r="P53164" t="s">
        <v>100693</v>
      </c>
      <c r="Q53164" t="s">
        <v>100694</v>
      </c>
      <c r="R53164" t="s">
        <v>2758</v>
      </c>
      <c r="S53164">
        <v>849</v>
      </c>
      <c r="T53164" t="s">
        <v>2759</v>
      </c>
      <c r="U53164" t="s">
        <v>2759</v>
      </c>
      <c r="V53164" t="s">
        <v>2759</v>
      </c>
      <c r="W53164" t="s">
        <v>2759</v>
      </c>
      <c r="X53164" t="s">
        <v>2760</v>
      </c>
      <c r="Y53164" t="s">
        <v>2760</v>
      </c>
      <c r="Z53164" t="s">
        <v>2760</v>
      </c>
      <c r="AA53164" t="s">
        <v>2760</v>
      </c>
    </row>
    <row r="53165" spans="1:27" x14ac:dyDescent="0.3">
      <c r="A53165" t="s">
        <v>100692</v>
      </c>
      <c r="B53165">
        <v>91385</v>
      </c>
      <c r="C53165">
        <v>85</v>
      </c>
      <c r="D53165">
        <v>8591385</v>
      </c>
      <c r="E53165">
        <v>5</v>
      </c>
      <c r="F53165" s="1">
        <v>45253</v>
      </c>
      <c r="G53165" s="1">
        <v>2958465</v>
      </c>
      <c r="H53165" t="s">
        <v>45</v>
      </c>
      <c r="N53165" s="2">
        <v>44182.595104166663</v>
      </c>
      <c r="O53165" s="2">
        <v>45390.407824074071</v>
      </c>
      <c r="P53165" t="s">
        <v>100693</v>
      </c>
      <c r="Q53165" t="s">
        <v>100694</v>
      </c>
      <c r="R53165" t="s">
        <v>2758</v>
      </c>
      <c r="S53165">
        <v>849</v>
      </c>
      <c r="T53165" t="s">
        <v>2759</v>
      </c>
      <c r="U53165" t="s">
        <v>2759</v>
      </c>
      <c r="V53165" t="s">
        <v>2759</v>
      </c>
      <c r="W53165" t="s">
        <v>2759</v>
      </c>
      <c r="X53165" t="s">
        <v>2760</v>
      </c>
      <c r="Y53165" t="s">
        <v>2760</v>
      </c>
      <c r="Z53165" t="s">
        <v>2760</v>
      </c>
      <c r="AA53165" t="s">
        <v>2760</v>
      </c>
    </row>
    <row r="53166" spans="1:27" x14ac:dyDescent="0.3">
      <c r="A53166" t="s">
        <v>100703</v>
      </c>
      <c r="B53166">
        <v>91404</v>
      </c>
      <c r="C53166">
        <v>85</v>
      </c>
      <c r="D53166">
        <v>8591404</v>
      </c>
      <c r="E53166">
        <v>4</v>
      </c>
      <c r="F53166" s="1">
        <v>44397</v>
      </c>
      <c r="G53166" s="1">
        <v>2958465</v>
      </c>
      <c r="H53166" t="s">
        <v>29</v>
      </c>
      <c r="I53166">
        <v>2682633</v>
      </c>
      <c r="J53166">
        <v>1246728</v>
      </c>
      <c r="K53166">
        <v>8.5325964070599998</v>
      </c>
      <c r="L53166">
        <v>47.366213754020002</v>
      </c>
      <c r="M53166">
        <v>409</v>
      </c>
      <c r="N53166" s="2">
        <v>44953.546203703707</v>
      </c>
      <c r="O53166" s="2">
        <v>45390.407824074071</v>
      </c>
      <c r="P53166" t="s">
        <v>100705</v>
      </c>
      <c r="Q53166" t="s">
        <v>100706</v>
      </c>
      <c r="R53166" t="s">
        <v>2758</v>
      </c>
      <c r="S53166">
        <v>849</v>
      </c>
      <c r="T53166" t="s">
        <v>2759</v>
      </c>
      <c r="U53166" t="s">
        <v>2759</v>
      </c>
      <c r="V53166" t="s">
        <v>2759</v>
      </c>
      <c r="W53166" t="s">
        <v>2759</v>
      </c>
      <c r="X53166" t="s">
        <v>2760</v>
      </c>
      <c r="Y53166" t="s">
        <v>2760</v>
      </c>
      <c r="Z53166" t="s">
        <v>2760</v>
      </c>
      <c r="AA53166" t="s">
        <v>2760</v>
      </c>
    </row>
    <row r="53167" spans="1:27" x14ac:dyDescent="0.3">
      <c r="A53167" t="s">
        <v>100707</v>
      </c>
      <c r="B53167">
        <v>91404</v>
      </c>
      <c r="C53167">
        <v>85</v>
      </c>
      <c r="D53167">
        <v>8591404</v>
      </c>
      <c r="E53167">
        <v>4</v>
      </c>
      <c r="F53167" s="1">
        <v>44178</v>
      </c>
      <c r="G53167" s="1">
        <v>2958465</v>
      </c>
      <c r="H53167" t="s">
        <v>29</v>
      </c>
      <c r="I53167">
        <v>2682664</v>
      </c>
      <c r="J53167">
        <v>1246756</v>
      </c>
      <c r="K53167">
        <v>8.5330119295099998</v>
      </c>
      <c r="L53167">
        <v>47.366461681680001</v>
      </c>
      <c r="M53167">
        <v>409</v>
      </c>
      <c r="N53167" s="2">
        <v>44953.550439814811</v>
      </c>
      <c r="O53167" s="2">
        <v>45390.407824074071</v>
      </c>
      <c r="P53167" t="s">
        <v>100705</v>
      </c>
      <c r="Q53167" t="s">
        <v>100706</v>
      </c>
      <c r="R53167" t="s">
        <v>2758</v>
      </c>
      <c r="S53167">
        <v>849</v>
      </c>
      <c r="T53167" t="s">
        <v>2759</v>
      </c>
      <c r="U53167" t="s">
        <v>2759</v>
      </c>
      <c r="V53167" t="s">
        <v>2759</v>
      </c>
      <c r="W53167" t="s">
        <v>2759</v>
      </c>
      <c r="X53167" t="s">
        <v>2760</v>
      </c>
      <c r="Y53167" t="s">
        <v>2760</v>
      </c>
      <c r="Z53167" t="s">
        <v>2760</v>
      </c>
      <c r="AA53167" t="s">
        <v>2760</v>
      </c>
    </row>
    <row r="53168" spans="1:27" x14ac:dyDescent="0.3">
      <c r="A53168" t="s">
        <v>100704</v>
      </c>
      <c r="B53168">
        <v>91404</v>
      </c>
      <c r="C53168">
        <v>85</v>
      </c>
      <c r="D53168">
        <v>8591404</v>
      </c>
      <c r="E53168">
        <v>4</v>
      </c>
      <c r="F53168" s="1">
        <v>45253</v>
      </c>
      <c r="G53168" s="1">
        <v>2958465</v>
      </c>
      <c r="H53168" t="s">
        <v>45</v>
      </c>
      <c r="N53168" s="2">
        <v>44182.59542824074</v>
      </c>
      <c r="O53168" s="2">
        <v>45390.407824074071</v>
      </c>
      <c r="P53168" t="s">
        <v>100705</v>
      </c>
      <c r="Q53168" t="s">
        <v>100706</v>
      </c>
      <c r="R53168" t="s">
        <v>2758</v>
      </c>
      <c r="S53168">
        <v>849</v>
      </c>
      <c r="T53168" t="s">
        <v>2759</v>
      </c>
      <c r="U53168" t="s">
        <v>2759</v>
      </c>
      <c r="V53168" t="s">
        <v>2759</v>
      </c>
      <c r="W53168" t="s">
        <v>2759</v>
      </c>
      <c r="X53168" t="s">
        <v>2760</v>
      </c>
      <c r="Y53168" t="s">
        <v>2760</v>
      </c>
      <c r="Z53168" t="s">
        <v>2760</v>
      </c>
      <c r="AA53168" t="s">
        <v>2760</v>
      </c>
    </row>
    <row r="53169" spans="1:27" x14ac:dyDescent="0.3">
      <c r="A53169" t="s">
        <v>100708</v>
      </c>
      <c r="B53169">
        <v>91404</v>
      </c>
      <c r="C53169">
        <v>85</v>
      </c>
      <c r="D53169">
        <v>8591404</v>
      </c>
      <c r="E53169">
        <v>4</v>
      </c>
      <c r="F53169" s="1">
        <v>44178</v>
      </c>
      <c r="G53169" s="1">
        <v>2958465</v>
      </c>
      <c r="H53169" t="s">
        <v>29</v>
      </c>
      <c r="I53169">
        <v>2682594</v>
      </c>
      <c r="J53169">
        <v>1246679</v>
      </c>
      <c r="K53169">
        <v>8.5320711177100002</v>
      </c>
      <c r="L53169">
        <v>47.36577796596</v>
      </c>
      <c r="M53169">
        <v>410</v>
      </c>
      <c r="N53169" s="2">
        <v>44398.381296296298</v>
      </c>
      <c r="O53169" s="2">
        <v>45390.407824074071</v>
      </c>
      <c r="P53169" t="s">
        <v>100705</v>
      </c>
      <c r="Q53169" t="s">
        <v>100706</v>
      </c>
      <c r="R53169" t="s">
        <v>2758</v>
      </c>
      <c r="S53169">
        <v>849</v>
      </c>
      <c r="T53169" t="s">
        <v>2759</v>
      </c>
      <c r="U53169" t="s">
        <v>2759</v>
      </c>
      <c r="V53169" t="s">
        <v>2759</v>
      </c>
      <c r="W53169" t="s">
        <v>2759</v>
      </c>
      <c r="X53169" t="s">
        <v>2760</v>
      </c>
      <c r="Y53169" t="s">
        <v>2760</v>
      </c>
      <c r="Z53169" t="s">
        <v>2760</v>
      </c>
      <c r="AA53169" t="s">
        <v>2760</v>
      </c>
    </row>
    <row r="53170" spans="1:27" x14ac:dyDescent="0.3">
      <c r="A53170" t="s">
        <v>100709</v>
      </c>
      <c r="B53170">
        <v>91404</v>
      </c>
      <c r="C53170">
        <v>85</v>
      </c>
      <c r="D53170">
        <v>8591404</v>
      </c>
      <c r="E53170">
        <v>4</v>
      </c>
      <c r="F53170" s="1">
        <v>44178</v>
      </c>
      <c r="G53170" s="1">
        <v>2958465</v>
      </c>
      <c r="H53170" t="s">
        <v>29</v>
      </c>
      <c r="I53170">
        <v>2682678</v>
      </c>
      <c r="J53170">
        <v>1246790</v>
      </c>
      <c r="K53170">
        <v>8.5332035293300006</v>
      </c>
      <c r="L53170">
        <v>47.366765701159999</v>
      </c>
      <c r="M53170">
        <v>408</v>
      </c>
      <c r="N53170" s="2">
        <v>44398.381331018521</v>
      </c>
      <c r="O53170" s="2">
        <v>45390.407824074071</v>
      </c>
      <c r="P53170" t="s">
        <v>100705</v>
      </c>
      <c r="Q53170" t="s">
        <v>100706</v>
      </c>
      <c r="R53170" t="s">
        <v>2758</v>
      </c>
      <c r="S53170">
        <v>849</v>
      </c>
      <c r="T53170" t="s">
        <v>2759</v>
      </c>
      <c r="U53170" t="s">
        <v>2759</v>
      </c>
      <c r="V53170" t="s">
        <v>2759</v>
      </c>
      <c r="W53170" t="s">
        <v>2759</v>
      </c>
      <c r="X53170" t="s">
        <v>2760</v>
      </c>
      <c r="Y53170" t="s">
        <v>2760</v>
      </c>
      <c r="Z53170" t="s">
        <v>2760</v>
      </c>
      <c r="AA53170" t="s">
        <v>2760</v>
      </c>
    </row>
    <row r="53171" spans="1:27" x14ac:dyDescent="0.3">
      <c r="A53171" t="s">
        <v>100710</v>
      </c>
      <c r="B53171">
        <v>91404</v>
      </c>
      <c r="C53171">
        <v>85</v>
      </c>
      <c r="D53171">
        <v>8591404</v>
      </c>
      <c r="E53171">
        <v>4</v>
      </c>
      <c r="F53171" s="1">
        <v>44178</v>
      </c>
      <c r="G53171" s="1">
        <v>2958465</v>
      </c>
      <c r="H53171" t="s">
        <v>29</v>
      </c>
      <c r="I53171">
        <v>2682635</v>
      </c>
      <c r="J53171">
        <v>1246652</v>
      </c>
      <c r="K53171">
        <v>8.5326088554999995</v>
      </c>
      <c r="L53171">
        <v>47.365530004450001</v>
      </c>
      <c r="M53171">
        <v>409</v>
      </c>
      <c r="N53171" s="2">
        <v>44398.381319444445</v>
      </c>
      <c r="O53171" s="2">
        <v>45390.407824074071</v>
      </c>
      <c r="P53171" t="s">
        <v>100705</v>
      </c>
      <c r="Q53171" t="s">
        <v>100706</v>
      </c>
      <c r="R53171" t="s">
        <v>2758</v>
      </c>
      <c r="S53171">
        <v>849</v>
      </c>
      <c r="T53171" t="s">
        <v>2759</v>
      </c>
      <c r="U53171" t="s">
        <v>2759</v>
      </c>
      <c r="V53171" t="s">
        <v>2759</v>
      </c>
      <c r="W53171" t="s">
        <v>2759</v>
      </c>
      <c r="X53171" t="s">
        <v>2760</v>
      </c>
      <c r="Y53171" t="s">
        <v>2760</v>
      </c>
      <c r="Z53171" t="s">
        <v>2760</v>
      </c>
      <c r="AA53171" t="s">
        <v>2760</v>
      </c>
    </row>
    <row r="53172" spans="1:27" x14ac:dyDescent="0.3">
      <c r="A53172" t="s">
        <v>100711</v>
      </c>
      <c r="B53172">
        <v>91411</v>
      </c>
      <c r="C53172">
        <v>85</v>
      </c>
      <c r="D53172">
        <v>8591411</v>
      </c>
      <c r="E53172">
        <v>9</v>
      </c>
      <c r="F53172" s="1">
        <v>45253</v>
      </c>
      <c r="G53172" s="1">
        <v>2958465</v>
      </c>
      <c r="H53172" t="s">
        <v>45</v>
      </c>
      <c r="N53172" s="2">
        <v>44182.595590277779</v>
      </c>
      <c r="O53172" s="2">
        <v>45390.407824074071</v>
      </c>
      <c r="P53172" t="s">
        <v>100712</v>
      </c>
      <c r="Q53172" t="s">
        <v>100713</v>
      </c>
      <c r="R53172" t="s">
        <v>2758</v>
      </c>
      <c r="S53172">
        <v>849</v>
      </c>
      <c r="T53172" t="s">
        <v>2759</v>
      </c>
      <c r="U53172" t="s">
        <v>2759</v>
      </c>
      <c r="V53172" t="s">
        <v>2759</v>
      </c>
      <c r="W53172" t="s">
        <v>2759</v>
      </c>
      <c r="X53172" t="s">
        <v>2760</v>
      </c>
      <c r="Y53172" t="s">
        <v>2760</v>
      </c>
      <c r="Z53172" t="s">
        <v>2760</v>
      </c>
      <c r="AA53172" t="s">
        <v>2760</v>
      </c>
    </row>
    <row r="53173" spans="1:27" x14ac:dyDescent="0.3">
      <c r="A53173" t="s">
        <v>100714</v>
      </c>
      <c r="B53173">
        <v>91411</v>
      </c>
      <c r="C53173">
        <v>85</v>
      </c>
      <c r="D53173">
        <v>8591411</v>
      </c>
      <c r="E53173">
        <v>9</v>
      </c>
      <c r="F53173" s="1">
        <v>44178</v>
      </c>
      <c r="G53173" s="1">
        <v>2958465</v>
      </c>
      <c r="H53173" t="s">
        <v>29</v>
      </c>
      <c r="I53173">
        <v>2683862</v>
      </c>
      <c r="J53173">
        <v>1248672</v>
      </c>
      <c r="K53173">
        <v>8.5492290983500006</v>
      </c>
      <c r="L53173">
        <v>47.383541590900002</v>
      </c>
      <c r="M53173">
        <v>491</v>
      </c>
      <c r="N53173" s="2">
        <v>44953.555844907409</v>
      </c>
      <c r="O53173" s="2">
        <v>45390.407824074071</v>
      </c>
      <c r="P53173" t="s">
        <v>100712</v>
      </c>
      <c r="Q53173" t="s">
        <v>100713</v>
      </c>
      <c r="R53173" t="s">
        <v>2758</v>
      </c>
      <c r="S53173">
        <v>849</v>
      </c>
      <c r="T53173" t="s">
        <v>2759</v>
      </c>
      <c r="U53173" t="s">
        <v>2759</v>
      </c>
      <c r="V53173" t="s">
        <v>2759</v>
      </c>
      <c r="W53173" t="s">
        <v>2759</v>
      </c>
      <c r="X53173" t="s">
        <v>2760</v>
      </c>
      <c r="Y53173" t="s">
        <v>2760</v>
      </c>
      <c r="Z53173" t="s">
        <v>2760</v>
      </c>
      <c r="AA53173" t="s">
        <v>2760</v>
      </c>
    </row>
    <row r="53174" spans="1:27" x14ac:dyDescent="0.3">
      <c r="A53174" t="s">
        <v>100715</v>
      </c>
      <c r="B53174">
        <v>91411</v>
      </c>
      <c r="C53174">
        <v>85</v>
      </c>
      <c r="D53174">
        <v>8591411</v>
      </c>
      <c r="E53174">
        <v>9</v>
      </c>
      <c r="F53174" s="1">
        <v>44178</v>
      </c>
      <c r="G53174" s="1">
        <v>2958465</v>
      </c>
      <c r="H53174" t="s">
        <v>29</v>
      </c>
      <c r="I53174">
        <v>2683865</v>
      </c>
      <c r="J53174">
        <v>1248658</v>
      </c>
      <c r="K53174">
        <v>8.5492661987900007</v>
      </c>
      <c r="L53174">
        <v>47.383415302400003</v>
      </c>
      <c r="M53174">
        <v>492</v>
      </c>
      <c r="N53174" s="2">
        <v>44953.55877314815</v>
      </c>
      <c r="O53174" s="2">
        <v>45390.407824074071</v>
      </c>
      <c r="P53174" t="s">
        <v>100712</v>
      </c>
      <c r="Q53174" t="s">
        <v>100713</v>
      </c>
      <c r="R53174" t="s">
        <v>2758</v>
      </c>
      <c r="S53174">
        <v>849</v>
      </c>
      <c r="T53174" t="s">
        <v>2759</v>
      </c>
      <c r="U53174" t="s">
        <v>2759</v>
      </c>
      <c r="V53174" t="s">
        <v>2759</v>
      </c>
      <c r="W53174" t="s">
        <v>2759</v>
      </c>
      <c r="X53174" t="s">
        <v>2760</v>
      </c>
      <c r="Y53174" t="s">
        <v>2760</v>
      </c>
      <c r="Z53174" t="s">
        <v>2760</v>
      </c>
      <c r="AA53174" t="s">
        <v>2760</v>
      </c>
    </row>
    <row r="53175" spans="1:27" x14ac:dyDescent="0.3">
      <c r="A53175" t="s">
        <v>100716</v>
      </c>
      <c r="B53175">
        <v>91418</v>
      </c>
      <c r="C53175">
        <v>85</v>
      </c>
      <c r="D53175">
        <v>8591418</v>
      </c>
      <c r="E53175">
        <v>4</v>
      </c>
      <c r="F53175" s="1">
        <v>44950</v>
      </c>
      <c r="G53175" s="1">
        <v>2958465</v>
      </c>
      <c r="H53175" t="s">
        <v>29</v>
      </c>
      <c r="I53175">
        <v>2681806</v>
      </c>
      <c r="J53175">
        <v>1253106</v>
      </c>
      <c r="K53175">
        <v>8.5228157578899992</v>
      </c>
      <c r="L53175">
        <v>47.42367645681</v>
      </c>
      <c r="M53175">
        <v>446</v>
      </c>
      <c r="N53175" s="2">
        <v>45254.665185185186</v>
      </c>
      <c r="O53175" s="2">
        <v>45390.407824074071</v>
      </c>
      <c r="P53175" t="s">
        <v>100718</v>
      </c>
      <c r="Q53175" t="s">
        <v>100719</v>
      </c>
      <c r="R53175" t="s">
        <v>2758</v>
      </c>
      <c r="S53175">
        <v>849</v>
      </c>
      <c r="T53175" t="s">
        <v>2759</v>
      </c>
      <c r="U53175" t="s">
        <v>2759</v>
      </c>
      <c r="V53175" t="s">
        <v>2759</v>
      </c>
      <c r="W53175" t="s">
        <v>2759</v>
      </c>
      <c r="X53175" t="s">
        <v>2760</v>
      </c>
      <c r="Y53175" t="s">
        <v>2760</v>
      </c>
      <c r="Z53175" t="s">
        <v>2760</v>
      </c>
      <c r="AA53175" t="s">
        <v>2760</v>
      </c>
    </row>
    <row r="53176" spans="1:27" x14ac:dyDescent="0.3">
      <c r="A53176" t="s">
        <v>100717</v>
      </c>
      <c r="B53176">
        <v>91418</v>
      </c>
      <c r="C53176">
        <v>85</v>
      </c>
      <c r="D53176">
        <v>8591418</v>
      </c>
      <c r="E53176">
        <v>4</v>
      </c>
      <c r="F53176" s="1">
        <v>45253</v>
      </c>
      <c r="G53176" s="1">
        <v>2958465</v>
      </c>
      <c r="H53176" t="s">
        <v>45</v>
      </c>
      <c r="N53176" s="2">
        <v>44182.595729166664</v>
      </c>
      <c r="O53176" s="2">
        <v>45390.407824074071</v>
      </c>
      <c r="P53176" t="s">
        <v>100718</v>
      </c>
      <c r="Q53176" t="s">
        <v>100719</v>
      </c>
      <c r="R53176" t="s">
        <v>2758</v>
      </c>
      <c r="S53176">
        <v>849</v>
      </c>
      <c r="T53176" t="s">
        <v>2759</v>
      </c>
      <c r="U53176" t="s">
        <v>2759</v>
      </c>
      <c r="V53176" t="s">
        <v>2759</v>
      </c>
      <c r="W53176" t="s">
        <v>2759</v>
      </c>
      <c r="X53176" t="s">
        <v>2760</v>
      </c>
      <c r="Y53176" t="s">
        <v>2760</v>
      </c>
      <c r="Z53176" t="s">
        <v>2760</v>
      </c>
      <c r="AA53176" t="s">
        <v>2760</v>
      </c>
    </row>
    <row r="53177" spans="1:27" x14ac:dyDescent="0.3">
      <c r="A53177" t="s">
        <v>100720</v>
      </c>
      <c r="B53177">
        <v>91384</v>
      </c>
      <c r="C53177">
        <v>85</v>
      </c>
      <c r="D53177">
        <v>8591384</v>
      </c>
      <c r="E53177">
        <v>8</v>
      </c>
      <c r="F53177" s="1">
        <v>44397</v>
      </c>
      <c r="G53177" s="1">
        <v>2958465</v>
      </c>
      <c r="H53177" t="s">
        <v>29</v>
      </c>
      <c r="I53177">
        <v>2682897</v>
      </c>
      <c r="J53177">
        <v>1246932</v>
      </c>
      <c r="K53177">
        <v>8.5361287948100006</v>
      </c>
      <c r="L53177">
        <v>47.368015252569997</v>
      </c>
      <c r="M53177">
        <v>408</v>
      </c>
      <c r="N53177" s="2">
        <v>44953.550266203703</v>
      </c>
      <c r="O53177" s="2">
        <v>45390.407824074071</v>
      </c>
      <c r="P53177" t="s">
        <v>100722</v>
      </c>
      <c r="Q53177" t="s">
        <v>100723</v>
      </c>
      <c r="R53177" t="s">
        <v>2758</v>
      </c>
      <c r="S53177">
        <v>849</v>
      </c>
      <c r="T53177" t="s">
        <v>2759</v>
      </c>
      <c r="U53177" t="s">
        <v>2759</v>
      </c>
      <c r="V53177" t="s">
        <v>2759</v>
      </c>
      <c r="W53177" t="s">
        <v>2759</v>
      </c>
      <c r="X53177" t="s">
        <v>2760</v>
      </c>
      <c r="Y53177" t="s">
        <v>2760</v>
      </c>
      <c r="Z53177" t="s">
        <v>2760</v>
      </c>
      <c r="AA53177" t="s">
        <v>2760</v>
      </c>
    </row>
    <row r="53178" spans="1:27" x14ac:dyDescent="0.3">
      <c r="A53178" t="s">
        <v>100724</v>
      </c>
      <c r="B53178">
        <v>91384</v>
      </c>
      <c r="C53178">
        <v>85</v>
      </c>
      <c r="D53178">
        <v>8591384</v>
      </c>
      <c r="E53178">
        <v>8</v>
      </c>
      <c r="F53178" s="1">
        <v>44178</v>
      </c>
      <c r="G53178" s="1">
        <v>2958465</v>
      </c>
      <c r="H53178" t="s">
        <v>29</v>
      </c>
      <c r="I53178">
        <v>2682806</v>
      </c>
      <c r="J53178">
        <v>1246904</v>
      </c>
      <c r="K53178">
        <v>8.5349189910599996</v>
      </c>
      <c r="L53178">
        <v>47.367774877999999</v>
      </c>
      <c r="M53178">
        <v>409</v>
      </c>
      <c r="N53178" s="2">
        <v>44953.551631944443</v>
      </c>
      <c r="O53178" s="2">
        <v>45390.407824074071</v>
      </c>
      <c r="P53178" t="s">
        <v>100722</v>
      </c>
      <c r="Q53178" t="s">
        <v>100723</v>
      </c>
      <c r="R53178" t="s">
        <v>2758</v>
      </c>
      <c r="S53178">
        <v>849</v>
      </c>
      <c r="T53178" t="s">
        <v>2759</v>
      </c>
      <c r="U53178" t="s">
        <v>2759</v>
      </c>
      <c r="V53178" t="s">
        <v>2759</v>
      </c>
      <c r="W53178" t="s">
        <v>2759</v>
      </c>
      <c r="X53178" t="s">
        <v>2760</v>
      </c>
      <c r="Y53178" t="s">
        <v>2760</v>
      </c>
      <c r="Z53178" t="s">
        <v>2760</v>
      </c>
      <c r="AA53178" t="s">
        <v>2760</v>
      </c>
    </row>
    <row r="53179" spans="1:27" x14ac:dyDescent="0.3">
      <c r="A53179" t="s">
        <v>100726</v>
      </c>
      <c r="B53179">
        <v>91384</v>
      </c>
      <c r="C53179">
        <v>85</v>
      </c>
      <c r="D53179">
        <v>8591384</v>
      </c>
      <c r="E53179">
        <v>8</v>
      </c>
      <c r="F53179" s="1">
        <v>44178</v>
      </c>
      <c r="G53179" s="1">
        <v>2958465</v>
      </c>
      <c r="H53179" t="s">
        <v>29</v>
      </c>
      <c r="I53179">
        <v>2682768</v>
      </c>
      <c r="J53179">
        <v>1246878</v>
      </c>
      <c r="K53179">
        <v>8.5344111565799992</v>
      </c>
      <c r="L53179">
        <v>47.367545823290001</v>
      </c>
      <c r="M53179">
        <v>408</v>
      </c>
      <c r="N53179" s="2">
        <v>44953.552245370367</v>
      </c>
      <c r="O53179" s="2">
        <v>45390.407824074071</v>
      </c>
      <c r="P53179" t="s">
        <v>100722</v>
      </c>
      <c r="Q53179" t="s">
        <v>100723</v>
      </c>
      <c r="R53179" t="s">
        <v>2758</v>
      </c>
      <c r="S53179">
        <v>849</v>
      </c>
      <c r="T53179" t="s">
        <v>2759</v>
      </c>
      <c r="U53179" t="s">
        <v>2759</v>
      </c>
      <c r="V53179" t="s">
        <v>2759</v>
      </c>
      <c r="W53179" t="s">
        <v>2759</v>
      </c>
      <c r="X53179" t="s">
        <v>2760</v>
      </c>
      <c r="Y53179" t="s">
        <v>2760</v>
      </c>
      <c r="Z53179" t="s">
        <v>2760</v>
      </c>
      <c r="AA53179" t="s">
        <v>2760</v>
      </c>
    </row>
    <row r="53180" spans="1:27" x14ac:dyDescent="0.3">
      <c r="A53180" t="s">
        <v>100728</v>
      </c>
      <c r="B53180">
        <v>91384</v>
      </c>
      <c r="C53180">
        <v>85</v>
      </c>
      <c r="D53180">
        <v>8591384</v>
      </c>
      <c r="E53180">
        <v>8</v>
      </c>
      <c r="F53180" s="1">
        <v>44397</v>
      </c>
      <c r="G53180" s="1">
        <v>2958465</v>
      </c>
      <c r="H53180" t="s">
        <v>29</v>
      </c>
      <c r="I53180">
        <v>2682754</v>
      </c>
      <c r="J53180">
        <v>1246868</v>
      </c>
      <c r="K53180">
        <v>8.5342239829400004</v>
      </c>
      <c r="L53180">
        <v>47.367457647450003</v>
      </c>
      <c r="M53180">
        <v>408</v>
      </c>
      <c r="N53180" s="2">
        <v>44953.552430555559</v>
      </c>
      <c r="O53180" s="2">
        <v>45390.407824074071</v>
      </c>
      <c r="P53180" t="s">
        <v>100722</v>
      </c>
      <c r="Q53180" t="s">
        <v>100723</v>
      </c>
      <c r="R53180" t="s">
        <v>2758</v>
      </c>
      <c r="S53180">
        <v>849</v>
      </c>
      <c r="T53180" t="s">
        <v>2759</v>
      </c>
      <c r="U53180" t="s">
        <v>2759</v>
      </c>
      <c r="V53180" t="s">
        <v>2759</v>
      </c>
      <c r="W53180" t="s">
        <v>2759</v>
      </c>
      <c r="X53180" t="s">
        <v>2760</v>
      </c>
      <c r="Y53180" t="s">
        <v>2760</v>
      </c>
      <c r="Z53180" t="s">
        <v>2760</v>
      </c>
      <c r="AA53180" t="s">
        <v>2760</v>
      </c>
    </row>
    <row r="53181" spans="1:27" x14ac:dyDescent="0.3">
      <c r="A53181" t="s">
        <v>100729</v>
      </c>
      <c r="B53181">
        <v>91384</v>
      </c>
      <c r="C53181">
        <v>85</v>
      </c>
      <c r="D53181">
        <v>8591384</v>
      </c>
      <c r="E53181">
        <v>8</v>
      </c>
      <c r="F53181" s="1">
        <v>44178</v>
      </c>
      <c r="G53181" s="1">
        <v>2958465</v>
      </c>
      <c r="H53181" t="s">
        <v>29</v>
      </c>
      <c r="I53181">
        <v>2682809</v>
      </c>
      <c r="J53181">
        <v>1246899</v>
      </c>
      <c r="K53181">
        <v>8.53495777903</v>
      </c>
      <c r="L53181">
        <v>47.367729534059997</v>
      </c>
      <c r="M53181">
        <v>408</v>
      </c>
      <c r="N53181" s="2">
        <v>44953.546030092592</v>
      </c>
      <c r="O53181" s="2">
        <v>45390.407824074071</v>
      </c>
      <c r="P53181" t="s">
        <v>100722</v>
      </c>
      <c r="Q53181" t="s">
        <v>100723</v>
      </c>
      <c r="R53181" t="s">
        <v>2758</v>
      </c>
      <c r="S53181">
        <v>849</v>
      </c>
      <c r="T53181" t="s">
        <v>2759</v>
      </c>
      <c r="U53181" t="s">
        <v>2759</v>
      </c>
      <c r="V53181" t="s">
        <v>2759</v>
      </c>
      <c r="W53181" t="s">
        <v>2759</v>
      </c>
      <c r="X53181" t="s">
        <v>2760</v>
      </c>
      <c r="Y53181" t="s">
        <v>2760</v>
      </c>
      <c r="Z53181" t="s">
        <v>2760</v>
      </c>
      <c r="AA53181" t="s">
        <v>2760</v>
      </c>
    </row>
    <row r="53182" spans="1:27" x14ac:dyDescent="0.3">
      <c r="A53182" t="s">
        <v>100730</v>
      </c>
      <c r="B53182">
        <v>91384</v>
      </c>
      <c r="C53182">
        <v>85</v>
      </c>
      <c r="D53182">
        <v>8591384</v>
      </c>
      <c r="E53182">
        <v>8</v>
      </c>
      <c r="F53182" s="1">
        <v>44397</v>
      </c>
      <c r="G53182" s="1">
        <v>2958465</v>
      </c>
      <c r="H53182" t="s">
        <v>29</v>
      </c>
      <c r="I53182">
        <v>2682767</v>
      </c>
      <c r="J53182">
        <v>1246914</v>
      </c>
      <c r="K53182">
        <v>8.5344045740100007</v>
      </c>
      <c r="L53182">
        <v>47.367869711179999</v>
      </c>
      <c r="M53182">
        <v>409</v>
      </c>
      <c r="N53182" s="2">
        <v>44182.693715277775</v>
      </c>
      <c r="O53182" s="2">
        <v>45390.407824074071</v>
      </c>
      <c r="P53182" t="s">
        <v>100722</v>
      </c>
      <c r="Q53182" t="s">
        <v>100723</v>
      </c>
      <c r="R53182" t="s">
        <v>2758</v>
      </c>
      <c r="S53182">
        <v>849</v>
      </c>
      <c r="T53182" t="s">
        <v>2759</v>
      </c>
      <c r="U53182" t="s">
        <v>2759</v>
      </c>
      <c r="V53182" t="s">
        <v>2759</v>
      </c>
      <c r="W53182" t="s">
        <v>2759</v>
      </c>
      <c r="X53182" t="s">
        <v>2760</v>
      </c>
      <c r="Y53182" t="s">
        <v>2760</v>
      </c>
      <c r="Z53182" t="s">
        <v>2760</v>
      </c>
      <c r="AA53182" t="s">
        <v>2760</v>
      </c>
    </row>
    <row r="53183" spans="1:27" x14ac:dyDescent="0.3">
      <c r="A53183" t="s">
        <v>100732</v>
      </c>
      <c r="B53183">
        <v>91384</v>
      </c>
      <c r="C53183">
        <v>85</v>
      </c>
      <c r="D53183">
        <v>8591384</v>
      </c>
      <c r="E53183">
        <v>8</v>
      </c>
      <c r="F53183" s="1">
        <v>44178</v>
      </c>
      <c r="G53183" s="1">
        <v>2958465</v>
      </c>
      <c r="H53183" t="s">
        <v>29</v>
      </c>
      <c r="I53183">
        <v>2682776</v>
      </c>
      <c r="J53183">
        <v>1246928</v>
      </c>
      <c r="K53183">
        <v>8.5345263007900005</v>
      </c>
      <c r="L53183">
        <v>47.36799448835</v>
      </c>
      <c r="M53183">
        <v>409</v>
      </c>
      <c r="N53183" s="2">
        <v>44398.380185185182</v>
      </c>
      <c r="O53183" s="2">
        <v>45390.407824074071</v>
      </c>
      <c r="P53183" t="s">
        <v>100722</v>
      </c>
      <c r="Q53183" t="s">
        <v>100723</v>
      </c>
      <c r="R53183" t="s">
        <v>2758</v>
      </c>
      <c r="S53183">
        <v>849</v>
      </c>
      <c r="T53183" t="s">
        <v>2759</v>
      </c>
      <c r="U53183" t="s">
        <v>2759</v>
      </c>
      <c r="V53183" t="s">
        <v>2759</v>
      </c>
      <c r="W53183" t="s">
        <v>2759</v>
      </c>
      <c r="X53183" t="s">
        <v>2760</v>
      </c>
      <c r="Y53183" t="s">
        <v>2760</v>
      </c>
      <c r="Z53183" t="s">
        <v>2760</v>
      </c>
      <c r="AA53183" t="s">
        <v>2760</v>
      </c>
    </row>
    <row r="53184" spans="1:27" x14ac:dyDescent="0.3">
      <c r="A53184" t="s">
        <v>100725</v>
      </c>
      <c r="B53184">
        <v>91384</v>
      </c>
      <c r="C53184">
        <v>85</v>
      </c>
      <c r="D53184">
        <v>8591384</v>
      </c>
      <c r="E53184">
        <v>8</v>
      </c>
      <c r="F53184" s="1">
        <v>45253</v>
      </c>
      <c r="G53184" s="1">
        <v>2958465</v>
      </c>
      <c r="H53184" t="s">
        <v>45</v>
      </c>
      <c r="N53184" s="2">
        <v>44182.595046296294</v>
      </c>
      <c r="O53184" s="2">
        <v>45390.407824074071</v>
      </c>
      <c r="P53184" t="s">
        <v>100722</v>
      </c>
      <c r="Q53184" t="s">
        <v>100723</v>
      </c>
      <c r="R53184" t="s">
        <v>2758</v>
      </c>
      <c r="S53184">
        <v>849</v>
      </c>
      <c r="T53184" t="s">
        <v>2759</v>
      </c>
      <c r="U53184" t="s">
        <v>2759</v>
      </c>
      <c r="V53184" t="s">
        <v>2759</v>
      </c>
      <c r="W53184" t="s">
        <v>2759</v>
      </c>
      <c r="X53184" t="s">
        <v>2760</v>
      </c>
      <c r="Y53184" t="s">
        <v>2760</v>
      </c>
      <c r="Z53184" t="s">
        <v>2760</v>
      </c>
      <c r="AA53184" t="s">
        <v>2760</v>
      </c>
    </row>
    <row r="53185" spans="1:27" x14ac:dyDescent="0.3">
      <c r="A53185" t="s">
        <v>100731</v>
      </c>
      <c r="B53185">
        <v>91384</v>
      </c>
      <c r="C53185">
        <v>85</v>
      </c>
      <c r="D53185">
        <v>8591384</v>
      </c>
      <c r="E53185">
        <v>8</v>
      </c>
      <c r="F53185" s="1">
        <v>45253</v>
      </c>
      <c r="G53185" s="1">
        <v>2958465</v>
      </c>
      <c r="H53185" t="s">
        <v>45</v>
      </c>
      <c r="N53185" s="2">
        <v>44182.595081018517</v>
      </c>
      <c r="O53185" s="2">
        <v>45390.407824074071</v>
      </c>
      <c r="P53185" t="s">
        <v>100722</v>
      </c>
      <c r="Q53185" t="s">
        <v>100723</v>
      </c>
      <c r="R53185" t="s">
        <v>2758</v>
      </c>
      <c r="S53185">
        <v>849</v>
      </c>
      <c r="T53185" t="s">
        <v>2759</v>
      </c>
      <c r="U53185" t="s">
        <v>2759</v>
      </c>
      <c r="V53185" t="s">
        <v>2759</v>
      </c>
      <c r="W53185" t="s">
        <v>2759</v>
      </c>
      <c r="X53185" t="s">
        <v>2760</v>
      </c>
      <c r="Y53185" t="s">
        <v>2760</v>
      </c>
      <c r="Z53185" t="s">
        <v>2760</v>
      </c>
      <c r="AA53185" t="s">
        <v>2760</v>
      </c>
    </row>
    <row r="53186" spans="1:27" x14ac:dyDescent="0.3">
      <c r="A53186" t="s">
        <v>100727</v>
      </c>
      <c r="B53186">
        <v>91384</v>
      </c>
      <c r="C53186">
        <v>85</v>
      </c>
      <c r="D53186">
        <v>8591384</v>
      </c>
      <c r="E53186">
        <v>8</v>
      </c>
      <c r="F53186" s="1">
        <v>45253</v>
      </c>
      <c r="G53186" s="1">
        <v>2958465</v>
      </c>
      <c r="H53186" t="s">
        <v>45</v>
      </c>
      <c r="N53186" s="2">
        <v>44182.595069444447</v>
      </c>
      <c r="O53186" s="2">
        <v>45390.407824074071</v>
      </c>
      <c r="P53186" t="s">
        <v>100722</v>
      </c>
      <c r="Q53186" t="s">
        <v>100723</v>
      </c>
      <c r="R53186" t="s">
        <v>2758</v>
      </c>
      <c r="S53186">
        <v>849</v>
      </c>
      <c r="T53186" t="s">
        <v>2759</v>
      </c>
      <c r="U53186" t="s">
        <v>2759</v>
      </c>
      <c r="V53186" t="s">
        <v>2759</v>
      </c>
      <c r="W53186" t="s">
        <v>2759</v>
      </c>
      <c r="X53186" t="s">
        <v>2760</v>
      </c>
      <c r="Y53186" t="s">
        <v>2760</v>
      </c>
      <c r="Z53186" t="s">
        <v>2760</v>
      </c>
      <c r="AA53186" t="s">
        <v>2760</v>
      </c>
    </row>
    <row r="53187" spans="1:27" x14ac:dyDescent="0.3">
      <c r="A53187" t="s">
        <v>100721</v>
      </c>
      <c r="B53187">
        <v>91384</v>
      </c>
      <c r="C53187">
        <v>85</v>
      </c>
      <c r="D53187">
        <v>8591384</v>
      </c>
      <c r="E53187">
        <v>8</v>
      </c>
      <c r="F53187" s="1">
        <v>45253</v>
      </c>
      <c r="G53187" s="1">
        <v>2958465</v>
      </c>
      <c r="H53187" t="s">
        <v>45</v>
      </c>
      <c r="N53187" s="2">
        <v>44182.595057870371</v>
      </c>
      <c r="O53187" s="2">
        <v>45390.407824074071</v>
      </c>
      <c r="P53187" t="s">
        <v>100722</v>
      </c>
      <c r="Q53187" t="s">
        <v>100723</v>
      </c>
      <c r="R53187" t="s">
        <v>2758</v>
      </c>
      <c r="S53187">
        <v>849</v>
      </c>
      <c r="T53187" t="s">
        <v>2759</v>
      </c>
      <c r="U53187" t="s">
        <v>2759</v>
      </c>
      <c r="V53187" t="s">
        <v>2759</v>
      </c>
      <c r="W53187" t="s">
        <v>2759</v>
      </c>
      <c r="X53187" t="s">
        <v>2760</v>
      </c>
      <c r="Y53187" t="s">
        <v>2760</v>
      </c>
      <c r="Z53187" t="s">
        <v>2760</v>
      </c>
      <c r="AA53187" t="s">
        <v>2760</v>
      </c>
    </row>
    <row r="53188" spans="1:27" x14ac:dyDescent="0.3">
      <c r="A53188" t="s">
        <v>100733</v>
      </c>
      <c r="B53188">
        <v>91417</v>
      </c>
      <c r="C53188">
        <v>85</v>
      </c>
      <c r="D53188">
        <v>8591417</v>
      </c>
      <c r="E53188">
        <v>6</v>
      </c>
      <c r="F53188" s="1">
        <v>45253</v>
      </c>
      <c r="G53188" s="1">
        <v>2958465</v>
      </c>
      <c r="H53188" t="s">
        <v>45</v>
      </c>
      <c r="N53188" s="2">
        <v>44182.595717592594</v>
      </c>
      <c r="O53188" s="2">
        <v>45390.407824074071</v>
      </c>
      <c r="P53188" t="s">
        <v>100734</v>
      </c>
      <c r="Q53188" t="s">
        <v>100735</v>
      </c>
      <c r="R53188" t="s">
        <v>2758</v>
      </c>
      <c r="S53188">
        <v>849</v>
      </c>
      <c r="T53188" t="s">
        <v>2759</v>
      </c>
      <c r="U53188" t="s">
        <v>2759</v>
      </c>
      <c r="V53188" t="s">
        <v>2759</v>
      </c>
      <c r="W53188" t="s">
        <v>2759</v>
      </c>
      <c r="X53188" t="s">
        <v>2760</v>
      </c>
      <c r="Y53188" t="s">
        <v>2760</v>
      </c>
      <c r="Z53188" t="s">
        <v>2760</v>
      </c>
      <c r="AA53188" t="s">
        <v>2760</v>
      </c>
    </row>
    <row r="53189" spans="1:27" x14ac:dyDescent="0.3">
      <c r="A53189" t="s">
        <v>100736</v>
      </c>
      <c r="B53189">
        <v>91417</v>
      </c>
      <c r="C53189">
        <v>85</v>
      </c>
      <c r="D53189">
        <v>8591417</v>
      </c>
      <c r="E53189">
        <v>6</v>
      </c>
      <c r="F53189" s="1">
        <v>44178</v>
      </c>
      <c r="G53189" s="1">
        <v>2958465</v>
      </c>
      <c r="H53189" t="s">
        <v>29</v>
      </c>
      <c r="I53189">
        <v>2681553</v>
      </c>
      <c r="J53189">
        <v>1249964</v>
      </c>
      <c r="K53189">
        <v>8.51888991567</v>
      </c>
      <c r="L53189">
        <v>47.395450881430001</v>
      </c>
      <c r="M53189">
        <v>428</v>
      </c>
      <c r="N53189" s="2">
        <v>44953.550532407404</v>
      </c>
      <c r="O53189" s="2">
        <v>45390.407824074071</v>
      </c>
      <c r="P53189" t="s">
        <v>100734</v>
      </c>
      <c r="Q53189" t="s">
        <v>100735</v>
      </c>
      <c r="R53189" t="s">
        <v>2758</v>
      </c>
      <c r="S53189">
        <v>849</v>
      </c>
      <c r="T53189" t="s">
        <v>2759</v>
      </c>
      <c r="U53189" t="s">
        <v>2759</v>
      </c>
      <c r="V53189" t="s">
        <v>2759</v>
      </c>
      <c r="W53189" t="s">
        <v>2759</v>
      </c>
      <c r="X53189" t="s">
        <v>2760</v>
      </c>
      <c r="Y53189" t="s">
        <v>2760</v>
      </c>
      <c r="Z53189" t="s">
        <v>2760</v>
      </c>
      <c r="AA53189" t="s">
        <v>2760</v>
      </c>
    </row>
    <row r="53190" spans="1:27" x14ac:dyDescent="0.3">
      <c r="A53190" t="s">
        <v>100737</v>
      </c>
      <c r="B53190">
        <v>91417</v>
      </c>
      <c r="C53190">
        <v>85</v>
      </c>
      <c r="D53190">
        <v>8591417</v>
      </c>
      <c r="E53190">
        <v>6</v>
      </c>
      <c r="F53190" s="1">
        <v>44178</v>
      </c>
      <c r="G53190" s="1">
        <v>2958465</v>
      </c>
      <c r="H53190" t="s">
        <v>29</v>
      </c>
      <c r="I53190">
        <v>2681579</v>
      </c>
      <c r="J53190">
        <v>1249940</v>
      </c>
      <c r="K53190">
        <v>8.5192298951600005</v>
      </c>
      <c r="L53190">
        <v>47.395231821540001</v>
      </c>
      <c r="M53190">
        <v>428</v>
      </c>
      <c r="N53190" s="2">
        <v>44953.546296296299</v>
      </c>
      <c r="O53190" s="2">
        <v>45390.407824074071</v>
      </c>
      <c r="P53190" t="s">
        <v>100734</v>
      </c>
      <c r="Q53190" t="s">
        <v>100735</v>
      </c>
      <c r="R53190" t="s">
        <v>2758</v>
      </c>
      <c r="S53190">
        <v>849</v>
      </c>
      <c r="T53190" t="s">
        <v>2759</v>
      </c>
      <c r="U53190" t="s">
        <v>2759</v>
      </c>
      <c r="V53190" t="s">
        <v>2759</v>
      </c>
      <c r="W53190" t="s">
        <v>2759</v>
      </c>
      <c r="X53190" t="s">
        <v>2760</v>
      </c>
      <c r="Y53190" t="s">
        <v>2760</v>
      </c>
      <c r="Z53190" t="s">
        <v>2760</v>
      </c>
      <c r="AA53190" t="s">
        <v>2760</v>
      </c>
    </row>
    <row r="53191" spans="1:27" x14ac:dyDescent="0.3">
      <c r="A53191" t="s">
        <v>100738</v>
      </c>
      <c r="B53191">
        <v>91410</v>
      </c>
      <c r="C53191">
        <v>85</v>
      </c>
      <c r="D53191">
        <v>8591410</v>
      </c>
      <c r="E53191">
        <v>1</v>
      </c>
      <c r="F53191" s="1">
        <v>45253</v>
      </c>
      <c r="G53191" s="1">
        <v>2958465</v>
      </c>
      <c r="H53191" t="s">
        <v>45</v>
      </c>
      <c r="N53191" s="2">
        <v>44182.595578703702</v>
      </c>
      <c r="O53191" s="2">
        <v>45390.407824074071</v>
      </c>
      <c r="P53191" t="s">
        <v>100739</v>
      </c>
      <c r="Q53191" t="s">
        <v>100740</v>
      </c>
      <c r="R53191" t="s">
        <v>2758</v>
      </c>
      <c r="S53191">
        <v>849</v>
      </c>
      <c r="T53191" t="s">
        <v>2759</v>
      </c>
      <c r="U53191" t="s">
        <v>2759</v>
      </c>
      <c r="V53191" t="s">
        <v>2759</v>
      </c>
      <c r="W53191" t="s">
        <v>2759</v>
      </c>
      <c r="X53191" t="s">
        <v>2760</v>
      </c>
      <c r="Y53191" t="s">
        <v>2760</v>
      </c>
      <c r="Z53191" t="s">
        <v>2760</v>
      </c>
      <c r="AA53191" t="s">
        <v>2760</v>
      </c>
    </row>
    <row r="53192" spans="1:27" x14ac:dyDescent="0.3">
      <c r="A53192" t="s">
        <v>100741</v>
      </c>
      <c r="B53192">
        <v>91410</v>
      </c>
      <c r="C53192">
        <v>85</v>
      </c>
      <c r="D53192">
        <v>8591410</v>
      </c>
      <c r="E53192">
        <v>1</v>
      </c>
      <c r="F53192" s="1">
        <v>44178</v>
      </c>
      <c r="G53192" s="1">
        <v>2958465</v>
      </c>
      <c r="H53192" t="s">
        <v>29</v>
      </c>
      <c r="I53192">
        <v>2682126</v>
      </c>
      <c r="J53192">
        <v>1243904</v>
      </c>
      <c r="K53192">
        <v>8.52536741752</v>
      </c>
      <c r="L53192">
        <v>47.340879626949999</v>
      </c>
      <c r="M53192">
        <v>468</v>
      </c>
      <c r="N53192" s="2">
        <v>44953.56591435185</v>
      </c>
      <c r="O53192" s="2">
        <v>45390.407824074071</v>
      </c>
      <c r="P53192" t="s">
        <v>100739</v>
      </c>
      <c r="Q53192" t="s">
        <v>100740</v>
      </c>
      <c r="R53192" t="s">
        <v>2758</v>
      </c>
      <c r="S53192">
        <v>849</v>
      </c>
      <c r="T53192" t="s">
        <v>2759</v>
      </c>
      <c r="U53192" t="s">
        <v>2759</v>
      </c>
      <c r="V53192" t="s">
        <v>2759</v>
      </c>
      <c r="W53192" t="s">
        <v>2759</v>
      </c>
      <c r="X53192" t="s">
        <v>2760</v>
      </c>
      <c r="Y53192" t="s">
        <v>2760</v>
      </c>
      <c r="Z53192" t="s">
        <v>2760</v>
      </c>
      <c r="AA53192" t="s">
        <v>2760</v>
      </c>
    </row>
    <row r="53193" spans="1:27" x14ac:dyDescent="0.3">
      <c r="A53193" t="s">
        <v>100742</v>
      </c>
      <c r="B53193">
        <v>91410</v>
      </c>
      <c r="C53193">
        <v>85</v>
      </c>
      <c r="D53193">
        <v>8591410</v>
      </c>
      <c r="E53193">
        <v>1</v>
      </c>
      <c r="F53193" s="1">
        <v>44178</v>
      </c>
      <c r="G53193" s="1">
        <v>2958465</v>
      </c>
      <c r="H53193" t="s">
        <v>29</v>
      </c>
      <c r="I53193">
        <v>2682108</v>
      </c>
      <c r="J53193">
        <v>1243916</v>
      </c>
      <c r="K53193">
        <v>8.5251314593299998</v>
      </c>
      <c r="L53193">
        <v>47.340989790510001</v>
      </c>
      <c r="M53193">
        <v>469</v>
      </c>
      <c r="N53193" s="2">
        <v>44398.381689814814</v>
      </c>
      <c r="O53193" s="2">
        <v>45390.407824074071</v>
      </c>
      <c r="P53193" t="s">
        <v>100739</v>
      </c>
      <c r="Q53193" t="s">
        <v>100740</v>
      </c>
      <c r="R53193" t="s">
        <v>2758</v>
      </c>
      <c r="S53193">
        <v>849</v>
      </c>
      <c r="T53193" t="s">
        <v>2759</v>
      </c>
      <c r="U53193" t="s">
        <v>2759</v>
      </c>
      <c r="V53193" t="s">
        <v>2759</v>
      </c>
      <c r="W53193" t="s">
        <v>2759</v>
      </c>
      <c r="X53193" t="s">
        <v>2760</v>
      </c>
      <c r="Y53193" t="s">
        <v>2760</v>
      </c>
      <c r="Z53193" t="s">
        <v>2760</v>
      </c>
      <c r="AA53193" t="s">
        <v>2760</v>
      </c>
    </row>
    <row r="53194" spans="1:27" x14ac:dyDescent="0.3">
      <c r="A53194" t="s">
        <v>100743</v>
      </c>
      <c r="B53194">
        <v>91427</v>
      </c>
      <c r="C53194">
        <v>85</v>
      </c>
      <c r="D53194">
        <v>8591427</v>
      </c>
      <c r="E53194">
        <v>5</v>
      </c>
      <c r="F53194" s="1">
        <v>44397</v>
      </c>
      <c r="G53194" s="1">
        <v>2958465</v>
      </c>
      <c r="H53194" t="s">
        <v>29</v>
      </c>
      <c r="I53194">
        <v>2682206</v>
      </c>
      <c r="J53194">
        <v>1247444</v>
      </c>
      <c r="K53194">
        <v>8.5270755887200007</v>
      </c>
      <c r="L53194">
        <v>47.372706432069997</v>
      </c>
      <c r="M53194">
        <v>411</v>
      </c>
      <c r="N53194" s="2">
        <v>44953.55060185185</v>
      </c>
      <c r="O53194" s="2">
        <v>45390.407824074071</v>
      </c>
      <c r="P53194" t="s">
        <v>100745</v>
      </c>
      <c r="Q53194" t="s">
        <v>100746</v>
      </c>
      <c r="R53194" t="s">
        <v>2758</v>
      </c>
      <c r="S53194">
        <v>849</v>
      </c>
      <c r="T53194" t="s">
        <v>2759</v>
      </c>
      <c r="U53194" t="s">
        <v>2759</v>
      </c>
      <c r="V53194" t="s">
        <v>2759</v>
      </c>
      <c r="W53194" t="s">
        <v>2759</v>
      </c>
      <c r="X53194" t="s">
        <v>2760</v>
      </c>
      <c r="Y53194" t="s">
        <v>2760</v>
      </c>
      <c r="Z53194" t="s">
        <v>2760</v>
      </c>
      <c r="AA53194" t="s">
        <v>2760</v>
      </c>
    </row>
    <row r="53195" spans="1:27" x14ac:dyDescent="0.3">
      <c r="A53195" t="s">
        <v>100747</v>
      </c>
      <c r="B53195">
        <v>91427</v>
      </c>
      <c r="C53195">
        <v>85</v>
      </c>
      <c r="D53195">
        <v>8591427</v>
      </c>
      <c r="E53195">
        <v>5</v>
      </c>
      <c r="F53195" s="1">
        <v>44178</v>
      </c>
      <c r="G53195" s="1">
        <v>2958465</v>
      </c>
      <c r="H53195" t="s">
        <v>29</v>
      </c>
      <c r="I53195">
        <v>2682173</v>
      </c>
      <c r="J53195">
        <v>1247411</v>
      </c>
      <c r="K53195">
        <v>8.5266326498300007</v>
      </c>
      <c r="L53195">
        <v>47.372413765929998</v>
      </c>
      <c r="M53195">
        <v>412</v>
      </c>
      <c r="N53195" s="2">
        <v>44953.546377314815</v>
      </c>
      <c r="O53195" s="2">
        <v>45390.407824074071</v>
      </c>
      <c r="P53195" t="s">
        <v>100745</v>
      </c>
      <c r="Q53195" t="s">
        <v>100746</v>
      </c>
      <c r="R53195" t="s">
        <v>2758</v>
      </c>
      <c r="S53195">
        <v>849</v>
      </c>
      <c r="T53195" t="s">
        <v>2759</v>
      </c>
      <c r="U53195" t="s">
        <v>2759</v>
      </c>
      <c r="V53195" t="s">
        <v>2759</v>
      </c>
      <c r="W53195" t="s">
        <v>2759</v>
      </c>
      <c r="X53195" t="s">
        <v>2760</v>
      </c>
      <c r="Y53195" t="s">
        <v>2760</v>
      </c>
      <c r="Z53195" t="s">
        <v>2760</v>
      </c>
      <c r="AA53195" t="s">
        <v>2760</v>
      </c>
    </row>
    <row r="53196" spans="1:27" x14ac:dyDescent="0.3">
      <c r="A53196" t="s">
        <v>100744</v>
      </c>
      <c r="B53196">
        <v>91427</v>
      </c>
      <c r="C53196">
        <v>85</v>
      </c>
      <c r="D53196">
        <v>8591427</v>
      </c>
      <c r="E53196">
        <v>5</v>
      </c>
      <c r="F53196" s="1">
        <v>45253</v>
      </c>
      <c r="G53196" s="1">
        <v>2958465</v>
      </c>
      <c r="H53196" t="s">
        <v>45</v>
      </c>
      <c r="N53196" s="2">
        <v>44182.595879629633</v>
      </c>
      <c r="O53196" s="2">
        <v>45390.407824074071</v>
      </c>
      <c r="P53196" t="s">
        <v>100745</v>
      </c>
      <c r="Q53196" t="s">
        <v>100746</v>
      </c>
      <c r="R53196" t="s">
        <v>2758</v>
      </c>
      <c r="S53196">
        <v>849</v>
      </c>
      <c r="T53196" t="s">
        <v>2759</v>
      </c>
      <c r="U53196" t="s">
        <v>2759</v>
      </c>
      <c r="V53196" t="s">
        <v>2759</v>
      </c>
      <c r="W53196" t="s">
        <v>2759</v>
      </c>
      <c r="X53196" t="s">
        <v>2760</v>
      </c>
      <c r="Y53196" t="s">
        <v>2760</v>
      </c>
      <c r="Z53196" t="s">
        <v>2760</v>
      </c>
      <c r="AA53196" t="s">
        <v>2760</v>
      </c>
    </row>
    <row r="53197" spans="1:27" x14ac:dyDescent="0.3">
      <c r="A53197" t="s">
        <v>100748</v>
      </c>
      <c r="B53197">
        <v>91416</v>
      </c>
      <c r="C53197">
        <v>85</v>
      </c>
      <c r="D53197">
        <v>8591416</v>
      </c>
      <c r="E53197">
        <v>8</v>
      </c>
      <c r="F53197" s="1">
        <v>45253</v>
      </c>
      <c r="G53197" s="1">
        <v>2958465</v>
      </c>
      <c r="H53197" t="s">
        <v>45</v>
      </c>
      <c r="N53197" s="2">
        <v>44182.595706018517</v>
      </c>
      <c r="O53197" s="2">
        <v>45390.407824074071</v>
      </c>
      <c r="P53197" t="s">
        <v>100749</v>
      </c>
      <c r="Q53197" t="s">
        <v>100750</v>
      </c>
      <c r="R53197" t="s">
        <v>2758</v>
      </c>
      <c r="S53197">
        <v>849</v>
      </c>
      <c r="T53197" t="s">
        <v>2759</v>
      </c>
      <c r="U53197" t="s">
        <v>2759</v>
      </c>
      <c r="V53197" t="s">
        <v>2759</v>
      </c>
      <c r="W53197" t="s">
        <v>2759</v>
      </c>
      <c r="X53197" t="s">
        <v>2760</v>
      </c>
      <c r="Y53197" t="s">
        <v>2760</v>
      </c>
      <c r="Z53197" t="s">
        <v>2760</v>
      </c>
      <c r="AA53197" t="s">
        <v>2760</v>
      </c>
    </row>
    <row r="53198" spans="1:27" x14ac:dyDescent="0.3">
      <c r="A53198" t="s">
        <v>100751</v>
      </c>
      <c r="B53198">
        <v>91416</v>
      </c>
      <c r="C53198">
        <v>85</v>
      </c>
      <c r="D53198">
        <v>8591416</v>
      </c>
      <c r="E53198">
        <v>8</v>
      </c>
      <c r="F53198" s="1">
        <v>44178</v>
      </c>
      <c r="G53198" s="1">
        <v>2958465</v>
      </c>
      <c r="H53198" t="s">
        <v>29</v>
      </c>
      <c r="I53198">
        <v>2681168</v>
      </c>
      <c r="J53198">
        <v>1250348</v>
      </c>
      <c r="K53198">
        <v>8.51386047017</v>
      </c>
      <c r="L53198">
        <v>47.398951881979997</v>
      </c>
      <c r="M53198">
        <v>532</v>
      </c>
      <c r="N53198" s="2">
        <v>44398.382002314815</v>
      </c>
      <c r="O53198" s="2">
        <v>45390.407824074071</v>
      </c>
      <c r="P53198" t="s">
        <v>100749</v>
      </c>
      <c r="Q53198" t="s">
        <v>100750</v>
      </c>
      <c r="R53198" t="s">
        <v>2758</v>
      </c>
      <c r="S53198">
        <v>849</v>
      </c>
      <c r="T53198" t="s">
        <v>2759</v>
      </c>
      <c r="U53198" t="s">
        <v>2759</v>
      </c>
      <c r="V53198" t="s">
        <v>2759</v>
      </c>
      <c r="W53198" t="s">
        <v>2759</v>
      </c>
      <c r="X53198" t="s">
        <v>2760</v>
      </c>
      <c r="Y53198" t="s">
        <v>2760</v>
      </c>
      <c r="Z53198" t="s">
        <v>2760</v>
      </c>
      <c r="AA53198" t="s">
        <v>2760</v>
      </c>
    </row>
    <row r="53199" spans="1:27" x14ac:dyDescent="0.3">
      <c r="A53199" t="s">
        <v>100752</v>
      </c>
      <c r="B53199">
        <v>91416</v>
      </c>
      <c r="C53199">
        <v>85</v>
      </c>
      <c r="D53199">
        <v>8591416</v>
      </c>
      <c r="E53199">
        <v>8</v>
      </c>
      <c r="F53199" s="1">
        <v>44178</v>
      </c>
      <c r="G53199" s="1">
        <v>2958465</v>
      </c>
      <c r="H53199" t="s">
        <v>29</v>
      </c>
      <c r="I53199">
        <v>2681117</v>
      </c>
      <c r="J53199">
        <v>1250353</v>
      </c>
      <c r="K53199">
        <v>8.5131858625600003</v>
      </c>
      <c r="L53199">
        <v>47.39900313167</v>
      </c>
      <c r="M53199">
        <v>533</v>
      </c>
      <c r="N53199" s="2">
        <v>44398.382025462961</v>
      </c>
      <c r="O53199" s="2">
        <v>45390.407824074071</v>
      </c>
      <c r="P53199" t="s">
        <v>100749</v>
      </c>
      <c r="Q53199" t="s">
        <v>100750</v>
      </c>
      <c r="R53199" t="s">
        <v>2758</v>
      </c>
      <c r="S53199">
        <v>849</v>
      </c>
      <c r="T53199" t="s">
        <v>2759</v>
      </c>
      <c r="U53199" t="s">
        <v>2759</v>
      </c>
      <c r="V53199" t="s">
        <v>2759</v>
      </c>
      <c r="W53199" t="s">
        <v>2759</v>
      </c>
      <c r="X53199" t="s">
        <v>2760</v>
      </c>
      <c r="Y53199" t="s">
        <v>2760</v>
      </c>
      <c r="Z53199" t="s">
        <v>2760</v>
      </c>
      <c r="AA53199" t="s">
        <v>2760</v>
      </c>
    </row>
    <row r="53200" spans="1:27" x14ac:dyDescent="0.3">
      <c r="A53200" t="s">
        <v>100753</v>
      </c>
      <c r="B53200">
        <v>91425</v>
      </c>
      <c r="C53200">
        <v>85</v>
      </c>
      <c r="D53200">
        <v>8591425</v>
      </c>
      <c r="E53200">
        <v>9</v>
      </c>
      <c r="F53200" s="1">
        <v>44178</v>
      </c>
      <c r="G53200" s="1">
        <v>2958465</v>
      </c>
      <c r="H53200" t="s">
        <v>29</v>
      </c>
      <c r="I53200">
        <v>2682250</v>
      </c>
      <c r="J53200">
        <v>1250271</v>
      </c>
      <c r="K53200">
        <v>8.5281777751999996</v>
      </c>
      <c r="L53200">
        <v>47.398125167480003</v>
      </c>
      <c r="M53200">
        <v>483</v>
      </c>
      <c r="N53200" s="2">
        <v>44398.382523148146</v>
      </c>
      <c r="O53200" s="2">
        <v>45390.407824074071</v>
      </c>
      <c r="P53200" t="s">
        <v>100755</v>
      </c>
      <c r="Q53200" t="s">
        <v>100756</v>
      </c>
      <c r="R53200" t="s">
        <v>2758</v>
      </c>
      <c r="S53200">
        <v>849</v>
      </c>
      <c r="T53200" t="s">
        <v>2759</v>
      </c>
      <c r="U53200" t="s">
        <v>2759</v>
      </c>
      <c r="V53200" t="s">
        <v>2759</v>
      </c>
      <c r="W53200" t="s">
        <v>2759</v>
      </c>
      <c r="X53200" t="s">
        <v>2760</v>
      </c>
      <c r="Y53200" t="s">
        <v>2760</v>
      </c>
      <c r="Z53200" t="s">
        <v>2760</v>
      </c>
      <c r="AA53200" t="s">
        <v>2760</v>
      </c>
    </row>
    <row r="53201" spans="1:27" x14ac:dyDescent="0.3">
      <c r="A53201" t="s">
        <v>100757</v>
      </c>
      <c r="B53201">
        <v>91425</v>
      </c>
      <c r="C53201">
        <v>85</v>
      </c>
      <c r="D53201">
        <v>8591425</v>
      </c>
      <c r="E53201">
        <v>9</v>
      </c>
      <c r="F53201" s="1">
        <v>44178</v>
      </c>
      <c r="G53201" s="1">
        <v>2958465</v>
      </c>
      <c r="H53201" t="s">
        <v>29</v>
      </c>
      <c r="I53201">
        <v>2682342</v>
      </c>
      <c r="J53201">
        <v>1250231</v>
      </c>
      <c r="K53201">
        <v>8.5293889632499997</v>
      </c>
      <c r="L53201">
        <v>47.39775393955</v>
      </c>
      <c r="M53201">
        <v>476</v>
      </c>
      <c r="N53201" s="2">
        <v>44953.563113425924</v>
      </c>
      <c r="O53201" s="2">
        <v>45390.407824074071</v>
      </c>
      <c r="P53201" t="s">
        <v>100755</v>
      </c>
      <c r="Q53201" t="s">
        <v>100756</v>
      </c>
      <c r="R53201" t="s">
        <v>2758</v>
      </c>
      <c r="S53201">
        <v>849</v>
      </c>
      <c r="T53201" t="s">
        <v>2759</v>
      </c>
      <c r="U53201" t="s">
        <v>2759</v>
      </c>
      <c r="V53201" t="s">
        <v>2759</v>
      </c>
      <c r="W53201" t="s">
        <v>2759</v>
      </c>
      <c r="X53201" t="s">
        <v>2760</v>
      </c>
      <c r="Y53201" t="s">
        <v>2760</v>
      </c>
      <c r="Z53201" t="s">
        <v>2760</v>
      </c>
      <c r="AA53201" t="s">
        <v>2760</v>
      </c>
    </row>
    <row r="53202" spans="1:27" x14ac:dyDescent="0.3">
      <c r="A53202" t="s">
        <v>100754</v>
      </c>
      <c r="B53202">
        <v>91425</v>
      </c>
      <c r="C53202">
        <v>85</v>
      </c>
      <c r="D53202">
        <v>8591425</v>
      </c>
      <c r="E53202">
        <v>9</v>
      </c>
      <c r="F53202" s="1">
        <v>45253</v>
      </c>
      <c r="G53202" s="1">
        <v>2958465</v>
      </c>
      <c r="H53202" t="s">
        <v>45</v>
      </c>
      <c r="N53202" s="2">
        <v>44182.595868055556</v>
      </c>
      <c r="O53202" s="2">
        <v>45390.407824074071</v>
      </c>
      <c r="P53202" t="s">
        <v>100755</v>
      </c>
      <c r="Q53202" t="s">
        <v>100756</v>
      </c>
      <c r="R53202" t="s">
        <v>2758</v>
      </c>
      <c r="S53202">
        <v>849</v>
      </c>
      <c r="T53202" t="s">
        <v>2759</v>
      </c>
      <c r="U53202" t="s">
        <v>2759</v>
      </c>
      <c r="V53202" t="s">
        <v>2759</v>
      </c>
      <c r="W53202" t="s">
        <v>2759</v>
      </c>
      <c r="X53202" t="s">
        <v>2760</v>
      </c>
      <c r="Y53202" t="s">
        <v>2760</v>
      </c>
      <c r="Z53202" t="s">
        <v>2760</v>
      </c>
      <c r="AA53202" t="s">
        <v>2760</v>
      </c>
    </row>
    <row r="53203" spans="1:27" x14ac:dyDescent="0.3">
      <c r="A53203" t="s">
        <v>100758</v>
      </c>
      <c r="B53203">
        <v>91423</v>
      </c>
      <c r="C53203">
        <v>85</v>
      </c>
      <c r="D53203">
        <v>8591423</v>
      </c>
      <c r="E53203">
        <v>4</v>
      </c>
      <c r="F53203" s="1">
        <v>45253</v>
      </c>
      <c r="G53203" s="1">
        <v>2958465</v>
      </c>
      <c r="H53203" t="s">
        <v>45</v>
      </c>
      <c r="N53203" s="2">
        <v>44182.595833333333</v>
      </c>
      <c r="O53203" s="2">
        <v>45390.407824074071</v>
      </c>
      <c r="P53203" t="s">
        <v>100759</v>
      </c>
      <c r="Q53203" t="s">
        <v>100760</v>
      </c>
      <c r="R53203" t="s">
        <v>2758</v>
      </c>
      <c r="S53203">
        <v>849</v>
      </c>
      <c r="T53203" t="s">
        <v>2759</v>
      </c>
      <c r="U53203" t="s">
        <v>2759</v>
      </c>
      <c r="V53203" t="s">
        <v>2759</v>
      </c>
      <c r="W53203" t="s">
        <v>2759</v>
      </c>
      <c r="X53203" t="s">
        <v>2760</v>
      </c>
      <c r="Y53203" t="s">
        <v>2760</v>
      </c>
      <c r="Z53203" t="s">
        <v>2760</v>
      </c>
      <c r="AA53203" t="s">
        <v>2760</v>
      </c>
    </row>
    <row r="53204" spans="1:27" x14ac:dyDescent="0.3">
      <c r="A53204" t="s">
        <v>100761</v>
      </c>
      <c r="B53204">
        <v>91423</v>
      </c>
      <c r="C53204">
        <v>85</v>
      </c>
      <c r="D53204">
        <v>8591423</v>
      </c>
      <c r="E53204">
        <v>4</v>
      </c>
      <c r="F53204" s="1">
        <v>45253</v>
      </c>
      <c r="G53204" s="1">
        <v>2958465</v>
      </c>
      <c r="H53204" t="s">
        <v>45</v>
      </c>
      <c r="N53204" s="2">
        <v>44182.595821759256</v>
      </c>
      <c r="O53204" s="2">
        <v>45390.407824074071</v>
      </c>
      <c r="P53204" t="s">
        <v>100759</v>
      </c>
      <c r="Q53204" t="s">
        <v>100760</v>
      </c>
      <c r="R53204" t="s">
        <v>2758</v>
      </c>
      <c r="S53204">
        <v>849</v>
      </c>
      <c r="T53204" t="s">
        <v>2759</v>
      </c>
      <c r="U53204" t="s">
        <v>2759</v>
      </c>
      <c r="V53204" t="s">
        <v>2759</v>
      </c>
      <c r="W53204" t="s">
        <v>2759</v>
      </c>
      <c r="X53204" t="s">
        <v>2760</v>
      </c>
      <c r="Y53204" t="s">
        <v>2760</v>
      </c>
      <c r="Z53204" t="s">
        <v>2760</v>
      </c>
      <c r="AA53204" t="s">
        <v>2760</v>
      </c>
    </row>
    <row r="53205" spans="1:27" x14ac:dyDescent="0.3">
      <c r="A53205" t="s">
        <v>100762</v>
      </c>
      <c r="B53205">
        <v>91423</v>
      </c>
      <c r="C53205">
        <v>85</v>
      </c>
      <c r="D53205">
        <v>8591423</v>
      </c>
      <c r="E53205">
        <v>4</v>
      </c>
      <c r="F53205" s="1">
        <v>44397</v>
      </c>
      <c r="G53205" s="1">
        <v>2958465</v>
      </c>
      <c r="H53205" t="s">
        <v>29</v>
      </c>
      <c r="I53205">
        <v>2679608</v>
      </c>
      <c r="J53205">
        <v>1250714</v>
      </c>
      <c r="K53205">
        <v>8.49326275596</v>
      </c>
      <c r="L53205">
        <v>47.402433852359998</v>
      </c>
      <c r="M53205">
        <v>448</v>
      </c>
      <c r="N53205" s="2">
        <v>44953.551655092589</v>
      </c>
      <c r="O53205" s="2">
        <v>45390.407824074071</v>
      </c>
      <c r="P53205" t="s">
        <v>100759</v>
      </c>
      <c r="Q53205" t="s">
        <v>100760</v>
      </c>
      <c r="R53205" t="s">
        <v>2758</v>
      </c>
      <c r="S53205">
        <v>849</v>
      </c>
      <c r="T53205" t="s">
        <v>2759</v>
      </c>
      <c r="U53205" t="s">
        <v>2759</v>
      </c>
      <c r="V53205" t="s">
        <v>2759</v>
      </c>
      <c r="W53205" t="s">
        <v>2759</v>
      </c>
      <c r="X53205" t="s">
        <v>2760</v>
      </c>
      <c r="Y53205" t="s">
        <v>2760</v>
      </c>
      <c r="Z53205" t="s">
        <v>2760</v>
      </c>
      <c r="AA53205" t="s">
        <v>2760</v>
      </c>
    </row>
    <row r="53206" spans="1:27" x14ac:dyDescent="0.3">
      <c r="A53206" t="s">
        <v>100763</v>
      </c>
      <c r="B53206">
        <v>91423</v>
      </c>
      <c r="C53206">
        <v>85</v>
      </c>
      <c r="D53206">
        <v>8591423</v>
      </c>
      <c r="E53206">
        <v>4</v>
      </c>
      <c r="F53206" s="1">
        <v>44178</v>
      </c>
      <c r="G53206" s="1">
        <v>2958465</v>
      </c>
      <c r="H53206" t="s">
        <v>29</v>
      </c>
      <c r="I53206">
        <v>2679520</v>
      </c>
      <c r="J53206">
        <v>1250739</v>
      </c>
      <c r="K53206">
        <v>8.4921015275999991</v>
      </c>
      <c r="L53206">
        <v>47.402669317360001</v>
      </c>
      <c r="M53206">
        <v>448</v>
      </c>
      <c r="N53206" s="2">
        <v>44953.546354166669</v>
      </c>
      <c r="O53206" s="2">
        <v>45390.407824074071</v>
      </c>
      <c r="P53206" t="s">
        <v>100759</v>
      </c>
      <c r="Q53206" t="s">
        <v>100760</v>
      </c>
      <c r="R53206" t="s">
        <v>2758</v>
      </c>
      <c r="S53206">
        <v>849</v>
      </c>
      <c r="T53206" t="s">
        <v>2759</v>
      </c>
      <c r="U53206" t="s">
        <v>2759</v>
      </c>
      <c r="V53206" t="s">
        <v>2759</v>
      </c>
      <c r="W53206" t="s">
        <v>2759</v>
      </c>
      <c r="X53206" t="s">
        <v>2760</v>
      </c>
      <c r="Y53206" t="s">
        <v>2760</v>
      </c>
      <c r="Z53206" t="s">
        <v>2760</v>
      </c>
      <c r="AA53206" t="s">
        <v>2760</v>
      </c>
    </row>
    <row r="53207" spans="1:27" x14ac:dyDescent="0.3">
      <c r="A53207" t="s">
        <v>100764</v>
      </c>
      <c r="B53207">
        <v>91423</v>
      </c>
      <c r="C53207">
        <v>85</v>
      </c>
      <c r="D53207">
        <v>8591423</v>
      </c>
      <c r="E53207">
        <v>4</v>
      </c>
      <c r="F53207" s="1">
        <v>44178</v>
      </c>
      <c r="G53207" s="1">
        <v>2958465</v>
      </c>
      <c r="H53207" t="s">
        <v>29</v>
      </c>
      <c r="I53207">
        <v>2679496</v>
      </c>
      <c r="J53207">
        <v>1250752</v>
      </c>
      <c r="K53207">
        <v>8.4917859261899995</v>
      </c>
      <c r="L53207">
        <v>47.402789128419997</v>
      </c>
      <c r="M53207">
        <v>448</v>
      </c>
      <c r="N53207" s="2">
        <v>44953.550578703704</v>
      </c>
      <c r="O53207" s="2">
        <v>45390.407824074071</v>
      </c>
      <c r="P53207" t="s">
        <v>100759</v>
      </c>
      <c r="Q53207" t="s">
        <v>100760</v>
      </c>
      <c r="R53207" t="s">
        <v>2758</v>
      </c>
      <c r="S53207">
        <v>849</v>
      </c>
      <c r="T53207" t="s">
        <v>2759</v>
      </c>
      <c r="U53207" t="s">
        <v>2759</v>
      </c>
      <c r="V53207" t="s">
        <v>2759</v>
      </c>
      <c r="W53207" t="s">
        <v>2759</v>
      </c>
      <c r="X53207" t="s">
        <v>2760</v>
      </c>
      <c r="Y53207" t="s">
        <v>2760</v>
      </c>
      <c r="Z53207" t="s">
        <v>2760</v>
      </c>
      <c r="AA53207" t="s">
        <v>2760</v>
      </c>
    </row>
    <row r="53208" spans="1:27" x14ac:dyDescent="0.3">
      <c r="A53208" t="s">
        <v>100765</v>
      </c>
      <c r="B53208">
        <v>91440</v>
      </c>
      <c r="C53208">
        <v>85</v>
      </c>
      <c r="D53208">
        <v>8591440</v>
      </c>
      <c r="E53208">
        <v>8</v>
      </c>
      <c r="F53208" s="1">
        <v>44178</v>
      </c>
      <c r="G53208" s="1">
        <v>2958465</v>
      </c>
      <c r="H53208" t="s">
        <v>29</v>
      </c>
      <c r="I53208">
        <v>2685200</v>
      </c>
      <c r="J53208">
        <v>1245177</v>
      </c>
      <c r="K53208">
        <v>8.5662810293899998</v>
      </c>
      <c r="L53208">
        <v>47.351938175859999</v>
      </c>
      <c r="M53208">
        <v>456</v>
      </c>
      <c r="N53208" s="2">
        <v>44398.383391203701</v>
      </c>
      <c r="O53208" s="2">
        <v>45390.407824074071</v>
      </c>
      <c r="P53208" t="s">
        <v>100767</v>
      </c>
      <c r="Q53208" t="s">
        <v>100768</v>
      </c>
      <c r="R53208" t="s">
        <v>2758</v>
      </c>
      <c r="S53208">
        <v>849</v>
      </c>
      <c r="T53208" t="s">
        <v>2759</v>
      </c>
      <c r="U53208" t="s">
        <v>2759</v>
      </c>
      <c r="V53208" t="s">
        <v>2759</v>
      </c>
      <c r="W53208" t="s">
        <v>2759</v>
      </c>
      <c r="X53208" t="s">
        <v>2760</v>
      </c>
      <c r="Y53208" t="s">
        <v>2760</v>
      </c>
      <c r="Z53208" t="s">
        <v>2760</v>
      </c>
      <c r="AA53208" t="s">
        <v>2760</v>
      </c>
    </row>
    <row r="53209" spans="1:27" x14ac:dyDescent="0.3">
      <c r="A53209" t="s">
        <v>100769</v>
      </c>
      <c r="B53209">
        <v>91440</v>
      </c>
      <c r="C53209">
        <v>85</v>
      </c>
      <c r="D53209">
        <v>8591440</v>
      </c>
      <c r="E53209">
        <v>8</v>
      </c>
      <c r="F53209" s="1">
        <v>44178</v>
      </c>
      <c r="G53209" s="1">
        <v>2958465</v>
      </c>
      <c r="H53209" t="s">
        <v>29</v>
      </c>
      <c r="I53209">
        <v>2685231</v>
      </c>
      <c r="J53209">
        <v>1245159</v>
      </c>
      <c r="K53209">
        <v>8.5666878454499997</v>
      </c>
      <c r="L53209">
        <v>47.351772287469998</v>
      </c>
      <c r="M53209">
        <v>456</v>
      </c>
      <c r="N53209" s="2">
        <v>44398.383414351854</v>
      </c>
      <c r="O53209" s="2">
        <v>45390.407824074071</v>
      </c>
      <c r="P53209" t="s">
        <v>100767</v>
      </c>
      <c r="Q53209" t="s">
        <v>100768</v>
      </c>
      <c r="R53209" t="s">
        <v>2758</v>
      </c>
      <c r="S53209">
        <v>849</v>
      </c>
      <c r="T53209" t="s">
        <v>2759</v>
      </c>
      <c r="U53209" t="s">
        <v>2759</v>
      </c>
      <c r="V53209" t="s">
        <v>2759</v>
      </c>
      <c r="W53209" t="s">
        <v>2759</v>
      </c>
      <c r="X53209" t="s">
        <v>2760</v>
      </c>
      <c r="Y53209" t="s">
        <v>2760</v>
      </c>
      <c r="Z53209" t="s">
        <v>2760</v>
      </c>
      <c r="AA53209" t="s">
        <v>2760</v>
      </c>
    </row>
    <row r="53210" spans="1:27" x14ac:dyDescent="0.3">
      <c r="A53210" t="s">
        <v>100766</v>
      </c>
      <c r="B53210">
        <v>91440</v>
      </c>
      <c r="C53210">
        <v>85</v>
      </c>
      <c r="D53210">
        <v>8591440</v>
      </c>
      <c r="E53210">
        <v>8</v>
      </c>
      <c r="F53210" s="1">
        <v>45253</v>
      </c>
      <c r="G53210" s="1">
        <v>2958465</v>
      </c>
      <c r="H53210" t="s">
        <v>45</v>
      </c>
      <c r="N53210" s="2">
        <v>44182.59615740741</v>
      </c>
      <c r="O53210" s="2">
        <v>45390.407824074071</v>
      </c>
      <c r="P53210" t="s">
        <v>100767</v>
      </c>
      <c r="Q53210" t="s">
        <v>100768</v>
      </c>
      <c r="R53210" t="s">
        <v>2758</v>
      </c>
      <c r="S53210">
        <v>849</v>
      </c>
      <c r="T53210" t="s">
        <v>2759</v>
      </c>
      <c r="U53210" t="s">
        <v>2759</v>
      </c>
      <c r="V53210" t="s">
        <v>2759</v>
      </c>
      <c r="W53210" t="s">
        <v>2759</v>
      </c>
      <c r="X53210" t="s">
        <v>2760</v>
      </c>
      <c r="Y53210" t="s">
        <v>2760</v>
      </c>
      <c r="Z53210" t="s">
        <v>2760</v>
      </c>
      <c r="AA53210" t="s">
        <v>2760</v>
      </c>
    </row>
    <row r="53211" spans="1:27" x14ac:dyDescent="0.3">
      <c r="A53211" t="s">
        <v>100770</v>
      </c>
      <c r="B53211">
        <v>91424</v>
      </c>
      <c r="C53211">
        <v>85</v>
      </c>
      <c r="D53211">
        <v>8591424</v>
      </c>
      <c r="E53211">
        <v>2</v>
      </c>
      <c r="F53211" s="1">
        <v>45253</v>
      </c>
      <c r="G53211" s="1">
        <v>2958465</v>
      </c>
      <c r="H53211" t="s">
        <v>45</v>
      </c>
      <c r="N53211" s="2">
        <v>44182.59584490741</v>
      </c>
      <c r="O53211" s="2">
        <v>45390.407824074071</v>
      </c>
      <c r="P53211" t="s">
        <v>100771</v>
      </c>
      <c r="Q53211" t="s">
        <v>100772</v>
      </c>
      <c r="R53211" t="s">
        <v>2758</v>
      </c>
      <c r="S53211">
        <v>849</v>
      </c>
      <c r="T53211" t="s">
        <v>2759</v>
      </c>
      <c r="U53211" t="s">
        <v>2759</v>
      </c>
      <c r="V53211" t="s">
        <v>2759</v>
      </c>
      <c r="W53211" t="s">
        <v>2759</v>
      </c>
      <c r="X53211" t="s">
        <v>2760</v>
      </c>
      <c r="Y53211" t="s">
        <v>2760</v>
      </c>
      <c r="Z53211" t="s">
        <v>2760</v>
      </c>
      <c r="AA53211" t="s">
        <v>2760</v>
      </c>
    </row>
    <row r="53212" spans="1:27" x14ac:dyDescent="0.3">
      <c r="A53212" t="s">
        <v>100773</v>
      </c>
      <c r="B53212">
        <v>91424</v>
      </c>
      <c r="C53212">
        <v>85</v>
      </c>
      <c r="D53212">
        <v>8591424</v>
      </c>
      <c r="E53212">
        <v>2</v>
      </c>
      <c r="F53212" s="1">
        <v>44178</v>
      </c>
      <c r="G53212" s="1">
        <v>2958465</v>
      </c>
      <c r="H53212" t="s">
        <v>29</v>
      </c>
      <c r="I53212">
        <v>2686489</v>
      </c>
      <c r="J53212">
        <v>1245922</v>
      </c>
      <c r="K53212">
        <v>8.5834828980999998</v>
      </c>
      <c r="L53212">
        <v>47.3584703605</v>
      </c>
      <c r="M53212">
        <v>570</v>
      </c>
      <c r="N53212" s="2">
        <v>44398.382476851853</v>
      </c>
      <c r="O53212" s="2">
        <v>45390.407824074071</v>
      </c>
      <c r="P53212" t="s">
        <v>100771</v>
      </c>
      <c r="Q53212" t="s">
        <v>100772</v>
      </c>
      <c r="R53212" t="s">
        <v>2758</v>
      </c>
      <c r="S53212">
        <v>849</v>
      </c>
      <c r="T53212" t="s">
        <v>2759</v>
      </c>
      <c r="U53212" t="s">
        <v>2759</v>
      </c>
      <c r="V53212" t="s">
        <v>2759</v>
      </c>
      <c r="W53212" t="s">
        <v>2759</v>
      </c>
      <c r="X53212" t="s">
        <v>2760</v>
      </c>
      <c r="Y53212" t="s">
        <v>2760</v>
      </c>
      <c r="Z53212" t="s">
        <v>2760</v>
      </c>
      <c r="AA53212" t="s">
        <v>2760</v>
      </c>
    </row>
    <row r="53213" spans="1:27" x14ac:dyDescent="0.3">
      <c r="A53213" t="s">
        <v>100774</v>
      </c>
      <c r="B53213">
        <v>91424</v>
      </c>
      <c r="C53213">
        <v>85</v>
      </c>
      <c r="D53213">
        <v>8591424</v>
      </c>
      <c r="E53213">
        <v>2</v>
      </c>
      <c r="F53213" s="1">
        <v>44178</v>
      </c>
      <c r="G53213" s="1">
        <v>2958465</v>
      </c>
      <c r="H53213" t="s">
        <v>29</v>
      </c>
      <c r="I53213">
        <v>2686557</v>
      </c>
      <c r="J53213">
        <v>1245901</v>
      </c>
      <c r="K53213">
        <v>8.5843788296299994</v>
      </c>
      <c r="L53213">
        <v>47.35827257383</v>
      </c>
      <c r="M53213">
        <v>576</v>
      </c>
      <c r="N53213" s="2">
        <v>44398.382453703707</v>
      </c>
      <c r="O53213" s="2">
        <v>45390.407824074071</v>
      </c>
      <c r="P53213" t="s">
        <v>100771</v>
      </c>
      <c r="Q53213" t="s">
        <v>100772</v>
      </c>
      <c r="R53213" t="s">
        <v>2758</v>
      </c>
      <c r="S53213">
        <v>849</v>
      </c>
      <c r="T53213" t="s">
        <v>2759</v>
      </c>
      <c r="U53213" t="s">
        <v>2759</v>
      </c>
      <c r="V53213" t="s">
        <v>2759</v>
      </c>
      <c r="W53213" t="s">
        <v>2759</v>
      </c>
      <c r="X53213" t="s">
        <v>2760</v>
      </c>
      <c r="Y53213" t="s">
        <v>2760</v>
      </c>
      <c r="Z53213" t="s">
        <v>2760</v>
      </c>
      <c r="AA53213" t="s">
        <v>2760</v>
      </c>
    </row>
    <row r="53214" spans="1:27" x14ac:dyDescent="0.3">
      <c r="A53214" t="s">
        <v>100775</v>
      </c>
      <c r="B53214">
        <v>91447</v>
      </c>
      <c r="C53214">
        <v>85</v>
      </c>
      <c r="D53214">
        <v>8591447</v>
      </c>
      <c r="E53214">
        <v>3</v>
      </c>
      <c r="F53214" s="1">
        <v>45253</v>
      </c>
      <c r="G53214" s="1">
        <v>2958465</v>
      </c>
      <c r="H53214" t="s">
        <v>45</v>
      </c>
      <c r="N53214" s="2">
        <v>44182.596273148149</v>
      </c>
      <c r="O53214" s="2">
        <v>45390.407824074071</v>
      </c>
      <c r="P53214" t="s">
        <v>100776</v>
      </c>
      <c r="Q53214" t="s">
        <v>100777</v>
      </c>
      <c r="R53214" t="s">
        <v>2758</v>
      </c>
      <c r="S53214">
        <v>849</v>
      </c>
      <c r="T53214" t="s">
        <v>2759</v>
      </c>
      <c r="U53214" t="s">
        <v>2759</v>
      </c>
      <c r="V53214" t="s">
        <v>2759</v>
      </c>
      <c r="W53214" t="s">
        <v>2759</v>
      </c>
      <c r="X53214" t="s">
        <v>2760</v>
      </c>
      <c r="Y53214" t="s">
        <v>2760</v>
      </c>
      <c r="Z53214" t="s">
        <v>2760</v>
      </c>
      <c r="AA53214" t="s">
        <v>2760</v>
      </c>
    </row>
    <row r="53215" spans="1:27" x14ac:dyDescent="0.3">
      <c r="A53215" t="s">
        <v>100778</v>
      </c>
      <c r="B53215">
        <v>91447</v>
      </c>
      <c r="C53215">
        <v>85</v>
      </c>
      <c r="D53215">
        <v>8591447</v>
      </c>
      <c r="E53215">
        <v>3</v>
      </c>
      <c r="F53215" s="1">
        <v>44178</v>
      </c>
      <c r="G53215" s="1">
        <v>2958465</v>
      </c>
      <c r="H53215" t="s">
        <v>45</v>
      </c>
      <c r="N53215" s="2">
        <v>44182.596307870372</v>
      </c>
      <c r="O53215" s="2">
        <v>45390.407824074071</v>
      </c>
      <c r="P53215" t="s">
        <v>100776</v>
      </c>
      <c r="Q53215" t="s">
        <v>100777</v>
      </c>
      <c r="R53215" t="s">
        <v>2758</v>
      </c>
      <c r="S53215">
        <v>849</v>
      </c>
      <c r="T53215" t="s">
        <v>2759</v>
      </c>
      <c r="U53215" t="s">
        <v>2759</v>
      </c>
      <c r="V53215" t="s">
        <v>2759</v>
      </c>
      <c r="W53215" t="s">
        <v>2759</v>
      </c>
      <c r="X53215" t="s">
        <v>2760</v>
      </c>
      <c r="Y53215" t="s">
        <v>2760</v>
      </c>
      <c r="Z53215" t="s">
        <v>2760</v>
      </c>
      <c r="AA53215" t="s">
        <v>2760</v>
      </c>
    </row>
    <row r="53216" spans="1:27" x14ac:dyDescent="0.3">
      <c r="A53216" t="s">
        <v>100779</v>
      </c>
      <c r="B53216">
        <v>91447</v>
      </c>
      <c r="C53216">
        <v>85</v>
      </c>
      <c r="D53216">
        <v>8591447</v>
      </c>
      <c r="E53216">
        <v>3</v>
      </c>
      <c r="F53216" s="1">
        <v>45253</v>
      </c>
      <c r="G53216" s="1">
        <v>2958465</v>
      </c>
      <c r="H53216" t="s">
        <v>45</v>
      </c>
      <c r="N53216" s="2">
        <v>44182.596284722225</v>
      </c>
      <c r="O53216" s="2">
        <v>45390.407824074071</v>
      </c>
      <c r="P53216" t="s">
        <v>100776</v>
      </c>
      <c r="Q53216" t="s">
        <v>100777</v>
      </c>
      <c r="R53216" t="s">
        <v>2758</v>
      </c>
      <c r="S53216">
        <v>849</v>
      </c>
      <c r="T53216" t="s">
        <v>2759</v>
      </c>
      <c r="U53216" t="s">
        <v>2759</v>
      </c>
      <c r="V53216" t="s">
        <v>2759</v>
      </c>
      <c r="W53216" t="s">
        <v>2759</v>
      </c>
      <c r="X53216" t="s">
        <v>2760</v>
      </c>
      <c r="Y53216" t="s">
        <v>2760</v>
      </c>
      <c r="Z53216" t="s">
        <v>2760</v>
      </c>
      <c r="AA53216" t="s">
        <v>2760</v>
      </c>
    </row>
    <row r="53217" spans="1:27" x14ac:dyDescent="0.3">
      <c r="A53217" t="s">
        <v>100780</v>
      </c>
      <c r="B53217">
        <v>91447</v>
      </c>
      <c r="C53217">
        <v>85</v>
      </c>
      <c r="D53217">
        <v>8591447</v>
      </c>
      <c r="E53217">
        <v>3</v>
      </c>
      <c r="F53217" s="1">
        <v>44178</v>
      </c>
      <c r="G53217" s="1">
        <v>2958465</v>
      </c>
      <c r="H53217" t="s">
        <v>29</v>
      </c>
      <c r="I53217">
        <v>2681351</v>
      </c>
      <c r="J53217">
        <v>1247301</v>
      </c>
      <c r="K53217">
        <v>8.5157303848900003</v>
      </c>
      <c r="L53217">
        <v>47.371526480450001</v>
      </c>
      <c r="M53217">
        <v>416</v>
      </c>
      <c r="N53217" s="2">
        <v>44182.696412037039</v>
      </c>
      <c r="O53217" s="2">
        <v>45390.407824074071</v>
      </c>
      <c r="P53217" t="s">
        <v>100776</v>
      </c>
      <c r="Q53217" t="s">
        <v>100777</v>
      </c>
      <c r="R53217" t="s">
        <v>2758</v>
      </c>
      <c r="S53217">
        <v>849</v>
      </c>
      <c r="T53217" t="s">
        <v>2759</v>
      </c>
      <c r="U53217" t="s">
        <v>2759</v>
      </c>
      <c r="V53217" t="s">
        <v>2759</v>
      </c>
      <c r="W53217" t="s">
        <v>2759</v>
      </c>
      <c r="X53217" t="s">
        <v>2760</v>
      </c>
      <c r="Y53217" t="s">
        <v>2760</v>
      </c>
      <c r="Z53217" t="s">
        <v>2760</v>
      </c>
      <c r="AA53217" t="s">
        <v>2760</v>
      </c>
    </row>
    <row r="53218" spans="1:27" x14ac:dyDescent="0.3">
      <c r="A53218" t="s">
        <v>100781</v>
      </c>
      <c r="B53218">
        <v>91447</v>
      </c>
      <c r="C53218">
        <v>85</v>
      </c>
      <c r="D53218">
        <v>8591447</v>
      </c>
      <c r="E53218">
        <v>3</v>
      </c>
      <c r="F53218" s="1">
        <v>44178</v>
      </c>
      <c r="G53218" s="1">
        <v>2958465</v>
      </c>
      <c r="H53218" t="s">
        <v>29</v>
      </c>
      <c r="I53218">
        <v>2681353</v>
      </c>
      <c r="J53218">
        <v>1247293</v>
      </c>
      <c r="K53218">
        <v>8.5157554082099995</v>
      </c>
      <c r="L53218">
        <v>47.371454286210003</v>
      </c>
      <c r="M53218">
        <v>416</v>
      </c>
      <c r="N53218" s="2">
        <v>44182.696388888886</v>
      </c>
      <c r="O53218" s="2">
        <v>45390.407824074071</v>
      </c>
      <c r="P53218" t="s">
        <v>100776</v>
      </c>
      <c r="Q53218" t="s">
        <v>100777</v>
      </c>
      <c r="R53218" t="s">
        <v>2758</v>
      </c>
      <c r="S53218">
        <v>849</v>
      </c>
      <c r="T53218" t="s">
        <v>2759</v>
      </c>
      <c r="U53218" t="s">
        <v>2759</v>
      </c>
      <c r="V53218" t="s">
        <v>2759</v>
      </c>
      <c r="W53218" t="s">
        <v>2759</v>
      </c>
      <c r="X53218" t="s">
        <v>2760</v>
      </c>
      <c r="Y53218" t="s">
        <v>2760</v>
      </c>
      <c r="Z53218" t="s">
        <v>2760</v>
      </c>
      <c r="AA53218" t="s">
        <v>2760</v>
      </c>
    </row>
    <row r="53219" spans="1:27" x14ac:dyDescent="0.3">
      <c r="A53219" t="s">
        <v>100782</v>
      </c>
      <c r="B53219">
        <v>91447</v>
      </c>
      <c r="C53219">
        <v>85</v>
      </c>
      <c r="D53219">
        <v>8591447</v>
      </c>
      <c r="E53219">
        <v>3</v>
      </c>
      <c r="F53219" s="1">
        <v>44178</v>
      </c>
      <c r="G53219" s="1">
        <v>2958465</v>
      </c>
      <c r="H53219" t="s">
        <v>29</v>
      </c>
      <c r="I53219">
        <v>2681380</v>
      </c>
      <c r="J53219">
        <v>1247291</v>
      </c>
      <c r="K53219">
        <v>8.5161124851699999</v>
      </c>
      <c r="L53219">
        <v>47.371432965620002</v>
      </c>
      <c r="M53219">
        <v>416</v>
      </c>
      <c r="N53219" s="2">
        <v>44953.559548611112</v>
      </c>
      <c r="O53219" s="2">
        <v>45390.407824074071</v>
      </c>
      <c r="P53219" t="s">
        <v>100776</v>
      </c>
      <c r="Q53219" t="s">
        <v>100777</v>
      </c>
      <c r="R53219" t="s">
        <v>2758</v>
      </c>
      <c r="S53219">
        <v>849</v>
      </c>
      <c r="T53219" t="s">
        <v>2759</v>
      </c>
      <c r="U53219" t="s">
        <v>2759</v>
      </c>
      <c r="V53219" t="s">
        <v>2759</v>
      </c>
      <c r="W53219" t="s">
        <v>2759</v>
      </c>
      <c r="X53219" t="s">
        <v>2760</v>
      </c>
      <c r="Y53219" t="s">
        <v>2760</v>
      </c>
      <c r="Z53219" t="s">
        <v>2760</v>
      </c>
      <c r="AA53219" t="s">
        <v>2760</v>
      </c>
    </row>
    <row r="53220" spans="1:27" x14ac:dyDescent="0.3">
      <c r="A53220" t="s">
        <v>100783</v>
      </c>
      <c r="B53220">
        <v>91447</v>
      </c>
      <c r="C53220">
        <v>85</v>
      </c>
      <c r="D53220">
        <v>8591447</v>
      </c>
      <c r="E53220">
        <v>3</v>
      </c>
      <c r="F53220" s="1">
        <v>45253</v>
      </c>
      <c r="G53220" s="1">
        <v>2958465</v>
      </c>
      <c r="H53220" t="s">
        <v>29</v>
      </c>
      <c r="I53220">
        <v>2681379</v>
      </c>
      <c r="J53220">
        <v>1247280</v>
      </c>
      <c r="K53220">
        <v>8.5160972470300003</v>
      </c>
      <c r="L53220">
        <v>47.371334161530001</v>
      </c>
      <c r="M53220">
        <v>416</v>
      </c>
      <c r="N53220" s="2">
        <v>45345.620335648149</v>
      </c>
      <c r="O53220" s="2">
        <v>45390.407824074071</v>
      </c>
      <c r="P53220" t="s">
        <v>100776</v>
      </c>
      <c r="Q53220" t="s">
        <v>100777</v>
      </c>
      <c r="R53220" t="s">
        <v>2758</v>
      </c>
      <c r="S53220">
        <v>849</v>
      </c>
      <c r="T53220" t="s">
        <v>2759</v>
      </c>
      <c r="U53220" t="s">
        <v>2759</v>
      </c>
      <c r="V53220" t="s">
        <v>2759</v>
      </c>
      <c r="W53220" t="s">
        <v>2759</v>
      </c>
      <c r="X53220" t="s">
        <v>2760</v>
      </c>
      <c r="Y53220" t="s">
        <v>2760</v>
      </c>
      <c r="Z53220" t="s">
        <v>2760</v>
      </c>
      <c r="AA53220" t="s">
        <v>2760</v>
      </c>
    </row>
    <row r="53221" spans="1:27" x14ac:dyDescent="0.3">
      <c r="A53221" t="s">
        <v>100784</v>
      </c>
      <c r="B53221">
        <v>91447</v>
      </c>
      <c r="C53221">
        <v>85</v>
      </c>
      <c r="D53221">
        <v>8591447</v>
      </c>
      <c r="E53221">
        <v>3</v>
      </c>
      <c r="F53221" s="1">
        <v>44178</v>
      </c>
      <c r="G53221" s="1">
        <v>2958465</v>
      </c>
      <c r="H53221" t="s">
        <v>29</v>
      </c>
      <c r="I53221">
        <v>2681392</v>
      </c>
      <c r="J53221">
        <v>1247331</v>
      </c>
      <c r="K53221">
        <v>8.5162786200900005</v>
      </c>
      <c r="L53221">
        <v>47.37179122021</v>
      </c>
      <c r="M53221">
        <v>416</v>
      </c>
      <c r="N53221" s="2">
        <v>44398.383819444447</v>
      </c>
      <c r="O53221" s="2">
        <v>45390.407824074071</v>
      </c>
      <c r="P53221" t="s">
        <v>100776</v>
      </c>
      <c r="Q53221" t="s">
        <v>100777</v>
      </c>
      <c r="R53221" t="s">
        <v>2758</v>
      </c>
      <c r="S53221">
        <v>849</v>
      </c>
      <c r="T53221" t="s">
        <v>2759</v>
      </c>
      <c r="U53221" t="s">
        <v>2759</v>
      </c>
      <c r="V53221" t="s">
        <v>2759</v>
      </c>
      <c r="W53221" t="s">
        <v>2759</v>
      </c>
      <c r="X53221" t="s">
        <v>2760</v>
      </c>
      <c r="Y53221" t="s">
        <v>2760</v>
      </c>
      <c r="Z53221" t="s">
        <v>2760</v>
      </c>
      <c r="AA53221" t="s">
        <v>2760</v>
      </c>
    </row>
    <row r="53222" spans="1:27" x14ac:dyDescent="0.3">
      <c r="A53222" t="s">
        <v>100785</v>
      </c>
      <c r="B53222">
        <v>91447</v>
      </c>
      <c r="C53222">
        <v>85</v>
      </c>
      <c r="D53222">
        <v>8591447</v>
      </c>
      <c r="E53222">
        <v>3</v>
      </c>
      <c r="F53222" s="1">
        <v>44178</v>
      </c>
      <c r="G53222" s="1">
        <v>2958465</v>
      </c>
      <c r="H53222" t="s">
        <v>29</v>
      </c>
      <c r="I53222">
        <v>2681419</v>
      </c>
      <c r="J53222">
        <v>1247363</v>
      </c>
      <c r="K53222">
        <v>8.5166418828699992</v>
      </c>
      <c r="L53222">
        <v>47.372075674089999</v>
      </c>
      <c r="M53222">
        <v>415</v>
      </c>
      <c r="N53222" s="2">
        <v>44398.38380787037</v>
      </c>
      <c r="O53222" s="2">
        <v>45390.407824074071</v>
      </c>
      <c r="P53222" t="s">
        <v>100776</v>
      </c>
      <c r="Q53222" t="s">
        <v>100777</v>
      </c>
      <c r="R53222" t="s">
        <v>2758</v>
      </c>
      <c r="S53222">
        <v>849</v>
      </c>
      <c r="T53222" t="s">
        <v>2759</v>
      </c>
      <c r="U53222" t="s">
        <v>2759</v>
      </c>
      <c r="V53222" t="s">
        <v>2759</v>
      </c>
      <c r="W53222" t="s">
        <v>2759</v>
      </c>
      <c r="X53222" t="s">
        <v>2760</v>
      </c>
      <c r="Y53222" t="s">
        <v>2760</v>
      </c>
      <c r="Z53222" t="s">
        <v>2760</v>
      </c>
      <c r="AA53222" t="s">
        <v>2760</v>
      </c>
    </row>
    <row r="53223" spans="1:27" x14ac:dyDescent="0.3">
      <c r="A53223" t="s">
        <v>100786</v>
      </c>
      <c r="B53223">
        <v>91431</v>
      </c>
      <c r="C53223">
        <v>85</v>
      </c>
      <c r="D53223">
        <v>8591431</v>
      </c>
      <c r="E53223">
        <v>7</v>
      </c>
      <c r="F53223" s="1">
        <v>44178</v>
      </c>
      <c r="G53223" s="1">
        <v>2958465</v>
      </c>
      <c r="H53223" t="s">
        <v>29</v>
      </c>
      <c r="I53223">
        <v>2679812</v>
      </c>
      <c r="J53223">
        <v>1250919</v>
      </c>
      <c r="K53223">
        <v>8.4960015902099997</v>
      </c>
      <c r="L53223">
        <v>47.404252801630001</v>
      </c>
      <c r="M53223">
        <v>470</v>
      </c>
      <c r="N53223" s="2">
        <v>44398.382847222223</v>
      </c>
      <c r="O53223" s="2">
        <v>45390.407824074071</v>
      </c>
      <c r="P53223" t="s">
        <v>100788</v>
      </c>
      <c r="Q53223" t="s">
        <v>100789</v>
      </c>
      <c r="R53223" t="s">
        <v>2758</v>
      </c>
      <c r="S53223">
        <v>849</v>
      </c>
      <c r="T53223" t="s">
        <v>2759</v>
      </c>
      <c r="U53223" t="s">
        <v>2759</v>
      </c>
      <c r="V53223" t="s">
        <v>2759</v>
      </c>
      <c r="W53223" t="s">
        <v>2759</v>
      </c>
      <c r="X53223" t="s">
        <v>2760</v>
      </c>
      <c r="Y53223" t="s">
        <v>2760</v>
      </c>
      <c r="Z53223" t="s">
        <v>2760</v>
      </c>
      <c r="AA53223" t="s">
        <v>2760</v>
      </c>
    </row>
    <row r="53224" spans="1:27" x14ac:dyDescent="0.3">
      <c r="A53224" t="s">
        <v>100790</v>
      </c>
      <c r="B53224">
        <v>91431</v>
      </c>
      <c r="C53224">
        <v>85</v>
      </c>
      <c r="D53224">
        <v>8591431</v>
      </c>
      <c r="E53224">
        <v>7</v>
      </c>
      <c r="F53224" s="1">
        <v>44178</v>
      </c>
      <c r="G53224" s="1">
        <v>2958465</v>
      </c>
      <c r="H53224" t="s">
        <v>29</v>
      </c>
      <c r="I53224">
        <v>2679785</v>
      </c>
      <c r="J53224">
        <v>1250911</v>
      </c>
      <c r="K53224">
        <v>8.4956425006400007</v>
      </c>
      <c r="L53224">
        <v>47.40418412623</v>
      </c>
      <c r="M53224">
        <v>469</v>
      </c>
      <c r="N53224" s="2">
        <v>44953.558819444443</v>
      </c>
      <c r="O53224" s="2">
        <v>45390.407824074071</v>
      </c>
      <c r="P53224" t="s">
        <v>100788</v>
      </c>
      <c r="Q53224" t="s">
        <v>100789</v>
      </c>
      <c r="R53224" t="s">
        <v>2758</v>
      </c>
      <c r="S53224">
        <v>849</v>
      </c>
      <c r="T53224" t="s">
        <v>2759</v>
      </c>
      <c r="U53224" t="s">
        <v>2759</v>
      </c>
      <c r="V53224" t="s">
        <v>2759</v>
      </c>
      <c r="W53224" t="s">
        <v>2759</v>
      </c>
      <c r="X53224" t="s">
        <v>2760</v>
      </c>
      <c r="Y53224" t="s">
        <v>2760</v>
      </c>
      <c r="Z53224" t="s">
        <v>2760</v>
      </c>
      <c r="AA53224" t="s">
        <v>2760</v>
      </c>
    </row>
    <row r="53225" spans="1:27" x14ac:dyDescent="0.3">
      <c r="A53225" t="s">
        <v>100791</v>
      </c>
      <c r="B53225">
        <v>91431</v>
      </c>
      <c r="C53225">
        <v>85</v>
      </c>
      <c r="D53225">
        <v>8591431</v>
      </c>
      <c r="E53225">
        <v>7</v>
      </c>
      <c r="F53225" s="1">
        <v>44397</v>
      </c>
      <c r="G53225" s="1">
        <v>2958465</v>
      </c>
      <c r="H53225" t="s">
        <v>29</v>
      </c>
      <c r="I53225">
        <v>2679830</v>
      </c>
      <c r="J53225">
        <v>1250887</v>
      </c>
      <c r="K53225">
        <v>8.49623431829</v>
      </c>
      <c r="L53225">
        <v>47.40396283263</v>
      </c>
      <c r="M53225">
        <v>468</v>
      </c>
      <c r="N53225" s="2">
        <v>44600.435844907406</v>
      </c>
      <c r="O53225" s="2">
        <v>45390.407824074071</v>
      </c>
      <c r="P53225" t="s">
        <v>100788</v>
      </c>
      <c r="Q53225" t="s">
        <v>100789</v>
      </c>
      <c r="R53225" t="s">
        <v>2758</v>
      </c>
      <c r="S53225">
        <v>849</v>
      </c>
      <c r="T53225" t="s">
        <v>2759</v>
      </c>
      <c r="U53225" t="s">
        <v>2759</v>
      </c>
      <c r="V53225" t="s">
        <v>2759</v>
      </c>
      <c r="W53225" t="s">
        <v>2759</v>
      </c>
      <c r="X53225" t="s">
        <v>2760</v>
      </c>
      <c r="Y53225" t="s">
        <v>2760</v>
      </c>
      <c r="Z53225" t="s">
        <v>2760</v>
      </c>
      <c r="AA53225" t="s">
        <v>2760</v>
      </c>
    </row>
    <row r="53226" spans="1:27" x14ac:dyDescent="0.3">
      <c r="A53226" t="s">
        <v>100787</v>
      </c>
      <c r="B53226">
        <v>91431</v>
      </c>
      <c r="C53226">
        <v>85</v>
      </c>
      <c r="D53226">
        <v>8591431</v>
      </c>
      <c r="E53226">
        <v>7</v>
      </c>
      <c r="F53226" s="1">
        <v>45253</v>
      </c>
      <c r="G53226" s="1">
        <v>2958465</v>
      </c>
      <c r="H53226" t="s">
        <v>45</v>
      </c>
      <c r="N53226" s="2">
        <v>44182.595937500002</v>
      </c>
      <c r="O53226" s="2">
        <v>45390.407824074071</v>
      </c>
      <c r="P53226" t="s">
        <v>100788</v>
      </c>
      <c r="Q53226" t="s">
        <v>100789</v>
      </c>
      <c r="R53226" t="s">
        <v>2758</v>
      </c>
      <c r="S53226">
        <v>849</v>
      </c>
      <c r="T53226" t="s">
        <v>2759</v>
      </c>
      <c r="U53226" t="s">
        <v>2759</v>
      </c>
      <c r="V53226" t="s">
        <v>2759</v>
      </c>
      <c r="W53226" t="s">
        <v>2759</v>
      </c>
      <c r="X53226" t="s">
        <v>2760</v>
      </c>
      <c r="Y53226" t="s">
        <v>2760</v>
      </c>
      <c r="Z53226" t="s">
        <v>2760</v>
      </c>
      <c r="AA53226" t="s">
        <v>2760</v>
      </c>
    </row>
    <row r="53227" spans="1:27" x14ac:dyDescent="0.3">
      <c r="A53227" t="s">
        <v>100792</v>
      </c>
      <c r="B53227">
        <v>91446</v>
      </c>
      <c r="C53227">
        <v>85</v>
      </c>
      <c r="D53227">
        <v>8591446</v>
      </c>
      <c r="E53227">
        <v>5</v>
      </c>
      <c r="F53227" s="1">
        <v>45253</v>
      </c>
      <c r="G53227" s="1">
        <v>2958465</v>
      </c>
      <c r="H53227" t="s">
        <v>45</v>
      </c>
      <c r="N53227" s="2">
        <v>44182.596261574072</v>
      </c>
      <c r="O53227" s="2">
        <v>45390.407824074071</v>
      </c>
      <c r="P53227" t="s">
        <v>100793</v>
      </c>
      <c r="Q53227" t="s">
        <v>100794</v>
      </c>
      <c r="R53227" t="s">
        <v>2758</v>
      </c>
      <c r="S53227">
        <v>849</v>
      </c>
      <c r="T53227" t="s">
        <v>2759</v>
      </c>
      <c r="U53227" t="s">
        <v>2759</v>
      </c>
      <c r="V53227" t="s">
        <v>2759</v>
      </c>
      <c r="W53227" t="s">
        <v>2759</v>
      </c>
      <c r="X53227" t="s">
        <v>2760</v>
      </c>
      <c r="Y53227" t="s">
        <v>2760</v>
      </c>
      <c r="Z53227" t="s">
        <v>2760</v>
      </c>
      <c r="AA53227" t="s">
        <v>2760</v>
      </c>
    </row>
    <row r="53228" spans="1:27" x14ac:dyDescent="0.3">
      <c r="A53228" t="s">
        <v>100795</v>
      </c>
      <c r="B53228">
        <v>91446</v>
      </c>
      <c r="C53228">
        <v>85</v>
      </c>
      <c r="D53228">
        <v>8591446</v>
      </c>
      <c r="E53228">
        <v>5</v>
      </c>
      <c r="F53228" s="1">
        <v>44178</v>
      </c>
      <c r="G53228" s="1">
        <v>2958465</v>
      </c>
      <c r="H53228" t="s">
        <v>29</v>
      </c>
      <c r="I53228">
        <v>2679843</v>
      </c>
      <c r="J53228">
        <v>1250691</v>
      </c>
      <c r="K53228">
        <v>8.49637152693</v>
      </c>
      <c r="L53228">
        <v>47.402198558290003</v>
      </c>
      <c r="M53228">
        <v>454</v>
      </c>
      <c r="N53228" s="2">
        <v>44953.550706018519</v>
      </c>
      <c r="O53228" s="2">
        <v>45390.407824074071</v>
      </c>
      <c r="P53228" t="s">
        <v>100793</v>
      </c>
      <c r="Q53228" t="s">
        <v>100794</v>
      </c>
      <c r="R53228" t="s">
        <v>2758</v>
      </c>
      <c r="S53228">
        <v>849</v>
      </c>
      <c r="T53228" t="s">
        <v>2759</v>
      </c>
      <c r="U53228" t="s">
        <v>2759</v>
      </c>
      <c r="V53228" t="s">
        <v>2759</v>
      </c>
      <c r="W53228" t="s">
        <v>2759</v>
      </c>
      <c r="X53228" t="s">
        <v>2760</v>
      </c>
      <c r="Y53228" t="s">
        <v>2760</v>
      </c>
      <c r="Z53228" t="s">
        <v>2760</v>
      </c>
      <c r="AA53228" t="s">
        <v>2760</v>
      </c>
    </row>
    <row r="53229" spans="1:27" x14ac:dyDescent="0.3">
      <c r="A53229" t="s">
        <v>100796</v>
      </c>
      <c r="B53229">
        <v>91446</v>
      </c>
      <c r="C53229">
        <v>85</v>
      </c>
      <c r="D53229">
        <v>8591446</v>
      </c>
      <c r="E53229">
        <v>5</v>
      </c>
      <c r="F53229" s="1">
        <v>44178</v>
      </c>
      <c r="G53229" s="1">
        <v>2958465</v>
      </c>
      <c r="H53229" t="s">
        <v>29</v>
      </c>
      <c r="I53229">
        <v>2679862</v>
      </c>
      <c r="J53229">
        <v>1250687</v>
      </c>
      <c r="K53229">
        <v>8.4966224908899992</v>
      </c>
      <c r="L53229">
        <v>47.402160281230003</v>
      </c>
      <c r="M53229">
        <v>454</v>
      </c>
      <c r="N53229" s="2">
        <v>44953.546539351853</v>
      </c>
      <c r="O53229" s="2">
        <v>45390.407824074071</v>
      </c>
      <c r="P53229" t="s">
        <v>100793</v>
      </c>
      <c r="Q53229" t="s">
        <v>100794</v>
      </c>
      <c r="R53229" t="s">
        <v>2758</v>
      </c>
      <c r="S53229">
        <v>849</v>
      </c>
      <c r="T53229" t="s">
        <v>2759</v>
      </c>
      <c r="U53229" t="s">
        <v>2759</v>
      </c>
      <c r="V53229" t="s">
        <v>2759</v>
      </c>
      <c r="W53229" t="s">
        <v>2759</v>
      </c>
      <c r="X53229" t="s">
        <v>2760</v>
      </c>
      <c r="Y53229" t="s">
        <v>2760</v>
      </c>
      <c r="Z53229" t="s">
        <v>2760</v>
      </c>
      <c r="AA53229" t="s">
        <v>2760</v>
      </c>
    </row>
    <row r="53230" spans="1:27" x14ac:dyDescent="0.3">
      <c r="A53230" t="s">
        <v>100797</v>
      </c>
      <c r="B53230">
        <v>91445</v>
      </c>
      <c r="C53230">
        <v>85</v>
      </c>
      <c r="D53230">
        <v>8591445</v>
      </c>
      <c r="E53230">
        <v>7</v>
      </c>
      <c r="F53230" s="1">
        <v>44178</v>
      </c>
      <c r="G53230" s="1">
        <v>2958465</v>
      </c>
      <c r="H53230" t="s">
        <v>29</v>
      </c>
      <c r="I53230">
        <v>2687593</v>
      </c>
      <c r="J53230">
        <v>1245771</v>
      </c>
      <c r="K53230">
        <v>8.5980649323100007</v>
      </c>
      <c r="L53230">
        <v>47.356966576390001</v>
      </c>
      <c r="M53230">
        <v>620</v>
      </c>
      <c r="N53230" s="2">
        <v>44398.383692129632</v>
      </c>
      <c r="O53230" s="2">
        <v>45390.407824074071</v>
      </c>
      <c r="P53230" t="s">
        <v>100799</v>
      </c>
      <c r="Q53230" t="s">
        <v>100800</v>
      </c>
      <c r="R53230" t="s">
        <v>2758</v>
      </c>
      <c r="S53230">
        <v>849</v>
      </c>
      <c r="T53230" t="s">
        <v>2759</v>
      </c>
      <c r="U53230" t="s">
        <v>2759</v>
      </c>
      <c r="V53230" t="s">
        <v>2759</v>
      </c>
      <c r="W53230" t="s">
        <v>2759</v>
      </c>
      <c r="X53230" t="s">
        <v>2760</v>
      </c>
      <c r="Y53230" t="s">
        <v>2760</v>
      </c>
      <c r="Z53230" t="s">
        <v>2760</v>
      </c>
      <c r="AA53230" t="s">
        <v>2760</v>
      </c>
    </row>
    <row r="53231" spans="1:27" x14ac:dyDescent="0.3">
      <c r="A53231" t="s">
        <v>100801</v>
      </c>
      <c r="B53231">
        <v>91445</v>
      </c>
      <c r="C53231">
        <v>85</v>
      </c>
      <c r="D53231">
        <v>8591445</v>
      </c>
      <c r="E53231">
        <v>7</v>
      </c>
      <c r="F53231" s="1">
        <v>44178</v>
      </c>
      <c r="G53231" s="1">
        <v>2958465</v>
      </c>
      <c r="H53231" t="s">
        <v>29</v>
      </c>
      <c r="I53231">
        <v>2687592</v>
      </c>
      <c r="J53231">
        <v>1245784</v>
      </c>
      <c r="K53231">
        <v>8.5980542399399997</v>
      </c>
      <c r="L53231">
        <v>47.357083622460003</v>
      </c>
      <c r="M53231">
        <v>620</v>
      </c>
      <c r="N53231" s="2">
        <v>44398.383715277778</v>
      </c>
      <c r="O53231" s="2">
        <v>45390.407824074071</v>
      </c>
      <c r="P53231" t="s">
        <v>100799</v>
      </c>
      <c r="Q53231" t="s">
        <v>100800</v>
      </c>
      <c r="R53231" t="s">
        <v>2758</v>
      </c>
      <c r="S53231">
        <v>849</v>
      </c>
      <c r="T53231" t="s">
        <v>2759</v>
      </c>
      <c r="U53231" t="s">
        <v>2759</v>
      </c>
      <c r="V53231" t="s">
        <v>2759</v>
      </c>
      <c r="W53231" t="s">
        <v>2759</v>
      </c>
      <c r="X53231" t="s">
        <v>2760</v>
      </c>
      <c r="Y53231" t="s">
        <v>2760</v>
      </c>
      <c r="Z53231" t="s">
        <v>2760</v>
      </c>
      <c r="AA53231" t="s">
        <v>2760</v>
      </c>
    </row>
    <row r="53232" spans="1:27" x14ac:dyDescent="0.3">
      <c r="A53232" t="s">
        <v>100802</v>
      </c>
      <c r="B53232">
        <v>91445</v>
      </c>
      <c r="C53232">
        <v>85</v>
      </c>
      <c r="D53232">
        <v>8591445</v>
      </c>
      <c r="E53232">
        <v>7</v>
      </c>
      <c r="F53232" s="1">
        <v>44397</v>
      </c>
      <c r="G53232" s="1">
        <v>2958465</v>
      </c>
      <c r="H53232" t="s">
        <v>29</v>
      </c>
      <c r="I53232">
        <v>2687744</v>
      </c>
      <c r="J53232">
        <v>1245773</v>
      </c>
      <c r="K53232">
        <v>8.6000637691499993</v>
      </c>
      <c r="L53232">
        <v>47.356964478819997</v>
      </c>
      <c r="M53232">
        <v>627</v>
      </c>
      <c r="N53232" s="2">
        <v>44398.383726851855</v>
      </c>
      <c r="O53232" s="2">
        <v>45390.407824074071</v>
      </c>
      <c r="P53232" t="s">
        <v>100799</v>
      </c>
      <c r="Q53232" t="s">
        <v>100800</v>
      </c>
      <c r="R53232" t="s">
        <v>2758</v>
      </c>
      <c r="S53232">
        <v>849</v>
      </c>
      <c r="T53232" t="s">
        <v>2759</v>
      </c>
      <c r="U53232" t="s">
        <v>2759</v>
      </c>
      <c r="V53232" t="s">
        <v>2759</v>
      </c>
      <c r="W53232" t="s">
        <v>2759</v>
      </c>
      <c r="X53232" t="s">
        <v>2760</v>
      </c>
      <c r="Y53232" t="s">
        <v>2760</v>
      </c>
      <c r="Z53232" t="s">
        <v>2760</v>
      </c>
      <c r="AA53232" t="s">
        <v>2760</v>
      </c>
    </row>
    <row r="53233" spans="1:27" x14ac:dyDescent="0.3">
      <c r="A53233" t="s">
        <v>100803</v>
      </c>
      <c r="B53233">
        <v>91445</v>
      </c>
      <c r="C53233">
        <v>85</v>
      </c>
      <c r="D53233">
        <v>8591445</v>
      </c>
      <c r="E53233">
        <v>7</v>
      </c>
      <c r="F53233" s="1">
        <v>44397</v>
      </c>
      <c r="G53233" s="1">
        <v>2958465</v>
      </c>
      <c r="H53233" t="s">
        <v>29</v>
      </c>
      <c r="I53233">
        <v>2687750</v>
      </c>
      <c r="J53233">
        <v>1245773</v>
      </c>
      <c r="K53233">
        <v>8.6001431775599997</v>
      </c>
      <c r="L53233">
        <v>47.356963680050001</v>
      </c>
      <c r="M53233">
        <v>627</v>
      </c>
      <c r="N53233" s="2">
        <v>44182.696296296293</v>
      </c>
      <c r="O53233" s="2">
        <v>45390.407824074071</v>
      </c>
      <c r="P53233" t="s">
        <v>100799</v>
      </c>
      <c r="Q53233" t="s">
        <v>100800</v>
      </c>
      <c r="R53233" t="s">
        <v>2758</v>
      </c>
      <c r="S53233">
        <v>849</v>
      </c>
      <c r="T53233" t="s">
        <v>2759</v>
      </c>
      <c r="U53233" t="s">
        <v>2759</v>
      </c>
      <c r="V53233" t="s">
        <v>2759</v>
      </c>
      <c r="W53233" t="s">
        <v>2759</v>
      </c>
      <c r="X53233" t="s">
        <v>2760</v>
      </c>
      <c r="Y53233" t="s">
        <v>2760</v>
      </c>
      <c r="Z53233" t="s">
        <v>2760</v>
      </c>
      <c r="AA53233" t="s">
        <v>2760</v>
      </c>
    </row>
    <row r="53234" spans="1:27" x14ac:dyDescent="0.3">
      <c r="A53234" t="s">
        <v>100798</v>
      </c>
      <c r="B53234">
        <v>91445</v>
      </c>
      <c r="C53234">
        <v>85</v>
      </c>
      <c r="D53234">
        <v>8591445</v>
      </c>
      <c r="E53234">
        <v>7</v>
      </c>
      <c r="F53234" s="1">
        <v>45253</v>
      </c>
      <c r="G53234" s="1">
        <v>2958465</v>
      </c>
      <c r="H53234" t="s">
        <v>45</v>
      </c>
      <c r="N53234" s="2">
        <v>44182.596250000002</v>
      </c>
      <c r="O53234" s="2">
        <v>45390.407824074071</v>
      </c>
      <c r="P53234" t="s">
        <v>100799</v>
      </c>
      <c r="Q53234" t="s">
        <v>100800</v>
      </c>
      <c r="R53234" t="s">
        <v>2758</v>
      </c>
      <c r="S53234">
        <v>849</v>
      </c>
      <c r="T53234" t="s">
        <v>2759</v>
      </c>
      <c r="U53234" t="s">
        <v>2759</v>
      </c>
      <c r="V53234" t="s">
        <v>2759</v>
      </c>
      <c r="W53234" t="s">
        <v>2759</v>
      </c>
      <c r="X53234" t="s">
        <v>2760</v>
      </c>
      <c r="Y53234" t="s">
        <v>2760</v>
      </c>
      <c r="Z53234" t="s">
        <v>2760</v>
      </c>
      <c r="AA53234" t="s">
        <v>2760</v>
      </c>
    </row>
    <row r="53235" spans="1:27" x14ac:dyDescent="0.3">
      <c r="A53235" t="s">
        <v>100804</v>
      </c>
      <c r="B53235">
        <v>91430</v>
      </c>
      <c r="C53235">
        <v>85</v>
      </c>
      <c r="D53235">
        <v>8591430</v>
      </c>
      <c r="E53235">
        <v>9</v>
      </c>
      <c r="F53235" s="1">
        <v>44178</v>
      </c>
      <c r="G53235" s="1">
        <v>2958465</v>
      </c>
      <c r="H53235" t="s">
        <v>29</v>
      </c>
      <c r="I53235">
        <v>2682703</v>
      </c>
      <c r="J53235">
        <v>1243473</v>
      </c>
      <c r="K53235">
        <v>8.5329221226499996</v>
      </c>
      <c r="L53235">
        <v>47.336931317219999</v>
      </c>
      <c r="M53235">
        <v>455</v>
      </c>
      <c r="N53235" s="2">
        <v>44398.382789351854</v>
      </c>
      <c r="O53235" s="2">
        <v>45390.407824074071</v>
      </c>
      <c r="P53235" t="s">
        <v>100806</v>
      </c>
      <c r="Q53235" t="s">
        <v>100807</v>
      </c>
      <c r="R53235" t="s">
        <v>2758</v>
      </c>
      <c r="S53235">
        <v>849</v>
      </c>
      <c r="T53235" t="s">
        <v>2759</v>
      </c>
      <c r="U53235" t="s">
        <v>2759</v>
      </c>
      <c r="V53235" t="s">
        <v>2759</v>
      </c>
      <c r="W53235" t="s">
        <v>2759</v>
      </c>
      <c r="X53235" t="s">
        <v>2760</v>
      </c>
      <c r="Y53235" t="s">
        <v>2760</v>
      </c>
      <c r="Z53235" t="s">
        <v>2760</v>
      </c>
      <c r="AA53235" t="s">
        <v>2760</v>
      </c>
    </row>
    <row r="53236" spans="1:27" x14ac:dyDescent="0.3">
      <c r="A53236" t="s">
        <v>100808</v>
      </c>
      <c r="B53236">
        <v>91430</v>
      </c>
      <c r="C53236">
        <v>85</v>
      </c>
      <c r="D53236">
        <v>8591430</v>
      </c>
      <c r="E53236">
        <v>9</v>
      </c>
      <c r="F53236" s="1">
        <v>44178</v>
      </c>
      <c r="G53236" s="1">
        <v>2958465</v>
      </c>
      <c r="H53236" t="s">
        <v>29</v>
      </c>
      <c r="I53236">
        <v>2682710</v>
      </c>
      <c r="J53236">
        <v>1243455</v>
      </c>
      <c r="K53236">
        <v>8.5330114107899995</v>
      </c>
      <c r="L53236">
        <v>47.336768556540001</v>
      </c>
      <c r="M53236">
        <v>455</v>
      </c>
      <c r="N53236" s="2">
        <v>44953.563136574077</v>
      </c>
      <c r="O53236" s="2">
        <v>45390.407824074071</v>
      </c>
      <c r="P53236" t="s">
        <v>100806</v>
      </c>
      <c r="Q53236" t="s">
        <v>100807</v>
      </c>
      <c r="R53236" t="s">
        <v>2758</v>
      </c>
      <c r="S53236">
        <v>849</v>
      </c>
      <c r="T53236" t="s">
        <v>2759</v>
      </c>
      <c r="U53236" t="s">
        <v>2759</v>
      </c>
      <c r="V53236" t="s">
        <v>2759</v>
      </c>
      <c r="W53236" t="s">
        <v>2759</v>
      </c>
      <c r="X53236" t="s">
        <v>2760</v>
      </c>
      <c r="Y53236" t="s">
        <v>2760</v>
      </c>
      <c r="Z53236" t="s">
        <v>2760</v>
      </c>
      <c r="AA53236" t="s">
        <v>2760</v>
      </c>
    </row>
    <row r="53237" spans="1:27" x14ac:dyDescent="0.3">
      <c r="A53237" t="s">
        <v>100805</v>
      </c>
      <c r="B53237">
        <v>91430</v>
      </c>
      <c r="C53237">
        <v>85</v>
      </c>
      <c r="D53237">
        <v>8591430</v>
      </c>
      <c r="E53237">
        <v>9</v>
      </c>
      <c r="F53237" s="1">
        <v>45253</v>
      </c>
      <c r="G53237" s="1">
        <v>2958465</v>
      </c>
      <c r="H53237" t="s">
        <v>45</v>
      </c>
      <c r="N53237" s="2">
        <v>44182.595925925925</v>
      </c>
      <c r="O53237" s="2">
        <v>45390.407824074071</v>
      </c>
      <c r="P53237" t="s">
        <v>100806</v>
      </c>
      <c r="Q53237" t="s">
        <v>100807</v>
      </c>
      <c r="R53237" t="s">
        <v>2758</v>
      </c>
      <c r="S53237">
        <v>849</v>
      </c>
      <c r="T53237" t="s">
        <v>2759</v>
      </c>
      <c r="U53237" t="s">
        <v>2759</v>
      </c>
      <c r="V53237" t="s">
        <v>2759</v>
      </c>
      <c r="W53237" t="s">
        <v>2759</v>
      </c>
      <c r="X53237" t="s">
        <v>2760</v>
      </c>
      <c r="Y53237" t="s">
        <v>2760</v>
      </c>
      <c r="Z53237" t="s">
        <v>2760</v>
      </c>
      <c r="AA53237" t="s">
        <v>2760</v>
      </c>
    </row>
    <row r="53238" spans="1:27" x14ac:dyDescent="0.3">
      <c r="A53238" t="s">
        <v>100809</v>
      </c>
      <c r="B53238">
        <v>91444</v>
      </c>
      <c r="C53238">
        <v>85</v>
      </c>
      <c r="D53238">
        <v>8591444</v>
      </c>
      <c r="E53238">
        <v>0</v>
      </c>
      <c r="F53238" s="1">
        <v>44178</v>
      </c>
      <c r="G53238" s="1">
        <v>2958465</v>
      </c>
      <c r="H53238" t="s">
        <v>29</v>
      </c>
      <c r="I53238">
        <v>2685063</v>
      </c>
      <c r="J53238">
        <v>1248256</v>
      </c>
      <c r="K53238">
        <v>8.5650529737499994</v>
      </c>
      <c r="L53238">
        <v>47.379646401990001</v>
      </c>
      <c r="M53238">
        <v>573</v>
      </c>
      <c r="N53238" s="2">
        <v>44398.383645833332</v>
      </c>
      <c r="O53238" s="2">
        <v>45390.407824074071</v>
      </c>
      <c r="P53238" t="s">
        <v>100811</v>
      </c>
      <c r="Q53238" t="s">
        <v>100812</v>
      </c>
      <c r="R53238" t="s">
        <v>2758</v>
      </c>
      <c r="S53238">
        <v>849</v>
      </c>
      <c r="T53238" t="s">
        <v>2759</v>
      </c>
      <c r="U53238" t="s">
        <v>2759</v>
      </c>
      <c r="V53238" t="s">
        <v>2759</v>
      </c>
      <c r="W53238" t="s">
        <v>2759</v>
      </c>
      <c r="X53238" t="s">
        <v>2760</v>
      </c>
      <c r="Y53238" t="s">
        <v>2760</v>
      </c>
      <c r="Z53238" t="s">
        <v>2760</v>
      </c>
      <c r="AA53238" t="s">
        <v>2760</v>
      </c>
    </row>
    <row r="53239" spans="1:27" x14ac:dyDescent="0.3">
      <c r="A53239" t="s">
        <v>100813</v>
      </c>
      <c r="B53239">
        <v>91444</v>
      </c>
      <c r="C53239">
        <v>85</v>
      </c>
      <c r="D53239">
        <v>8591444</v>
      </c>
      <c r="E53239">
        <v>0</v>
      </c>
      <c r="F53239" s="1">
        <v>44178</v>
      </c>
      <c r="G53239" s="1">
        <v>2958465</v>
      </c>
      <c r="H53239" t="s">
        <v>29</v>
      </c>
      <c r="I53239">
        <v>2684964</v>
      </c>
      <c r="J53239">
        <v>1248167</v>
      </c>
      <c r="K53239">
        <v>8.5637252711199991</v>
      </c>
      <c r="L53239">
        <v>47.378858770809998</v>
      </c>
      <c r="M53239">
        <v>552</v>
      </c>
      <c r="N53239" s="2">
        <v>44398.383668981478</v>
      </c>
      <c r="O53239" s="2">
        <v>45390.407824074071</v>
      </c>
      <c r="P53239" t="s">
        <v>100811</v>
      </c>
      <c r="Q53239" t="s">
        <v>100812</v>
      </c>
      <c r="R53239" t="s">
        <v>2758</v>
      </c>
      <c r="S53239">
        <v>849</v>
      </c>
      <c r="T53239" t="s">
        <v>2759</v>
      </c>
      <c r="U53239" t="s">
        <v>2759</v>
      </c>
      <c r="V53239" t="s">
        <v>2759</v>
      </c>
      <c r="W53239" t="s">
        <v>2759</v>
      </c>
      <c r="X53239" t="s">
        <v>2760</v>
      </c>
      <c r="Y53239" t="s">
        <v>2760</v>
      </c>
      <c r="Z53239" t="s">
        <v>2760</v>
      </c>
      <c r="AA53239" t="s">
        <v>2760</v>
      </c>
    </row>
    <row r="53240" spans="1:27" x14ac:dyDescent="0.3">
      <c r="A53240" t="s">
        <v>100815</v>
      </c>
      <c r="B53240">
        <v>91444</v>
      </c>
      <c r="C53240">
        <v>85</v>
      </c>
      <c r="D53240">
        <v>8591444</v>
      </c>
      <c r="E53240">
        <v>0</v>
      </c>
      <c r="F53240" s="1">
        <v>44178</v>
      </c>
      <c r="G53240" s="1">
        <v>2958465</v>
      </c>
      <c r="H53240" t="s">
        <v>29</v>
      </c>
      <c r="I53240">
        <v>2684983</v>
      </c>
      <c r="J53240">
        <v>1248160</v>
      </c>
      <c r="K53240">
        <v>8.5639755069099994</v>
      </c>
      <c r="L53240">
        <v>47.378793367169997</v>
      </c>
      <c r="M53240">
        <v>553</v>
      </c>
      <c r="N53240" s="2">
        <v>44953.546527777777</v>
      </c>
      <c r="O53240" s="2">
        <v>45390.407824074071</v>
      </c>
      <c r="P53240" t="s">
        <v>100811</v>
      </c>
      <c r="Q53240" t="s">
        <v>100812</v>
      </c>
      <c r="R53240" t="s">
        <v>2758</v>
      </c>
      <c r="S53240">
        <v>849</v>
      </c>
      <c r="T53240" t="s">
        <v>2759</v>
      </c>
      <c r="U53240" t="s">
        <v>2759</v>
      </c>
      <c r="V53240" t="s">
        <v>2759</v>
      </c>
      <c r="W53240" t="s">
        <v>2759</v>
      </c>
      <c r="X53240" t="s">
        <v>2760</v>
      </c>
      <c r="Y53240" t="s">
        <v>2760</v>
      </c>
      <c r="Z53240" t="s">
        <v>2760</v>
      </c>
      <c r="AA53240" t="s">
        <v>2760</v>
      </c>
    </row>
    <row r="53241" spans="1:27" x14ac:dyDescent="0.3">
      <c r="A53241" t="s">
        <v>100816</v>
      </c>
      <c r="B53241">
        <v>91444</v>
      </c>
      <c r="C53241">
        <v>85</v>
      </c>
      <c r="D53241">
        <v>8591444</v>
      </c>
      <c r="E53241">
        <v>0</v>
      </c>
      <c r="F53241" s="1">
        <v>44178</v>
      </c>
      <c r="G53241" s="1">
        <v>2958465</v>
      </c>
      <c r="H53241" t="s">
        <v>29</v>
      </c>
      <c r="I53241">
        <v>2685010</v>
      </c>
      <c r="J53241">
        <v>1248148</v>
      </c>
      <c r="K53241">
        <v>8.5643307141600005</v>
      </c>
      <c r="L53241">
        <v>47.378681964259997</v>
      </c>
      <c r="M53241">
        <v>555</v>
      </c>
      <c r="N53241" s="2">
        <v>44953.550694444442</v>
      </c>
      <c r="O53241" s="2">
        <v>45390.407824074071</v>
      </c>
      <c r="P53241" t="s">
        <v>100811</v>
      </c>
      <c r="Q53241" t="s">
        <v>100812</v>
      </c>
      <c r="R53241" t="s">
        <v>2758</v>
      </c>
      <c r="S53241">
        <v>849</v>
      </c>
      <c r="T53241" t="s">
        <v>2759</v>
      </c>
      <c r="U53241" t="s">
        <v>2759</v>
      </c>
      <c r="V53241" t="s">
        <v>2759</v>
      </c>
      <c r="W53241" t="s">
        <v>2759</v>
      </c>
      <c r="X53241" t="s">
        <v>2760</v>
      </c>
      <c r="Y53241" t="s">
        <v>2760</v>
      </c>
      <c r="Z53241" t="s">
        <v>2760</v>
      </c>
      <c r="AA53241" t="s">
        <v>2760</v>
      </c>
    </row>
    <row r="53242" spans="1:27" x14ac:dyDescent="0.3">
      <c r="A53242" t="s">
        <v>100810</v>
      </c>
      <c r="B53242">
        <v>91444</v>
      </c>
      <c r="C53242">
        <v>85</v>
      </c>
      <c r="D53242">
        <v>8591444</v>
      </c>
      <c r="E53242">
        <v>0</v>
      </c>
      <c r="F53242" s="1">
        <v>45253</v>
      </c>
      <c r="G53242" s="1">
        <v>2958465</v>
      </c>
      <c r="H53242" t="s">
        <v>45</v>
      </c>
      <c r="N53242" s="2">
        <v>44182.596238425926</v>
      </c>
      <c r="O53242" s="2">
        <v>45390.407824074071</v>
      </c>
      <c r="P53242" t="s">
        <v>100811</v>
      </c>
      <c r="Q53242" t="s">
        <v>100812</v>
      </c>
      <c r="R53242" t="s">
        <v>2758</v>
      </c>
      <c r="S53242">
        <v>849</v>
      </c>
      <c r="T53242" t="s">
        <v>2759</v>
      </c>
      <c r="U53242" t="s">
        <v>2759</v>
      </c>
      <c r="V53242" t="s">
        <v>2759</v>
      </c>
      <c r="W53242" t="s">
        <v>2759</v>
      </c>
      <c r="X53242" t="s">
        <v>2760</v>
      </c>
      <c r="Y53242" t="s">
        <v>2760</v>
      </c>
      <c r="Z53242" t="s">
        <v>2760</v>
      </c>
      <c r="AA53242" t="s">
        <v>2760</v>
      </c>
    </row>
    <row r="53243" spans="1:27" x14ac:dyDescent="0.3">
      <c r="A53243" t="s">
        <v>100814</v>
      </c>
      <c r="B53243">
        <v>91444</v>
      </c>
      <c r="C53243">
        <v>85</v>
      </c>
      <c r="D53243">
        <v>8591444</v>
      </c>
      <c r="E53243">
        <v>0</v>
      </c>
      <c r="F53243" s="1">
        <v>45253</v>
      </c>
      <c r="G53243" s="1">
        <v>2958465</v>
      </c>
      <c r="H53243" t="s">
        <v>45</v>
      </c>
      <c r="N53243" s="2">
        <v>44182.596215277779</v>
      </c>
      <c r="O53243" s="2">
        <v>45390.407824074071</v>
      </c>
      <c r="P53243" t="s">
        <v>100811</v>
      </c>
      <c r="Q53243" t="s">
        <v>100812</v>
      </c>
      <c r="R53243" t="s">
        <v>2758</v>
      </c>
      <c r="S53243">
        <v>849</v>
      </c>
      <c r="T53243" t="s">
        <v>2759</v>
      </c>
      <c r="U53243" t="s">
        <v>2759</v>
      </c>
      <c r="V53243" t="s">
        <v>2759</v>
      </c>
      <c r="W53243" t="s">
        <v>2759</v>
      </c>
      <c r="X53243" t="s">
        <v>2760</v>
      </c>
      <c r="Y53243" t="s">
        <v>2760</v>
      </c>
      <c r="Z53243" t="s">
        <v>2760</v>
      </c>
      <c r="AA53243" t="s">
        <v>2760</v>
      </c>
    </row>
    <row r="53244" spans="1:27" x14ac:dyDescent="0.3">
      <c r="A53244" t="s">
        <v>100817</v>
      </c>
      <c r="B53244">
        <v>91463</v>
      </c>
      <c r="C53244">
        <v>85</v>
      </c>
      <c r="D53244">
        <v>8591463</v>
      </c>
      <c r="E53244">
        <v>0</v>
      </c>
      <c r="F53244" s="1">
        <v>44906</v>
      </c>
      <c r="G53244" s="1">
        <v>2958465</v>
      </c>
      <c r="H53244" t="s">
        <v>29</v>
      </c>
      <c r="I53244">
        <v>2754349</v>
      </c>
      <c r="J53244">
        <v>1226895</v>
      </c>
      <c r="K53244">
        <v>9.4748951219700004</v>
      </c>
      <c r="L53244">
        <v>47.174990062589998</v>
      </c>
      <c r="M53244">
        <v>445</v>
      </c>
      <c r="N53244" s="2">
        <v>44928.182546296295</v>
      </c>
      <c r="O53244" s="2">
        <v>45390.407824074071</v>
      </c>
      <c r="P53244" t="s">
        <v>100818</v>
      </c>
      <c r="Q53244" t="s">
        <v>100819</v>
      </c>
      <c r="R53244" t="s">
        <v>14272</v>
      </c>
      <c r="S53244">
        <v>138</v>
      </c>
      <c r="T53244" t="s">
        <v>14273</v>
      </c>
      <c r="U53244" t="s">
        <v>14273</v>
      </c>
      <c r="V53244" t="s">
        <v>14273</v>
      </c>
      <c r="W53244" t="s">
        <v>14273</v>
      </c>
      <c r="X53244" t="s">
        <v>14274</v>
      </c>
      <c r="Y53244" t="s">
        <v>14274</v>
      </c>
      <c r="Z53244" t="s">
        <v>14274</v>
      </c>
      <c r="AA53244" t="s">
        <v>14274</v>
      </c>
    </row>
    <row r="53245" spans="1:27" x14ac:dyDescent="0.3">
      <c r="A53245" t="s">
        <v>100820</v>
      </c>
      <c r="B53245">
        <v>91463</v>
      </c>
      <c r="C53245">
        <v>85</v>
      </c>
      <c r="D53245">
        <v>8591463</v>
      </c>
      <c r="E53245">
        <v>0</v>
      </c>
      <c r="F53245" s="1">
        <v>44906</v>
      </c>
      <c r="G53245" s="1">
        <v>2958465</v>
      </c>
      <c r="H53245" t="s">
        <v>29</v>
      </c>
      <c r="I53245">
        <v>2754352</v>
      </c>
      <c r="J53245">
        <v>1226904</v>
      </c>
      <c r="K53245">
        <v>9.4749377633799998</v>
      </c>
      <c r="L53245">
        <v>47.17507028763</v>
      </c>
      <c r="M53245">
        <v>445</v>
      </c>
      <c r="N53245" s="2">
        <v>44928.181956018518</v>
      </c>
      <c r="O53245" s="2">
        <v>45390.407824074071</v>
      </c>
      <c r="P53245" t="s">
        <v>100818</v>
      </c>
      <c r="Q53245" t="s">
        <v>100819</v>
      </c>
      <c r="R53245" t="s">
        <v>14272</v>
      </c>
      <c r="S53245">
        <v>138</v>
      </c>
      <c r="T53245" t="s">
        <v>14273</v>
      </c>
      <c r="U53245" t="s">
        <v>14273</v>
      </c>
      <c r="V53245" t="s">
        <v>14273</v>
      </c>
      <c r="W53245" t="s">
        <v>14273</v>
      </c>
      <c r="X53245" t="s">
        <v>14274</v>
      </c>
      <c r="Y53245" t="s">
        <v>14274</v>
      </c>
      <c r="Z53245" t="s">
        <v>14274</v>
      </c>
      <c r="AA53245" t="s">
        <v>14274</v>
      </c>
    </row>
    <row r="53246" spans="1:27" x14ac:dyDescent="0.3">
      <c r="A53246" t="s">
        <v>100821</v>
      </c>
      <c r="B53246">
        <v>91421</v>
      </c>
      <c r="C53246">
        <v>85</v>
      </c>
      <c r="D53246">
        <v>8591421</v>
      </c>
      <c r="E53246">
        <v>8</v>
      </c>
      <c r="F53246" s="1">
        <v>45253</v>
      </c>
      <c r="G53246" s="1">
        <v>2958465</v>
      </c>
      <c r="H53246" t="s">
        <v>45</v>
      </c>
      <c r="N53246" s="2">
        <v>44182.59579861111</v>
      </c>
      <c r="O53246" s="2">
        <v>45390.407824074071</v>
      </c>
      <c r="P53246" t="s">
        <v>100822</v>
      </c>
      <c r="Q53246" t="s">
        <v>100823</v>
      </c>
      <c r="R53246" t="s">
        <v>9518</v>
      </c>
      <c r="S53246">
        <v>164</v>
      </c>
      <c r="T53246" t="s">
        <v>9519</v>
      </c>
      <c r="U53246" t="s">
        <v>9519</v>
      </c>
      <c r="V53246" t="s">
        <v>9519</v>
      </c>
      <c r="W53246" t="s">
        <v>9519</v>
      </c>
      <c r="X53246" t="s">
        <v>9520</v>
      </c>
      <c r="Y53246" t="s">
        <v>9520</v>
      </c>
      <c r="Z53246" t="s">
        <v>9520</v>
      </c>
      <c r="AA53246" t="s">
        <v>9520</v>
      </c>
    </row>
    <row r="53247" spans="1:27" x14ac:dyDescent="0.3">
      <c r="A53247" t="s">
        <v>100824</v>
      </c>
      <c r="B53247">
        <v>91421</v>
      </c>
      <c r="C53247">
        <v>85</v>
      </c>
      <c r="D53247">
        <v>8591421</v>
      </c>
      <c r="E53247">
        <v>8</v>
      </c>
      <c r="F53247" s="1">
        <v>45253</v>
      </c>
      <c r="G53247" s="1">
        <v>2958465</v>
      </c>
      <c r="H53247" t="s">
        <v>45</v>
      </c>
      <c r="N53247" s="2">
        <v>44182.595810185187</v>
      </c>
      <c r="O53247" s="2">
        <v>45390.407824074071</v>
      </c>
      <c r="P53247" t="s">
        <v>100822</v>
      </c>
      <c r="Q53247" t="s">
        <v>100823</v>
      </c>
      <c r="R53247" t="s">
        <v>9518</v>
      </c>
      <c r="S53247">
        <v>164</v>
      </c>
      <c r="T53247" t="s">
        <v>9519</v>
      </c>
      <c r="U53247" t="s">
        <v>9519</v>
      </c>
      <c r="V53247" t="s">
        <v>9519</v>
      </c>
      <c r="W53247" t="s">
        <v>9519</v>
      </c>
      <c r="X53247" t="s">
        <v>9520</v>
      </c>
      <c r="Y53247" t="s">
        <v>9520</v>
      </c>
      <c r="Z53247" t="s">
        <v>9520</v>
      </c>
      <c r="AA53247" t="s">
        <v>9520</v>
      </c>
    </row>
    <row r="53248" spans="1:27" x14ac:dyDescent="0.3">
      <c r="A53248" t="s">
        <v>100825</v>
      </c>
      <c r="B53248">
        <v>91421</v>
      </c>
      <c r="C53248">
        <v>85</v>
      </c>
      <c r="D53248">
        <v>8591421</v>
      </c>
      <c r="E53248">
        <v>8</v>
      </c>
      <c r="F53248" s="1">
        <v>44178</v>
      </c>
      <c r="G53248" s="1">
        <v>2958465</v>
      </c>
      <c r="H53248" t="s">
        <v>29</v>
      </c>
      <c r="I53248">
        <v>2685356</v>
      </c>
      <c r="J53248">
        <v>1247583</v>
      </c>
      <c r="K53248">
        <v>8.5688040767599993</v>
      </c>
      <c r="L53248">
        <v>47.373556006539999</v>
      </c>
      <c r="M53248">
        <v>546</v>
      </c>
      <c r="N53248" s="2">
        <v>44953.563101851854</v>
      </c>
      <c r="O53248" s="2">
        <v>45390.407824074071</v>
      </c>
      <c r="P53248" t="s">
        <v>100822</v>
      </c>
      <c r="Q53248" t="s">
        <v>100823</v>
      </c>
      <c r="R53248" t="s">
        <v>9518</v>
      </c>
      <c r="S53248">
        <v>164</v>
      </c>
      <c r="T53248" t="s">
        <v>9519</v>
      </c>
      <c r="U53248" t="s">
        <v>9519</v>
      </c>
      <c r="V53248" t="s">
        <v>9519</v>
      </c>
      <c r="W53248" t="s">
        <v>9519</v>
      </c>
      <c r="X53248" t="s">
        <v>9520</v>
      </c>
      <c r="Y53248" t="s">
        <v>9520</v>
      </c>
      <c r="Z53248" t="s">
        <v>9520</v>
      </c>
      <c r="AA53248" t="s">
        <v>9520</v>
      </c>
    </row>
    <row r="53249" spans="1:27" x14ac:dyDescent="0.3">
      <c r="A53249" t="s">
        <v>100826</v>
      </c>
      <c r="B53249">
        <v>91421</v>
      </c>
      <c r="C53249">
        <v>85</v>
      </c>
      <c r="D53249">
        <v>8591421</v>
      </c>
      <c r="E53249">
        <v>8</v>
      </c>
      <c r="F53249" s="1">
        <v>44178</v>
      </c>
      <c r="G53249" s="1">
        <v>2958465</v>
      </c>
      <c r="H53249" t="s">
        <v>29</v>
      </c>
      <c r="I53249">
        <v>2685365</v>
      </c>
      <c r="J53249">
        <v>1247563</v>
      </c>
      <c r="K53249">
        <v>8.5689194129999997</v>
      </c>
      <c r="L53249">
        <v>47.373374974139999</v>
      </c>
      <c r="M53249">
        <v>547</v>
      </c>
      <c r="N53249" s="2">
        <v>44398.382372685184</v>
      </c>
      <c r="O53249" s="2">
        <v>45390.407824074071</v>
      </c>
      <c r="P53249" t="s">
        <v>100822</v>
      </c>
      <c r="Q53249" t="s">
        <v>100823</v>
      </c>
      <c r="R53249" t="s">
        <v>9518</v>
      </c>
      <c r="S53249">
        <v>164</v>
      </c>
      <c r="T53249" t="s">
        <v>9519</v>
      </c>
      <c r="U53249" t="s">
        <v>9519</v>
      </c>
      <c r="V53249" t="s">
        <v>9519</v>
      </c>
      <c r="W53249" t="s">
        <v>9519</v>
      </c>
      <c r="X53249" t="s">
        <v>9520</v>
      </c>
      <c r="Y53249" t="s">
        <v>9520</v>
      </c>
      <c r="Z53249" t="s">
        <v>9520</v>
      </c>
      <c r="AA53249" t="s">
        <v>9520</v>
      </c>
    </row>
    <row r="53250" spans="1:27" x14ac:dyDescent="0.3">
      <c r="A53250" t="s">
        <v>100827</v>
      </c>
      <c r="B53250">
        <v>91421</v>
      </c>
      <c r="C53250">
        <v>85</v>
      </c>
      <c r="D53250">
        <v>8591421</v>
      </c>
      <c r="E53250">
        <v>8</v>
      </c>
      <c r="F53250" s="1">
        <v>44178</v>
      </c>
      <c r="G53250" s="1">
        <v>2958465</v>
      </c>
      <c r="H53250" t="s">
        <v>29</v>
      </c>
      <c r="I53250">
        <v>2685344</v>
      </c>
      <c r="J53250">
        <v>1247551</v>
      </c>
      <c r="K53250">
        <v>8.5686391083700002</v>
      </c>
      <c r="L53250">
        <v>47.373269774450002</v>
      </c>
      <c r="M53250">
        <v>547</v>
      </c>
      <c r="N53250" s="2">
        <v>44953.550567129627</v>
      </c>
      <c r="O53250" s="2">
        <v>45390.407824074071</v>
      </c>
      <c r="P53250" t="s">
        <v>100822</v>
      </c>
      <c r="Q53250" t="s">
        <v>100823</v>
      </c>
      <c r="R53250" t="s">
        <v>9518</v>
      </c>
      <c r="S53250">
        <v>164</v>
      </c>
      <c r="T53250" t="s">
        <v>9519</v>
      </c>
      <c r="U53250" t="s">
        <v>9519</v>
      </c>
      <c r="V53250" t="s">
        <v>9519</v>
      </c>
      <c r="W53250" t="s">
        <v>9519</v>
      </c>
      <c r="X53250" t="s">
        <v>9520</v>
      </c>
      <c r="Y53250" t="s">
        <v>9520</v>
      </c>
      <c r="Z53250" t="s">
        <v>9520</v>
      </c>
      <c r="AA53250" t="s">
        <v>9520</v>
      </c>
    </row>
    <row r="53251" spans="1:27" x14ac:dyDescent="0.3">
      <c r="A53251" t="s">
        <v>100828</v>
      </c>
      <c r="B53251">
        <v>91421</v>
      </c>
      <c r="C53251">
        <v>85</v>
      </c>
      <c r="D53251">
        <v>8591421</v>
      </c>
      <c r="E53251">
        <v>8</v>
      </c>
      <c r="F53251" s="1">
        <v>44178</v>
      </c>
      <c r="G53251" s="1">
        <v>2958465</v>
      </c>
      <c r="H53251" t="s">
        <v>29</v>
      </c>
      <c r="I53251">
        <v>2685321</v>
      </c>
      <c r="J53251">
        <v>1247537</v>
      </c>
      <c r="K53251">
        <v>8.5683319459600007</v>
      </c>
      <c r="L53251">
        <v>47.373146846380003</v>
      </c>
      <c r="M53251">
        <v>541</v>
      </c>
      <c r="N53251" s="2">
        <v>44953.546342592592</v>
      </c>
      <c r="O53251" s="2">
        <v>45390.407824074071</v>
      </c>
      <c r="P53251" t="s">
        <v>100822</v>
      </c>
      <c r="Q53251" t="s">
        <v>100823</v>
      </c>
      <c r="R53251" t="s">
        <v>9518</v>
      </c>
      <c r="S53251">
        <v>164</v>
      </c>
      <c r="T53251" t="s">
        <v>9519</v>
      </c>
      <c r="U53251" t="s">
        <v>9519</v>
      </c>
      <c r="V53251" t="s">
        <v>9519</v>
      </c>
      <c r="W53251" t="s">
        <v>9519</v>
      </c>
      <c r="X53251" t="s">
        <v>9520</v>
      </c>
      <c r="Y53251" t="s">
        <v>9520</v>
      </c>
      <c r="Z53251" t="s">
        <v>9520</v>
      </c>
      <c r="AA53251" t="s">
        <v>9520</v>
      </c>
    </row>
    <row r="53252" spans="1:27" x14ac:dyDescent="0.3">
      <c r="A53252" t="s">
        <v>100829</v>
      </c>
      <c r="B53252">
        <v>91429</v>
      </c>
      <c r="C53252">
        <v>85</v>
      </c>
      <c r="D53252">
        <v>8591429</v>
      </c>
      <c r="E53252">
        <v>1</v>
      </c>
      <c r="F53252" s="1">
        <v>44178</v>
      </c>
      <c r="G53252" s="1">
        <v>2958465</v>
      </c>
      <c r="H53252" t="s">
        <v>29</v>
      </c>
      <c r="I53252">
        <v>2685331</v>
      </c>
      <c r="J53252">
        <v>1246103</v>
      </c>
      <c r="K53252">
        <v>8.5681910368099992</v>
      </c>
      <c r="L53252">
        <v>47.360249095379999</v>
      </c>
      <c r="M53252">
        <v>451</v>
      </c>
      <c r="N53252" s="2">
        <v>44953.550613425927</v>
      </c>
      <c r="O53252" s="2">
        <v>45390.407824074071</v>
      </c>
      <c r="P53252" t="s">
        <v>100831</v>
      </c>
      <c r="Q53252" t="s">
        <v>100832</v>
      </c>
      <c r="R53252" t="s">
        <v>2758</v>
      </c>
      <c r="S53252">
        <v>849</v>
      </c>
      <c r="T53252" t="s">
        <v>2759</v>
      </c>
      <c r="U53252" t="s">
        <v>2759</v>
      </c>
      <c r="V53252" t="s">
        <v>2759</v>
      </c>
      <c r="W53252" t="s">
        <v>2759</v>
      </c>
      <c r="X53252" t="s">
        <v>2760</v>
      </c>
      <c r="Y53252" t="s">
        <v>2760</v>
      </c>
      <c r="Z53252" t="s">
        <v>2760</v>
      </c>
      <c r="AA53252" t="s">
        <v>2760</v>
      </c>
    </row>
    <row r="53253" spans="1:27" x14ac:dyDescent="0.3">
      <c r="A53253" t="s">
        <v>100833</v>
      </c>
      <c r="B53253">
        <v>91429</v>
      </c>
      <c r="C53253">
        <v>85</v>
      </c>
      <c r="D53253">
        <v>8591429</v>
      </c>
      <c r="E53253">
        <v>1</v>
      </c>
      <c r="F53253" s="1">
        <v>44178</v>
      </c>
      <c r="G53253" s="1">
        <v>2958465</v>
      </c>
      <c r="H53253" t="s">
        <v>29</v>
      </c>
      <c r="I53253">
        <v>2685361</v>
      </c>
      <c r="J53253">
        <v>1246080</v>
      </c>
      <c r="K53253">
        <v>8.5685837217799996</v>
      </c>
      <c r="L53253">
        <v>47.360038363370002</v>
      </c>
      <c r="M53253">
        <v>450</v>
      </c>
      <c r="N53253" s="2">
        <v>44953.546412037038</v>
      </c>
      <c r="O53253" s="2">
        <v>45390.407824074071</v>
      </c>
      <c r="P53253" t="s">
        <v>100831</v>
      </c>
      <c r="Q53253" t="s">
        <v>100832</v>
      </c>
      <c r="R53253" t="s">
        <v>2758</v>
      </c>
      <c r="S53253">
        <v>849</v>
      </c>
      <c r="T53253" t="s">
        <v>2759</v>
      </c>
      <c r="U53253" t="s">
        <v>2759</v>
      </c>
      <c r="V53253" t="s">
        <v>2759</v>
      </c>
      <c r="W53253" t="s">
        <v>2759</v>
      </c>
      <c r="X53253" t="s">
        <v>2760</v>
      </c>
      <c r="Y53253" t="s">
        <v>2760</v>
      </c>
      <c r="Z53253" t="s">
        <v>2760</v>
      </c>
      <c r="AA53253" t="s">
        <v>2760</v>
      </c>
    </row>
    <row r="53254" spans="1:27" x14ac:dyDescent="0.3">
      <c r="A53254" t="s">
        <v>100834</v>
      </c>
      <c r="B53254">
        <v>91429</v>
      </c>
      <c r="C53254">
        <v>85</v>
      </c>
      <c r="D53254">
        <v>8591429</v>
      </c>
      <c r="E53254">
        <v>1</v>
      </c>
      <c r="F53254" s="1">
        <v>44178</v>
      </c>
      <c r="G53254" s="1">
        <v>2958465</v>
      </c>
      <c r="H53254" t="s">
        <v>29</v>
      </c>
      <c r="I53254">
        <v>2685359</v>
      </c>
      <c r="J53254">
        <v>1246074</v>
      </c>
      <c r="K53254">
        <v>8.5685561070399991</v>
      </c>
      <c r="L53254">
        <v>47.35998466222</v>
      </c>
      <c r="M53254">
        <v>450</v>
      </c>
      <c r="N53254" s="2">
        <v>44398.382754629631</v>
      </c>
      <c r="O53254" s="2">
        <v>45390.407824074071</v>
      </c>
      <c r="P53254" t="s">
        <v>100831</v>
      </c>
      <c r="Q53254" t="s">
        <v>100832</v>
      </c>
      <c r="R53254" t="s">
        <v>2758</v>
      </c>
      <c r="S53254">
        <v>849</v>
      </c>
      <c r="T53254" t="s">
        <v>2759</v>
      </c>
      <c r="U53254" t="s">
        <v>2759</v>
      </c>
      <c r="V53254" t="s">
        <v>2759</v>
      </c>
      <c r="W53254" t="s">
        <v>2759</v>
      </c>
      <c r="X53254" t="s">
        <v>2760</v>
      </c>
      <c r="Y53254" t="s">
        <v>2760</v>
      </c>
      <c r="Z53254" t="s">
        <v>2760</v>
      </c>
      <c r="AA53254" t="s">
        <v>2760</v>
      </c>
    </row>
    <row r="53255" spans="1:27" x14ac:dyDescent="0.3">
      <c r="A53255" t="s">
        <v>100835</v>
      </c>
      <c r="B53255">
        <v>91429</v>
      </c>
      <c r="C53255">
        <v>85</v>
      </c>
      <c r="D53255">
        <v>8591429</v>
      </c>
      <c r="E53255">
        <v>1</v>
      </c>
      <c r="F53255" s="1">
        <v>44178</v>
      </c>
      <c r="G53255" s="1">
        <v>2958465</v>
      </c>
      <c r="H53255" t="s">
        <v>29</v>
      </c>
      <c r="I53255">
        <v>2685328</v>
      </c>
      <c r="J53255">
        <v>1246111</v>
      </c>
      <c r="K53255">
        <v>8.5681528541700001</v>
      </c>
      <c r="L53255">
        <v>47.360321430680003</v>
      </c>
      <c r="M53255">
        <v>451</v>
      </c>
      <c r="N53255" s="2">
        <v>44398.382743055554</v>
      </c>
      <c r="O53255" s="2">
        <v>45390.407824074071</v>
      </c>
      <c r="P53255" t="s">
        <v>100831</v>
      </c>
      <c r="Q53255" t="s">
        <v>100832</v>
      </c>
      <c r="R53255" t="s">
        <v>2758</v>
      </c>
      <c r="S53255">
        <v>849</v>
      </c>
      <c r="T53255" t="s">
        <v>2759</v>
      </c>
      <c r="U53255" t="s">
        <v>2759</v>
      </c>
      <c r="V53255" t="s">
        <v>2759</v>
      </c>
      <c r="W53255" t="s">
        <v>2759</v>
      </c>
      <c r="X53255" t="s">
        <v>2760</v>
      </c>
      <c r="Y53255" t="s">
        <v>2760</v>
      </c>
      <c r="Z53255" t="s">
        <v>2760</v>
      </c>
      <c r="AA53255" t="s">
        <v>2760</v>
      </c>
    </row>
    <row r="53256" spans="1:27" x14ac:dyDescent="0.3">
      <c r="A53256" t="s">
        <v>100830</v>
      </c>
      <c r="B53256">
        <v>91429</v>
      </c>
      <c r="C53256">
        <v>85</v>
      </c>
      <c r="D53256">
        <v>8591429</v>
      </c>
      <c r="E53256">
        <v>1</v>
      </c>
      <c r="F53256" s="1">
        <v>45253</v>
      </c>
      <c r="G53256" s="1">
        <v>2958465</v>
      </c>
      <c r="H53256" t="s">
        <v>45</v>
      </c>
      <c r="N53256" s="2">
        <v>44182.595914351848</v>
      </c>
      <c r="O53256" s="2">
        <v>45390.407824074071</v>
      </c>
      <c r="P53256" t="s">
        <v>100831</v>
      </c>
      <c r="Q53256" t="s">
        <v>100832</v>
      </c>
      <c r="R53256" t="s">
        <v>2758</v>
      </c>
      <c r="S53256">
        <v>849</v>
      </c>
      <c r="T53256" t="s">
        <v>2759</v>
      </c>
      <c r="U53256" t="s">
        <v>2759</v>
      </c>
      <c r="V53256" t="s">
        <v>2759</v>
      </c>
      <c r="W53256" t="s">
        <v>2759</v>
      </c>
      <c r="X53256" t="s">
        <v>2760</v>
      </c>
      <c r="Y53256" t="s">
        <v>2760</v>
      </c>
      <c r="Z53256" t="s">
        <v>2760</v>
      </c>
      <c r="AA53256" t="s">
        <v>2760</v>
      </c>
    </row>
    <row r="53257" spans="1:27" x14ac:dyDescent="0.3">
      <c r="A53257" t="s">
        <v>100836</v>
      </c>
      <c r="B53257">
        <v>91462</v>
      </c>
      <c r="C53257">
        <v>85</v>
      </c>
      <c r="D53257">
        <v>8591462</v>
      </c>
      <c r="E53257">
        <v>2</v>
      </c>
      <c r="F53257" s="1">
        <v>44906</v>
      </c>
      <c r="G53257" s="1">
        <v>2958465</v>
      </c>
      <c r="H53257" t="s">
        <v>29</v>
      </c>
      <c r="I53257">
        <v>2755177</v>
      </c>
      <c r="J53257">
        <v>1224182</v>
      </c>
      <c r="K53257">
        <v>9.4848802600800006</v>
      </c>
      <c r="L53257">
        <v>47.150401741490001</v>
      </c>
      <c r="M53257">
        <v>450</v>
      </c>
      <c r="N53257" s="2">
        <v>44929.623298611114</v>
      </c>
      <c r="O53257" s="2">
        <v>45390.407824074071</v>
      </c>
      <c r="P53257" t="s">
        <v>100837</v>
      </c>
      <c r="Q53257" t="s">
        <v>100838</v>
      </c>
      <c r="R53257" t="s">
        <v>14272</v>
      </c>
      <c r="S53257">
        <v>138</v>
      </c>
      <c r="T53257" t="s">
        <v>14273</v>
      </c>
      <c r="U53257" t="s">
        <v>14273</v>
      </c>
      <c r="V53257" t="s">
        <v>14273</v>
      </c>
      <c r="W53257" t="s">
        <v>14273</v>
      </c>
      <c r="X53257" t="s">
        <v>14274</v>
      </c>
      <c r="Y53257" t="s">
        <v>14274</v>
      </c>
      <c r="Z53257" t="s">
        <v>14274</v>
      </c>
      <c r="AA53257" t="s">
        <v>14274</v>
      </c>
    </row>
    <row r="53258" spans="1:27" x14ac:dyDescent="0.3">
      <c r="A53258" t="s">
        <v>100839</v>
      </c>
      <c r="B53258">
        <v>91450</v>
      </c>
      <c r="C53258">
        <v>85</v>
      </c>
      <c r="D53258">
        <v>8591450</v>
      </c>
      <c r="E53258">
        <v>7</v>
      </c>
      <c r="F53258" s="1">
        <v>44906</v>
      </c>
      <c r="G53258" s="1">
        <v>2958465</v>
      </c>
      <c r="H53258" t="s">
        <v>29</v>
      </c>
      <c r="I53258">
        <v>2753972</v>
      </c>
      <c r="J53258">
        <v>1226613</v>
      </c>
      <c r="K53258">
        <v>9.4698274280899994</v>
      </c>
      <c r="L53258">
        <v>47.172542299130001</v>
      </c>
      <c r="M53258">
        <v>445</v>
      </c>
      <c r="N53258" s="2">
        <v>44928.131504629629</v>
      </c>
      <c r="O53258" s="2">
        <v>45390.407824074071</v>
      </c>
      <c r="P53258" t="s">
        <v>100840</v>
      </c>
      <c r="Q53258" t="s">
        <v>100841</v>
      </c>
      <c r="R53258" t="s">
        <v>14272</v>
      </c>
      <c r="S53258">
        <v>138</v>
      </c>
      <c r="T53258" t="s">
        <v>14273</v>
      </c>
      <c r="U53258" t="s">
        <v>14273</v>
      </c>
      <c r="V53258" t="s">
        <v>14273</v>
      </c>
      <c r="W53258" t="s">
        <v>14273</v>
      </c>
      <c r="X53258" t="s">
        <v>14274</v>
      </c>
      <c r="Y53258" t="s">
        <v>14274</v>
      </c>
      <c r="Z53258" t="s">
        <v>14274</v>
      </c>
      <c r="AA53258" t="s">
        <v>14274</v>
      </c>
    </row>
    <row r="53259" spans="1:27" x14ac:dyDescent="0.3">
      <c r="A53259" t="s">
        <v>100842</v>
      </c>
      <c r="B53259">
        <v>91450</v>
      </c>
      <c r="C53259">
        <v>85</v>
      </c>
      <c r="D53259">
        <v>8591450</v>
      </c>
      <c r="E53259">
        <v>7</v>
      </c>
      <c r="F53259" s="1">
        <v>44906</v>
      </c>
      <c r="G53259" s="1">
        <v>2958465</v>
      </c>
      <c r="H53259" t="s">
        <v>29</v>
      </c>
      <c r="I53259">
        <v>2753975</v>
      </c>
      <c r="J53259">
        <v>1226615</v>
      </c>
      <c r="K53259">
        <v>9.4698676693999992</v>
      </c>
      <c r="L53259">
        <v>47.172559583969999</v>
      </c>
      <c r="M53259">
        <v>445</v>
      </c>
      <c r="N53259" s="2">
        <v>44928.131944444445</v>
      </c>
      <c r="O53259" s="2">
        <v>45390.407824074071</v>
      </c>
      <c r="P53259" t="s">
        <v>100840</v>
      </c>
      <c r="Q53259" t="s">
        <v>100841</v>
      </c>
      <c r="R53259" t="s">
        <v>14272</v>
      </c>
      <c r="S53259">
        <v>138</v>
      </c>
      <c r="T53259" t="s">
        <v>14273</v>
      </c>
      <c r="U53259" t="s">
        <v>14273</v>
      </c>
      <c r="V53259" t="s">
        <v>14273</v>
      </c>
      <c r="W53259" t="s">
        <v>14273</v>
      </c>
      <c r="X53259" t="s">
        <v>14274</v>
      </c>
      <c r="Y53259" t="s">
        <v>14274</v>
      </c>
      <c r="Z53259" t="s">
        <v>14274</v>
      </c>
      <c r="AA53259" t="s">
        <v>14274</v>
      </c>
    </row>
    <row r="53260" spans="1:27" x14ac:dyDescent="0.3">
      <c r="A53260" t="s">
        <v>100843</v>
      </c>
      <c r="B53260">
        <v>91428</v>
      </c>
      <c r="C53260">
        <v>85</v>
      </c>
      <c r="D53260">
        <v>8591428</v>
      </c>
      <c r="E53260">
        <v>3</v>
      </c>
      <c r="F53260" s="1">
        <v>44178</v>
      </c>
      <c r="G53260" s="1">
        <v>2958465</v>
      </c>
      <c r="H53260" t="s">
        <v>29</v>
      </c>
      <c r="I53260">
        <v>2678769</v>
      </c>
      <c r="J53260">
        <v>1250186</v>
      </c>
      <c r="K53260">
        <v>8.4820560919499997</v>
      </c>
      <c r="L53260">
        <v>47.397786219010001</v>
      </c>
      <c r="M53260">
        <v>396</v>
      </c>
      <c r="N53260" s="2">
        <v>44953.546400462961</v>
      </c>
      <c r="O53260" s="2">
        <v>45390.407824074071</v>
      </c>
      <c r="P53260" t="s">
        <v>100845</v>
      </c>
      <c r="Q53260" t="s">
        <v>100846</v>
      </c>
      <c r="R53260" t="s">
        <v>2758</v>
      </c>
      <c r="S53260">
        <v>849</v>
      </c>
      <c r="T53260" t="s">
        <v>2759</v>
      </c>
      <c r="U53260" t="s">
        <v>2759</v>
      </c>
      <c r="V53260" t="s">
        <v>2759</v>
      </c>
      <c r="W53260" t="s">
        <v>2759</v>
      </c>
      <c r="X53260" t="s">
        <v>2760</v>
      </c>
      <c r="Y53260" t="s">
        <v>2760</v>
      </c>
      <c r="Z53260" t="s">
        <v>2760</v>
      </c>
      <c r="AA53260" t="s">
        <v>2760</v>
      </c>
    </row>
    <row r="53261" spans="1:27" x14ac:dyDescent="0.3">
      <c r="A53261" t="s">
        <v>100847</v>
      </c>
      <c r="B53261">
        <v>91428</v>
      </c>
      <c r="C53261">
        <v>85</v>
      </c>
      <c r="D53261">
        <v>8591428</v>
      </c>
      <c r="E53261">
        <v>3</v>
      </c>
      <c r="F53261" s="1">
        <v>44178</v>
      </c>
      <c r="G53261" s="1">
        <v>2958465</v>
      </c>
      <c r="H53261" t="s">
        <v>29</v>
      </c>
      <c r="I53261">
        <v>2678686</v>
      </c>
      <c r="J53261">
        <v>1250157</v>
      </c>
      <c r="K53261">
        <v>8.4809516409499999</v>
      </c>
      <c r="L53261">
        <v>47.397535330869999</v>
      </c>
      <c r="M53261">
        <v>396</v>
      </c>
      <c r="N53261" s="2">
        <v>44398.382673611108</v>
      </c>
      <c r="O53261" s="2">
        <v>45390.407824074071</v>
      </c>
      <c r="P53261" t="s">
        <v>100845</v>
      </c>
      <c r="Q53261" t="s">
        <v>100846</v>
      </c>
      <c r="R53261" t="s">
        <v>2758</v>
      </c>
      <c r="S53261">
        <v>849</v>
      </c>
      <c r="T53261" t="s">
        <v>2759</v>
      </c>
      <c r="U53261" t="s">
        <v>2759</v>
      </c>
      <c r="V53261" t="s">
        <v>2759</v>
      </c>
      <c r="W53261" t="s">
        <v>2759</v>
      </c>
      <c r="X53261" t="s">
        <v>2760</v>
      </c>
      <c r="Y53261" t="s">
        <v>2760</v>
      </c>
      <c r="Z53261" t="s">
        <v>2760</v>
      </c>
      <c r="AA53261" t="s">
        <v>2760</v>
      </c>
    </row>
    <row r="53262" spans="1:27" x14ac:dyDescent="0.3">
      <c r="A53262" t="s">
        <v>100848</v>
      </c>
      <c r="B53262">
        <v>91428</v>
      </c>
      <c r="C53262">
        <v>85</v>
      </c>
      <c r="D53262">
        <v>8591428</v>
      </c>
      <c r="E53262">
        <v>3</v>
      </c>
      <c r="F53262" s="1">
        <v>44178</v>
      </c>
      <c r="G53262" s="1">
        <v>2958465</v>
      </c>
      <c r="H53262" t="s">
        <v>29</v>
      </c>
      <c r="I53262">
        <v>2678798</v>
      </c>
      <c r="J53262">
        <v>1250150</v>
      </c>
      <c r="K53262">
        <v>8.4824338589899995</v>
      </c>
      <c r="L53262">
        <v>47.397458988099999</v>
      </c>
      <c r="M53262">
        <v>396</v>
      </c>
      <c r="N53262" s="2">
        <v>44398.382650462961</v>
      </c>
      <c r="O53262" s="2">
        <v>45390.407824074071</v>
      </c>
      <c r="P53262" t="s">
        <v>100845</v>
      </c>
      <c r="Q53262" t="s">
        <v>100846</v>
      </c>
      <c r="R53262" t="s">
        <v>2758</v>
      </c>
      <c r="S53262">
        <v>849</v>
      </c>
      <c r="T53262" t="s">
        <v>2759</v>
      </c>
      <c r="U53262" t="s">
        <v>2759</v>
      </c>
      <c r="V53262" t="s">
        <v>2759</v>
      </c>
      <c r="W53262" t="s">
        <v>2759</v>
      </c>
      <c r="X53262" t="s">
        <v>2760</v>
      </c>
      <c r="Y53262" t="s">
        <v>2760</v>
      </c>
      <c r="Z53262" t="s">
        <v>2760</v>
      </c>
      <c r="AA53262" t="s">
        <v>2760</v>
      </c>
    </row>
    <row r="53263" spans="1:27" x14ac:dyDescent="0.3">
      <c r="A53263" t="s">
        <v>100849</v>
      </c>
      <c r="B53263">
        <v>91428</v>
      </c>
      <c r="C53263">
        <v>85</v>
      </c>
      <c r="D53263">
        <v>8591428</v>
      </c>
      <c r="E53263">
        <v>3</v>
      </c>
      <c r="F53263" s="1">
        <v>44178</v>
      </c>
      <c r="G53263" s="1">
        <v>2958465</v>
      </c>
      <c r="H53263" t="s">
        <v>29</v>
      </c>
      <c r="I53263">
        <v>2678765</v>
      </c>
      <c r="J53263">
        <v>1250194</v>
      </c>
      <c r="K53263">
        <v>8.4820045202000003</v>
      </c>
      <c r="L53263">
        <v>47.397858644510002</v>
      </c>
      <c r="M53263">
        <v>396</v>
      </c>
      <c r="N53263" s="2">
        <v>44953.632685185185</v>
      </c>
      <c r="O53263" s="2">
        <v>45390.407824074071</v>
      </c>
      <c r="P53263" t="s">
        <v>100845</v>
      </c>
      <c r="Q53263" t="s">
        <v>100846</v>
      </c>
      <c r="R53263" t="s">
        <v>2758</v>
      </c>
      <c r="S53263">
        <v>849</v>
      </c>
      <c r="T53263" t="s">
        <v>2759</v>
      </c>
      <c r="U53263" t="s">
        <v>2759</v>
      </c>
      <c r="V53263" t="s">
        <v>2759</v>
      </c>
      <c r="W53263" t="s">
        <v>2759</v>
      </c>
      <c r="X53263" t="s">
        <v>2760</v>
      </c>
      <c r="Y53263" t="s">
        <v>2760</v>
      </c>
      <c r="Z53263" t="s">
        <v>2760</v>
      </c>
      <c r="AA53263" t="s">
        <v>2760</v>
      </c>
    </row>
    <row r="53264" spans="1:27" x14ac:dyDescent="0.3">
      <c r="A53264" t="s">
        <v>100850</v>
      </c>
      <c r="B53264">
        <v>91428</v>
      </c>
      <c r="C53264">
        <v>85</v>
      </c>
      <c r="D53264">
        <v>8591428</v>
      </c>
      <c r="E53264">
        <v>3</v>
      </c>
      <c r="F53264" s="1">
        <v>44950</v>
      </c>
      <c r="G53264" s="1">
        <v>2958465</v>
      </c>
      <c r="H53264" t="s">
        <v>29</v>
      </c>
      <c r="I53264">
        <v>2678754</v>
      </c>
      <c r="J53264">
        <v>1250161</v>
      </c>
      <c r="K53264">
        <v>8.4818530122699993</v>
      </c>
      <c r="L53264">
        <v>47.3975631777</v>
      </c>
      <c r="M53264">
        <v>396</v>
      </c>
      <c r="N53264" s="2">
        <v>45254.709085648145</v>
      </c>
      <c r="O53264" s="2">
        <v>45390.407824074071</v>
      </c>
      <c r="P53264" t="s">
        <v>100845</v>
      </c>
      <c r="Q53264" t="s">
        <v>100846</v>
      </c>
      <c r="R53264" t="s">
        <v>2758</v>
      </c>
      <c r="S53264">
        <v>849</v>
      </c>
      <c r="T53264" t="s">
        <v>2759</v>
      </c>
      <c r="U53264" t="s">
        <v>2759</v>
      </c>
      <c r="V53264" t="s">
        <v>2759</v>
      </c>
      <c r="W53264" t="s">
        <v>2759</v>
      </c>
      <c r="X53264" t="s">
        <v>2760</v>
      </c>
      <c r="Y53264" t="s">
        <v>2760</v>
      </c>
      <c r="Z53264" t="s">
        <v>2760</v>
      </c>
      <c r="AA53264" t="s">
        <v>2760</v>
      </c>
    </row>
    <row r="53265" spans="1:27" x14ac:dyDescent="0.3">
      <c r="A53265" t="s">
        <v>100844</v>
      </c>
      <c r="B53265">
        <v>91428</v>
      </c>
      <c r="C53265">
        <v>85</v>
      </c>
      <c r="D53265">
        <v>8591428</v>
      </c>
      <c r="E53265">
        <v>3</v>
      </c>
      <c r="F53265" s="1">
        <v>45253</v>
      </c>
      <c r="G53265" s="1">
        <v>2958465</v>
      </c>
      <c r="H53265" t="s">
        <v>45</v>
      </c>
      <c r="N53265" s="2">
        <v>44182.595891203702</v>
      </c>
      <c r="O53265" s="2">
        <v>45390.407824074071</v>
      </c>
      <c r="P53265" t="s">
        <v>100845</v>
      </c>
      <c r="Q53265" t="s">
        <v>100846</v>
      </c>
      <c r="R53265" t="s">
        <v>2758</v>
      </c>
      <c r="S53265">
        <v>849</v>
      </c>
      <c r="T53265" t="s">
        <v>2759</v>
      </c>
      <c r="U53265" t="s">
        <v>2759</v>
      </c>
      <c r="V53265" t="s">
        <v>2759</v>
      </c>
      <c r="W53265" t="s">
        <v>2759</v>
      </c>
      <c r="X53265" t="s">
        <v>2760</v>
      </c>
      <c r="Y53265" t="s">
        <v>2760</v>
      </c>
      <c r="Z53265" t="s">
        <v>2760</v>
      </c>
      <c r="AA53265" t="s">
        <v>2760</v>
      </c>
    </row>
    <row r="53266" spans="1:27" x14ac:dyDescent="0.3">
      <c r="A53266" t="s">
        <v>100851</v>
      </c>
      <c r="B53266">
        <v>91461</v>
      </c>
      <c r="C53266">
        <v>85</v>
      </c>
      <c r="D53266">
        <v>8591461</v>
      </c>
      <c r="E53266">
        <v>4</v>
      </c>
      <c r="F53266" s="1">
        <v>44906</v>
      </c>
      <c r="G53266" s="1">
        <v>2958465</v>
      </c>
      <c r="H53266" t="s">
        <v>29</v>
      </c>
      <c r="I53266">
        <v>2754183</v>
      </c>
      <c r="J53266">
        <v>1225394</v>
      </c>
      <c r="K53266">
        <v>9.4721929201599995</v>
      </c>
      <c r="L53266">
        <v>47.161532201999997</v>
      </c>
      <c r="M53266">
        <v>456</v>
      </c>
      <c r="N53266" s="2">
        <v>44928.180902777778</v>
      </c>
      <c r="O53266" s="2">
        <v>45390.407824074071</v>
      </c>
      <c r="P53266" t="s">
        <v>100852</v>
      </c>
      <c r="Q53266" t="s">
        <v>100853</v>
      </c>
      <c r="R53266" t="s">
        <v>14272</v>
      </c>
      <c r="S53266">
        <v>138</v>
      </c>
      <c r="T53266" t="s">
        <v>14273</v>
      </c>
      <c r="U53266" t="s">
        <v>14273</v>
      </c>
      <c r="V53266" t="s">
        <v>14273</v>
      </c>
      <c r="W53266" t="s">
        <v>14273</v>
      </c>
      <c r="X53266" t="s">
        <v>14274</v>
      </c>
      <c r="Y53266" t="s">
        <v>14274</v>
      </c>
      <c r="Z53266" t="s">
        <v>14274</v>
      </c>
      <c r="AA53266" t="s">
        <v>14274</v>
      </c>
    </row>
    <row r="53267" spans="1:27" x14ac:dyDescent="0.3">
      <c r="A53267" t="s">
        <v>100854</v>
      </c>
      <c r="B53267">
        <v>91461</v>
      </c>
      <c r="C53267">
        <v>85</v>
      </c>
      <c r="D53267">
        <v>8591461</v>
      </c>
      <c r="E53267">
        <v>4</v>
      </c>
      <c r="F53267" s="1">
        <v>44906</v>
      </c>
      <c r="G53267" s="1">
        <v>2958465</v>
      </c>
      <c r="H53267" t="s">
        <v>29</v>
      </c>
      <c r="I53267">
        <v>2754190</v>
      </c>
      <c r="J53267">
        <v>1225349</v>
      </c>
      <c r="K53267">
        <v>9.4722698209999994</v>
      </c>
      <c r="L53267">
        <v>47.161125941210003</v>
      </c>
      <c r="M53267">
        <v>456</v>
      </c>
      <c r="N53267" s="2">
        <v>44928.180439814816</v>
      </c>
      <c r="O53267" s="2">
        <v>45390.407824074071</v>
      </c>
      <c r="P53267" t="s">
        <v>100852</v>
      </c>
      <c r="Q53267" t="s">
        <v>100853</v>
      </c>
      <c r="R53267" t="s">
        <v>14272</v>
      </c>
      <c r="S53267">
        <v>138</v>
      </c>
      <c r="T53267" t="s">
        <v>14273</v>
      </c>
      <c r="U53267" t="s">
        <v>14273</v>
      </c>
      <c r="V53267" t="s">
        <v>14273</v>
      </c>
      <c r="W53267" t="s">
        <v>14273</v>
      </c>
      <c r="X53267" t="s">
        <v>14274</v>
      </c>
      <c r="Y53267" t="s">
        <v>14274</v>
      </c>
      <c r="Z53267" t="s">
        <v>14274</v>
      </c>
      <c r="AA53267" t="s">
        <v>14274</v>
      </c>
    </row>
    <row r="53268" spans="1:27" x14ac:dyDescent="0.3">
      <c r="A53268" t="s">
        <v>100855</v>
      </c>
      <c r="B53268">
        <v>91420</v>
      </c>
      <c r="C53268">
        <v>85</v>
      </c>
      <c r="D53268">
        <v>8591420</v>
      </c>
      <c r="E53268">
        <v>0</v>
      </c>
      <c r="F53268" s="1">
        <v>45253</v>
      </c>
      <c r="G53268" s="1">
        <v>2958465</v>
      </c>
      <c r="H53268" t="s">
        <v>45</v>
      </c>
      <c r="N53268" s="2">
        <v>44182.595763888887</v>
      </c>
      <c r="O53268" s="2">
        <v>45390.407824074071</v>
      </c>
      <c r="P53268" t="s">
        <v>100856</v>
      </c>
      <c r="Q53268" t="s">
        <v>100857</v>
      </c>
      <c r="R53268" t="s">
        <v>2758</v>
      </c>
      <c r="S53268">
        <v>849</v>
      </c>
      <c r="T53268" t="s">
        <v>2759</v>
      </c>
      <c r="U53268" t="s">
        <v>2759</v>
      </c>
      <c r="V53268" t="s">
        <v>2759</v>
      </c>
      <c r="W53268" t="s">
        <v>2759</v>
      </c>
      <c r="X53268" t="s">
        <v>2760</v>
      </c>
      <c r="Y53268" t="s">
        <v>2760</v>
      </c>
      <c r="Z53268" t="s">
        <v>2760</v>
      </c>
      <c r="AA53268" t="s">
        <v>2760</v>
      </c>
    </row>
    <row r="53269" spans="1:27" x14ac:dyDescent="0.3">
      <c r="A53269" t="s">
        <v>100858</v>
      </c>
      <c r="B53269">
        <v>91420</v>
      </c>
      <c r="C53269">
        <v>85</v>
      </c>
      <c r="D53269">
        <v>8591420</v>
      </c>
      <c r="E53269">
        <v>0</v>
      </c>
      <c r="F53269" s="1">
        <v>45253</v>
      </c>
      <c r="G53269" s="1">
        <v>2958465</v>
      </c>
      <c r="H53269" t="s">
        <v>45</v>
      </c>
      <c r="N53269" s="2">
        <v>44182.595775462964</v>
      </c>
      <c r="O53269" s="2">
        <v>45390.407824074071</v>
      </c>
      <c r="P53269" t="s">
        <v>100856</v>
      </c>
      <c r="Q53269" t="s">
        <v>100857</v>
      </c>
      <c r="R53269" t="s">
        <v>2758</v>
      </c>
      <c r="S53269">
        <v>849</v>
      </c>
      <c r="T53269" t="s">
        <v>2759</v>
      </c>
      <c r="U53269" t="s">
        <v>2759</v>
      </c>
      <c r="V53269" t="s">
        <v>2759</v>
      </c>
      <c r="W53269" t="s">
        <v>2759</v>
      </c>
      <c r="X53269" t="s">
        <v>2760</v>
      </c>
      <c r="Y53269" t="s">
        <v>2760</v>
      </c>
      <c r="Z53269" t="s">
        <v>2760</v>
      </c>
      <c r="AA53269" t="s">
        <v>2760</v>
      </c>
    </row>
    <row r="53270" spans="1:27" x14ac:dyDescent="0.3">
      <c r="A53270" t="s">
        <v>100859</v>
      </c>
      <c r="B53270">
        <v>91420</v>
      </c>
      <c r="C53270">
        <v>85</v>
      </c>
      <c r="D53270">
        <v>8591420</v>
      </c>
      <c r="E53270">
        <v>0</v>
      </c>
      <c r="F53270" s="1">
        <v>44178</v>
      </c>
      <c r="G53270" s="1">
        <v>2958465</v>
      </c>
      <c r="H53270" t="s">
        <v>29</v>
      </c>
      <c r="I53270">
        <v>2684456</v>
      </c>
      <c r="J53270">
        <v>1251028</v>
      </c>
      <c r="K53270">
        <v>8.55753938358</v>
      </c>
      <c r="L53270">
        <v>47.404653896550002</v>
      </c>
      <c r="M53270">
        <v>449</v>
      </c>
      <c r="N53270" s="2">
        <v>44398.382256944446</v>
      </c>
      <c r="O53270" s="2">
        <v>45390.407824074071</v>
      </c>
      <c r="P53270" t="s">
        <v>100856</v>
      </c>
      <c r="Q53270" t="s">
        <v>100857</v>
      </c>
      <c r="R53270" t="s">
        <v>2758</v>
      </c>
      <c r="S53270">
        <v>849</v>
      </c>
      <c r="T53270" t="s">
        <v>2759</v>
      </c>
      <c r="U53270" t="s">
        <v>2759</v>
      </c>
      <c r="V53270" t="s">
        <v>2759</v>
      </c>
      <c r="W53270" t="s">
        <v>2759</v>
      </c>
      <c r="X53270" t="s">
        <v>2760</v>
      </c>
      <c r="Y53270" t="s">
        <v>2760</v>
      </c>
      <c r="Z53270" t="s">
        <v>2760</v>
      </c>
      <c r="AA53270" t="s">
        <v>2760</v>
      </c>
    </row>
    <row r="53271" spans="1:27" x14ac:dyDescent="0.3">
      <c r="A53271" t="s">
        <v>100860</v>
      </c>
      <c r="B53271">
        <v>91420</v>
      </c>
      <c r="C53271">
        <v>85</v>
      </c>
      <c r="D53271">
        <v>8591420</v>
      </c>
      <c r="E53271">
        <v>0</v>
      </c>
      <c r="F53271" s="1">
        <v>44950</v>
      </c>
      <c r="G53271" s="1">
        <v>2958465</v>
      </c>
      <c r="H53271" t="s">
        <v>29</v>
      </c>
      <c r="I53271">
        <v>2684489</v>
      </c>
      <c r="J53271">
        <v>1251010</v>
      </c>
      <c r="K53271">
        <v>8.55797312304</v>
      </c>
      <c r="L53271">
        <v>47.404487785050001</v>
      </c>
      <c r="M53271">
        <v>449</v>
      </c>
      <c r="N53271" s="2">
        <v>45254.665231481478</v>
      </c>
      <c r="O53271" s="2">
        <v>45390.407824074071</v>
      </c>
      <c r="P53271" t="s">
        <v>100856</v>
      </c>
      <c r="Q53271" t="s">
        <v>100857</v>
      </c>
      <c r="R53271" t="s">
        <v>2758</v>
      </c>
      <c r="S53271">
        <v>849</v>
      </c>
      <c r="T53271" t="s">
        <v>2759</v>
      </c>
      <c r="U53271" t="s">
        <v>2759</v>
      </c>
      <c r="V53271" t="s">
        <v>2759</v>
      </c>
      <c r="W53271" t="s">
        <v>2759</v>
      </c>
      <c r="X53271" t="s">
        <v>2760</v>
      </c>
      <c r="Y53271" t="s">
        <v>2760</v>
      </c>
      <c r="Z53271" t="s">
        <v>2760</v>
      </c>
      <c r="AA53271" t="s">
        <v>2760</v>
      </c>
    </row>
    <row r="53272" spans="1:27" x14ac:dyDescent="0.3">
      <c r="A53272" t="s">
        <v>100861</v>
      </c>
      <c r="B53272">
        <v>91420</v>
      </c>
      <c r="C53272">
        <v>85</v>
      </c>
      <c r="D53272">
        <v>8591420</v>
      </c>
      <c r="E53272">
        <v>0</v>
      </c>
      <c r="F53272" s="1">
        <v>44178</v>
      </c>
      <c r="G53272" s="1">
        <v>2958465</v>
      </c>
      <c r="H53272" t="s">
        <v>29</v>
      </c>
      <c r="I53272">
        <v>2684523</v>
      </c>
      <c r="J53272">
        <v>1251018</v>
      </c>
      <c r="K53272">
        <v>8.5584250216199997</v>
      </c>
      <c r="L53272">
        <v>47.40455536823</v>
      </c>
      <c r="M53272">
        <v>450</v>
      </c>
      <c r="N53272" s="2">
        <v>44953.600092592591</v>
      </c>
      <c r="O53272" s="2">
        <v>45390.407824074071</v>
      </c>
      <c r="P53272" t="s">
        <v>100856</v>
      </c>
      <c r="Q53272" t="s">
        <v>100857</v>
      </c>
      <c r="R53272" t="s">
        <v>2758</v>
      </c>
      <c r="S53272">
        <v>849</v>
      </c>
      <c r="T53272" t="s">
        <v>2759</v>
      </c>
      <c r="U53272" t="s">
        <v>2759</v>
      </c>
      <c r="V53272" t="s">
        <v>2759</v>
      </c>
      <c r="W53272" t="s">
        <v>2759</v>
      </c>
      <c r="X53272" t="s">
        <v>2760</v>
      </c>
      <c r="Y53272" t="s">
        <v>2760</v>
      </c>
      <c r="Z53272" t="s">
        <v>2760</v>
      </c>
      <c r="AA53272" t="s">
        <v>2760</v>
      </c>
    </row>
    <row r="53273" spans="1:27" x14ac:dyDescent="0.3">
      <c r="A53273" t="s">
        <v>100862</v>
      </c>
      <c r="B53273">
        <v>91420</v>
      </c>
      <c r="C53273">
        <v>85</v>
      </c>
      <c r="D53273">
        <v>8591420</v>
      </c>
      <c r="E53273">
        <v>0</v>
      </c>
      <c r="F53273" s="1">
        <v>44397</v>
      </c>
      <c r="G53273" s="1">
        <v>2958465</v>
      </c>
      <c r="H53273" t="s">
        <v>29</v>
      </c>
      <c r="I53273">
        <v>2684441</v>
      </c>
      <c r="J53273">
        <v>1250904</v>
      </c>
      <c r="K53273">
        <v>8.5573172644100008</v>
      </c>
      <c r="L53273">
        <v>47.403540655919997</v>
      </c>
      <c r="M53273">
        <v>454</v>
      </c>
      <c r="N53273" s="2">
        <v>44953.632662037038</v>
      </c>
      <c r="O53273" s="2">
        <v>45390.407824074071</v>
      </c>
      <c r="P53273" t="s">
        <v>100856</v>
      </c>
      <c r="Q53273" t="s">
        <v>100857</v>
      </c>
      <c r="R53273" t="s">
        <v>2758</v>
      </c>
      <c r="S53273">
        <v>849</v>
      </c>
      <c r="T53273" t="s">
        <v>2759</v>
      </c>
      <c r="U53273" t="s">
        <v>2759</v>
      </c>
      <c r="V53273" t="s">
        <v>2759</v>
      </c>
      <c r="W53273" t="s">
        <v>2759</v>
      </c>
      <c r="X53273" t="s">
        <v>2760</v>
      </c>
      <c r="Y53273" t="s">
        <v>2760</v>
      </c>
      <c r="Z53273" t="s">
        <v>2760</v>
      </c>
      <c r="AA53273" t="s">
        <v>2760</v>
      </c>
    </row>
    <row r="53274" spans="1:27" x14ac:dyDescent="0.3">
      <c r="A53274" t="s">
        <v>100863</v>
      </c>
      <c r="B53274">
        <v>91420</v>
      </c>
      <c r="C53274">
        <v>85</v>
      </c>
      <c r="D53274">
        <v>8591420</v>
      </c>
      <c r="E53274">
        <v>0</v>
      </c>
      <c r="F53274" s="1">
        <v>44178</v>
      </c>
      <c r="G53274" s="1">
        <v>2958465</v>
      </c>
      <c r="H53274" t="s">
        <v>29</v>
      </c>
      <c r="I53274">
        <v>2684429</v>
      </c>
      <c r="J53274">
        <v>1250930</v>
      </c>
      <c r="K53274">
        <v>8.5571632169599994</v>
      </c>
      <c r="L53274">
        <v>47.40377601921</v>
      </c>
      <c r="M53274">
        <v>444</v>
      </c>
      <c r="N53274" s="2">
        <v>44953.550543981481</v>
      </c>
      <c r="O53274" s="2">
        <v>45390.407824074071</v>
      </c>
      <c r="P53274" t="s">
        <v>100856</v>
      </c>
      <c r="Q53274" t="s">
        <v>100857</v>
      </c>
      <c r="R53274" t="s">
        <v>2758</v>
      </c>
      <c r="S53274">
        <v>849</v>
      </c>
      <c r="T53274" t="s">
        <v>2759</v>
      </c>
      <c r="U53274" t="s">
        <v>2759</v>
      </c>
      <c r="V53274" t="s">
        <v>2759</v>
      </c>
      <c r="W53274" t="s">
        <v>2759</v>
      </c>
      <c r="X53274" t="s">
        <v>2760</v>
      </c>
      <c r="Y53274" t="s">
        <v>2760</v>
      </c>
      <c r="Z53274" t="s">
        <v>2760</v>
      </c>
      <c r="AA53274" t="s">
        <v>2760</v>
      </c>
    </row>
    <row r="53275" spans="1:27" x14ac:dyDescent="0.3">
      <c r="A53275" t="s">
        <v>100864</v>
      </c>
      <c r="B53275">
        <v>91420</v>
      </c>
      <c r="C53275">
        <v>85</v>
      </c>
      <c r="D53275">
        <v>8591420</v>
      </c>
      <c r="E53275">
        <v>0</v>
      </c>
      <c r="F53275" s="1">
        <v>44178</v>
      </c>
      <c r="G53275" s="1">
        <v>2958465</v>
      </c>
      <c r="H53275" t="s">
        <v>29</v>
      </c>
      <c r="I53275">
        <v>2684405</v>
      </c>
      <c r="J53275">
        <v>1250912</v>
      </c>
      <c r="K53275">
        <v>8.5568419034600005</v>
      </c>
      <c r="L53275">
        <v>47.403617216889998</v>
      </c>
      <c r="M53275">
        <v>444</v>
      </c>
      <c r="N53275" s="2">
        <v>44953.546319444446</v>
      </c>
      <c r="O53275" s="2">
        <v>45390.407824074071</v>
      </c>
      <c r="P53275" t="s">
        <v>100856</v>
      </c>
      <c r="Q53275" t="s">
        <v>100857</v>
      </c>
      <c r="R53275" t="s">
        <v>2758</v>
      </c>
      <c r="S53275">
        <v>849</v>
      </c>
      <c r="T53275" t="s">
        <v>2759</v>
      </c>
      <c r="U53275" t="s">
        <v>2759</v>
      </c>
      <c r="V53275" t="s">
        <v>2759</v>
      </c>
      <c r="W53275" t="s">
        <v>2759</v>
      </c>
      <c r="X53275" t="s">
        <v>2760</v>
      </c>
      <c r="Y53275" t="s">
        <v>2760</v>
      </c>
      <c r="Z53275" t="s">
        <v>2760</v>
      </c>
      <c r="AA53275" t="s">
        <v>2760</v>
      </c>
    </row>
    <row r="53276" spans="1:27" x14ac:dyDescent="0.3">
      <c r="A53276" t="s">
        <v>100865</v>
      </c>
      <c r="B53276">
        <v>91460</v>
      </c>
      <c r="C53276">
        <v>85</v>
      </c>
      <c r="D53276">
        <v>8591460</v>
      </c>
      <c r="E53276">
        <v>6</v>
      </c>
      <c r="F53276" s="1">
        <v>44906</v>
      </c>
      <c r="G53276" s="1">
        <v>2958465</v>
      </c>
      <c r="H53276" t="s">
        <v>29</v>
      </c>
      <c r="I53276">
        <v>2754449</v>
      </c>
      <c r="J53276">
        <v>1224935</v>
      </c>
      <c r="K53276">
        <v>9.4755425368899999</v>
      </c>
      <c r="L53276">
        <v>47.157342921729999</v>
      </c>
      <c r="M53276">
        <v>449</v>
      </c>
      <c r="N53276" s="2">
        <v>44928.179143518515</v>
      </c>
      <c r="O53276" s="2">
        <v>45390.407824074071</v>
      </c>
      <c r="P53276" t="s">
        <v>100866</v>
      </c>
      <c r="Q53276" t="s">
        <v>100867</v>
      </c>
      <c r="R53276" t="s">
        <v>14272</v>
      </c>
      <c r="S53276">
        <v>138</v>
      </c>
      <c r="T53276" t="s">
        <v>14273</v>
      </c>
      <c r="U53276" t="s">
        <v>14273</v>
      </c>
      <c r="V53276" t="s">
        <v>14273</v>
      </c>
      <c r="W53276" t="s">
        <v>14273</v>
      </c>
      <c r="X53276" t="s">
        <v>14274</v>
      </c>
      <c r="Y53276" t="s">
        <v>14274</v>
      </c>
      <c r="Z53276" t="s">
        <v>14274</v>
      </c>
      <c r="AA53276" t="s">
        <v>14274</v>
      </c>
    </row>
    <row r="53277" spans="1:27" x14ac:dyDescent="0.3">
      <c r="A53277" t="s">
        <v>100868</v>
      </c>
      <c r="B53277">
        <v>91460</v>
      </c>
      <c r="C53277">
        <v>85</v>
      </c>
      <c r="D53277">
        <v>8591460</v>
      </c>
      <c r="E53277">
        <v>6</v>
      </c>
      <c r="F53277" s="1">
        <v>44906</v>
      </c>
      <c r="G53277" s="1">
        <v>2958465</v>
      </c>
      <c r="H53277" t="s">
        <v>29</v>
      </c>
      <c r="I53277">
        <v>2754431</v>
      </c>
      <c r="J53277">
        <v>1224927</v>
      </c>
      <c r="K53277">
        <v>9.4753025164100002</v>
      </c>
      <c r="L53277">
        <v>47.157275190989999</v>
      </c>
      <c r="M53277">
        <v>449</v>
      </c>
      <c r="N53277" s="2">
        <v>44928.17863425926</v>
      </c>
      <c r="O53277" s="2">
        <v>45390.407824074071</v>
      </c>
      <c r="P53277" t="s">
        <v>100866</v>
      </c>
      <c r="Q53277" t="s">
        <v>100867</v>
      </c>
      <c r="R53277" t="s">
        <v>14272</v>
      </c>
      <c r="S53277">
        <v>138</v>
      </c>
      <c r="T53277" t="s">
        <v>14273</v>
      </c>
      <c r="U53277" t="s">
        <v>14273</v>
      </c>
      <c r="V53277" t="s">
        <v>14273</v>
      </c>
      <c r="W53277" t="s">
        <v>14273</v>
      </c>
      <c r="X53277" t="s">
        <v>14274</v>
      </c>
      <c r="Y53277" t="s">
        <v>14274</v>
      </c>
      <c r="Z53277" t="s">
        <v>14274</v>
      </c>
      <c r="AA53277" t="s">
        <v>14274</v>
      </c>
    </row>
    <row r="53278" spans="1:27" x14ac:dyDescent="0.3">
      <c r="A53278" t="s">
        <v>100869</v>
      </c>
      <c r="B53278">
        <v>91435</v>
      </c>
      <c r="C53278">
        <v>85</v>
      </c>
      <c r="D53278">
        <v>8591435</v>
      </c>
      <c r="E53278">
        <v>8</v>
      </c>
      <c r="F53278" s="1">
        <v>44178</v>
      </c>
      <c r="G53278" s="1">
        <v>2958465</v>
      </c>
      <c r="H53278" t="s">
        <v>29</v>
      </c>
      <c r="I53278">
        <v>2679133</v>
      </c>
      <c r="J53278">
        <v>1250833</v>
      </c>
      <c r="K53278">
        <v>8.4869918184900008</v>
      </c>
      <c r="L53278">
        <v>47.403561306450001</v>
      </c>
      <c r="M53278">
        <v>438</v>
      </c>
      <c r="N53278" s="2">
        <v>44398.383032407408</v>
      </c>
      <c r="O53278" s="2">
        <v>45390.407824074071</v>
      </c>
      <c r="P53278" t="s">
        <v>100871</v>
      </c>
      <c r="Q53278" t="s">
        <v>100872</v>
      </c>
      <c r="R53278" t="s">
        <v>2758</v>
      </c>
      <c r="S53278">
        <v>849</v>
      </c>
      <c r="T53278" t="s">
        <v>2759</v>
      </c>
      <c r="U53278" t="s">
        <v>2759</v>
      </c>
      <c r="V53278" t="s">
        <v>2759</v>
      </c>
      <c r="W53278" t="s">
        <v>2759</v>
      </c>
      <c r="X53278" t="s">
        <v>2760</v>
      </c>
      <c r="Y53278" t="s">
        <v>2760</v>
      </c>
      <c r="Z53278" t="s">
        <v>2760</v>
      </c>
      <c r="AA53278" t="s">
        <v>2760</v>
      </c>
    </row>
    <row r="53279" spans="1:27" x14ac:dyDescent="0.3">
      <c r="A53279" t="s">
        <v>100873</v>
      </c>
      <c r="B53279">
        <v>91435</v>
      </c>
      <c r="C53279">
        <v>85</v>
      </c>
      <c r="D53279">
        <v>8591435</v>
      </c>
      <c r="E53279">
        <v>8</v>
      </c>
      <c r="F53279" s="1">
        <v>44397</v>
      </c>
      <c r="G53279" s="1">
        <v>2958465</v>
      </c>
      <c r="H53279" t="s">
        <v>29</v>
      </c>
      <c r="I53279">
        <v>2679062</v>
      </c>
      <c r="J53279">
        <v>1250863</v>
      </c>
      <c r="K53279">
        <v>8.4860566149499999</v>
      </c>
      <c r="L53279">
        <v>47.403839634640001</v>
      </c>
      <c r="M53279">
        <v>434</v>
      </c>
      <c r="N53279" s="2">
        <v>44953.55064814815</v>
      </c>
      <c r="O53279" s="2">
        <v>45390.407824074071</v>
      </c>
      <c r="P53279" t="s">
        <v>100871</v>
      </c>
      <c r="Q53279" t="s">
        <v>100872</v>
      </c>
      <c r="R53279" t="s">
        <v>2758</v>
      </c>
      <c r="S53279">
        <v>849</v>
      </c>
      <c r="T53279" t="s">
        <v>2759</v>
      </c>
      <c r="U53279" t="s">
        <v>2759</v>
      </c>
      <c r="V53279" t="s">
        <v>2759</v>
      </c>
      <c r="W53279" t="s">
        <v>2759</v>
      </c>
      <c r="X53279" t="s">
        <v>2760</v>
      </c>
      <c r="Y53279" t="s">
        <v>2760</v>
      </c>
      <c r="Z53279" t="s">
        <v>2760</v>
      </c>
      <c r="AA53279" t="s">
        <v>2760</v>
      </c>
    </row>
    <row r="53280" spans="1:27" x14ac:dyDescent="0.3">
      <c r="A53280" t="s">
        <v>100874</v>
      </c>
      <c r="B53280">
        <v>91435</v>
      </c>
      <c r="C53280">
        <v>85</v>
      </c>
      <c r="D53280">
        <v>8591435</v>
      </c>
      <c r="E53280">
        <v>8</v>
      </c>
      <c r="F53280" s="1">
        <v>44397</v>
      </c>
      <c r="G53280" s="1">
        <v>2958465</v>
      </c>
      <c r="H53280" t="s">
        <v>29</v>
      </c>
      <c r="I53280">
        <v>2679100</v>
      </c>
      <c r="J53280">
        <v>1250843</v>
      </c>
      <c r="K53280">
        <v>8.4865564499899993</v>
      </c>
      <c r="L53280">
        <v>47.403655204380001</v>
      </c>
      <c r="M53280">
        <v>436</v>
      </c>
      <c r="N53280" s="2">
        <v>44953.546458333331</v>
      </c>
      <c r="O53280" s="2">
        <v>45390.407824074071</v>
      </c>
      <c r="P53280" t="s">
        <v>100871</v>
      </c>
      <c r="Q53280" t="s">
        <v>100872</v>
      </c>
      <c r="R53280" t="s">
        <v>2758</v>
      </c>
      <c r="S53280">
        <v>849</v>
      </c>
      <c r="T53280" t="s">
        <v>2759</v>
      </c>
      <c r="U53280" t="s">
        <v>2759</v>
      </c>
      <c r="V53280" t="s">
        <v>2759</v>
      </c>
      <c r="W53280" t="s">
        <v>2759</v>
      </c>
      <c r="X53280" t="s">
        <v>2760</v>
      </c>
      <c r="Y53280" t="s">
        <v>2760</v>
      </c>
      <c r="Z53280" t="s">
        <v>2760</v>
      </c>
      <c r="AA53280" t="s">
        <v>2760</v>
      </c>
    </row>
    <row r="53281" spans="1:27" x14ac:dyDescent="0.3">
      <c r="A53281" t="s">
        <v>100870</v>
      </c>
      <c r="B53281">
        <v>91435</v>
      </c>
      <c r="C53281">
        <v>85</v>
      </c>
      <c r="D53281">
        <v>8591435</v>
      </c>
      <c r="E53281">
        <v>8</v>
      </c>
      <c r="F53281" s="1">
        <v>45253</v>
      </c>
      <c r="G53281" s="1">
        <v>2958465</v>
      </c>
      <c r="H53281" t="s">
        <v>45</v>
      </c>
      <c r="N53281" s="2">
        <v>44182.595995370371</v>
      </c>
      <c r="O53281" s="2">
        <v>45390.407824074071</v>
      </c>
      <c r="P53281" t="s">
        <v>100871</v>
      </c>
      <c r="Q53281" t="s">
        <v>100872</v>
      </c>
      <c r="R53281" t="s">
        <v>2758</v>
      </c>
      <c r="S53281">
        <v>849</v>
      </c>
      <c r="T53281" t="s">
        <v>2759</v>
      </c>
      <c r="U53281" t="s">
        <v>2759</v>
      </c>
      <c r="V53281" t="s">
        <v>2759</v>
      </c>
      <c r="W53281" t="s">
        <v>2759</v>
      </c>
      <c r="X53281" t="s">
        <v>2760</v>
      </c>
      <c r="Y53281" t="s">
        <v>2760</v>
      </c>
      <c r="Z53281" t="s">
        <v>2760</v>
      </c>
      <c r="AA53281" t="s">
        <v>2760</v>
      </c>
    </row>
    <row r="53282" spans="1:27" x14ac:dyDescent="0.3">
      <c r="A53282" t="s">
        <v>100875</v>
      </c>
      <c r="B53282">
        <v>91449</v>
      </c>
      <c r="C53282">
        <v>85</v>
      </c>
      <c r="D53282">
        <v>8591449</v>
      </c>
      <c r="E53282">
        <v>9</v>
      </c>
      <c r="F53282" s="1">
        <v>44906</v>
      </c>
      <c r="G53282" s="1">
        <v>2958465</v>
      </c>
      <c r="H53282" t="s">
        <v>29</v>
      </c>
      <c r="I53282">
        <v>2754410</v>
      </c>
      <c r="J53282">
        <v>1225877</v>
      </c>
      <c r="K53282">
        <v>9.4753509015600006</v>
      </c>
      <c r="L53282">
        <v>47.165822247930002</v>
      </c>
      <c r="M53282">
        <v>446</v>
      </c>
      <c r="N53282" s="2">
        <v>44928.140335648146</v>
      </c>
      <c r="O53282" s="2">
        <v>45390.407824074071</v>
      </c>
      <c r="P53282" t="s">
        <v>100876</v>
      </c>
      <c r="Q53282" t="s">
        <v>100877</v>
      </c>
      <c r="R53282" t="s">
        <v>14272</v>
      </c>
      <c r="S53282">
        <v>138</v>
      </c>
      <c r="T53282" t="s">
        <v>14273</v>
      </c>
      <c r="U53282" t="s">
        <v>14273</v>
      </c>
      <c r="V53282" t="s">
        <v>14273</v>
      </c>
      <c r="W53282" t="s">
        <v>14273</v>
      </c>
      <c r="X53282" t="s">
        <v>14274</v>
      </c>
      <c r="Y53282" t="s">
        <v>14274</v>
      </c>
      <c r="Z53282" t="s">
        <v>14274</v>
      </c>
      <c r="AA53282" t="s">
        <v>14274</v>
      </c>
    </row>
    <row r="53283" spans="1:27" x14ac:dyDescent="0.3">
      <c r="A53283" t="s">
        <v>100878</v>
      </c>
      <c r="B53283">
        <v>91467</v>
      </c>
      <c r="C53283">
        <v>85</v>
      </c>
      <c r="D53283">
        <v>8591467</v>
      </c>
      <c r="E53283">
        <v>1</v>
      </c>
      <c r="F53283" s="1">
        <v>44906</v>
      </c>
      <c r="G53283" s="1">
        <v>2958465</v>
      </c>
      <c r="H53283" t="s">
        <v>29</v>
      </c>
      <c r="I53283">
        <v>2754370</v>
      </c>
      <c r="J53283">
        <v>1226258</v>
      </c>
      <c r="K53283">
        <v>9.4749539480500005</v>
      </c>
      <c r="L53283">
        <v>47.1692574355</v>
      </c>
      <c r="M53283">
        <v>446</v>
      </c>
      <c r="N53283" s="2">
        <v>44928.188680555555</v>
      </c>
      <c r="O53283" s="2">
        <v>45390.407824074071</v>
      </c>
      <c r="P53283" t="s">
        <v>100879</v>
      </c>
      <c r="Q53283" t="s">
        <v>100880</v>
      </c>
      <c r="R53283" t="s">
        <v>14272</v>
      </c>
      <c r="S53283">
        <v>138</v>
      </c>
      <c r="T53283" t="s">
        <v>14273</v>
      </c>
      <c r="U53283" t="s">
        <v>14273</v>
      </c>
      <c r="V53283" t="s">
        <v>14273</v>
      </c>
      <c r="W53283" t="s">
        <v>14273</v>
      </c>
      <c r="X53283" t="s">
        <v>14274</v>
      </c>
      <c r="Y53283" t="s">
        <v>14274</v>
      </c>
      <c r="Z53283" t="s">
        <v>14274</v>
      </c>
      <c r="AA53283" t="s">
        <v>14274</v>
      </c>
    </row>
    <row r="53284" spans="1:27" x14ac:dyDescent="0.3">
      <c r="A53284" t="s">
        <v>100881</v>
      </c>
      <c r="B53284">
        <v>91467</v>
      </c>
      <c r="C53284">
        <v>85</v>
      </c>
      <c r="D53284">
        <v>8591467</v>
      </c>
      <c r="E53284">
        <v>1</v>
      </c>
      <c r="F53284" s="1">
        <v>44906</v>
      </c>
      <c r="G53284" s="1">
        <v>2958465</v>
      </c>
      <c r="H53284" t="s">
        <v>29</v>
      </c>
      <c r="I53284">
        <v>2754368</v>
      </c>
      <c r="J53284">
        <v>1226255</v>
      </c>
      <c r="K53284">
        <v>9.4749265505199993</v>
      </c>
      <c r="L53284">
        <v>47.169230927240001</v>
      </c>
      <c r="M53284">
        <v>446</v>
      </c>
      <c r="N53284" s="2">
        <v>44928.188101851854</v>
      </c>
      <c r="O53284" s="2">
        <v>45390.407824074071</v>
      </c>
      <c r="P53284" t="s">
        <v>100879</v>
      </c>
      <c r="Q53284" t="s">
        <v>100880</v>
      </c>
      <c r="R53284" t="s">
        <v>14272</v>
      </c>
      <c r="S53284">
        <v>138</v>
      </c>
      <c r="T53284" t="s">
        <v>14273</v>
      </c>
      <c r="U53284" t="s">
        <v>14273</v>
      </c>
      <c r="V53284" t="s">
        <v>14273</v>
      </c>
      <c r="W53284" t="s">
        <v>14273</v>
      </c>
      <c r="X53284" t="s">
        <v>14274</v>
      </c>
      <c r="Y53284" t="s">
        <v>14274</v>
      </c>
      <c r="Z53284" t="s">
        <v>14274</v>
      </c>
      <c r="AA53284" t="s">
        <v>14274</v>
      </c>
    </row>
    <row r="53285" spans="1:27" x14ac:dyDescent="0.3">
      <c r="A53285" t="s">
        <v>100882</v>
      </c>
      <c r="B53285">
        <v>91448</v>
      </c>
      <c r="C53285">
        <v>85</v>
      </c>
      <c r="D53285">
        <v>8591448</v>
      </c>
      <c r="E53285">
        <v>1</v>
      </c>
      <c r="F53285" s="1">
        <v>44178</v>
      </c>
      <c r="G53285" s="1">
        <v>2958465</v>
      </c>
      <c r="H53285" t="s">
        <v>29</v>
      </c>
      <c r="I53285">
        <v>2681182</v>
      </c>
      <c r="J53285">
        <v>1247893</v>
      </c>
      <c r="K53285">
        <v>8.5136004337099997</v>
      </c>
      <c r="L53285">
        <v>47.376871422100002</v>
      </c>
      <c r="M53285">
        <v>412</v>
      </c>
      <c r="N53285" s="2">
        <v>44953.550729166665</v>
      </c>
      <c r="O53285" s="2">
        <v>45390.407824074071</v>
      </c>
      <c r="P53285" t="s">
        <v>100884</v>
      </c>
      <c r="Q53285" t="s">
        <v>100885</v>
      </c>
      <c r="R53285" t="s">
        <v>2758</v>
      </c>
      <c r="S53285">
        <v>849</v>
      </c>
      <c r="T53285" t="s">
        <v>2759</v>
      </c>
      <c r="U53285" t="s">
        <v>2759</v>
      </c>
      <c r="V53285" t="s">
        <v>2759</v>
      </c>
      <c r="W53285" t="s">
        <v>2759</v>
      </c>
      <c r="X53285" t="s">
        <v>2760</v>
      </c>
      <c r="Y53285" t="s">
        <v>2760</v>
      </c>
      <c r="Z53285" t="s">
        <v>2760</v>
      </c>
      <c r="AA53285" t="s">
        <v>2760</v>
      </c>
    </row>
    <row r="53286" spans="1:27" x14ac:dyDescent="0.3">
      <c r="A53286" t="s">
        <v>100886</v>
      </c>
      <c r="B53286">
        <v>91448</v>
      </c>
      <c r="C53286">
        <v>85</v>
      </c>
      <c r="D53286">
        <v>8591448</v>
      </c>
      <c r="E53286">
        <v>1</v>
      </c>
      <c r="F53286" s="1">
        <v>44178</v>
      </c>
      <c r="G53286" s="1">
        <v>2958465</v>
      </c>
      <c r="H53286" t="s">
        <v>29</v>
      </c>
      <c r="I53286">
        <v>2681210</v>
      </c>
      <c r="J53286">
        <v>1247870</v>
      </c>
      <c r="K53286">
        <v>8.51396697747</v>
      </c>
      <c r="L53286">
        <v>47.376661123449999</v>
      </c>
      <c r="M53286">
        <v>412</v>
      </c>
      <c r="N53286" s="2">
        <v>44953.5465625</v>
      </c>
      <c r="O53286" s="2">
        <v>45390.407824074071</v>
      </c>
      <c r="P53286" t="s">
        <v>100884</v>
      </c>
      <c r="Q53286" t="s">
        <v>100885</v>
      </c>
      <c r="R53286" t="s">
        <v>2758</v>
      </c>
      <c r="S53286">
        <v>849</v>
      </c>
      <c r="T53286" t="s">
        <v>2759</v>
      </c>
      <c r="U53286" t="s">
        <v>2759</v>
      </c>
      <c r="V53286" t="s">
        <v>2759</v>
      </c>
      <c r="W53286" t="s">
        <v>2759</v>
      </c>
      <c r="X53286" t="s">
        <v>2760</v>
      </c>
      <c r="Y53286" t="s">
        <v>2760</v>
      </c>
      <c r="Z53286" t="s">
        <v>2760</v>
      </c>
      <c r="AA53286" t="s">
        <v>2760</v>
      </c>
    </row>
    <row r="53287" spans="1:27" x14ac:dyDescent="0.3">
      <c r="A53287" t="s">
        <v>100883</v>
      </c>
      <c r="B53287">
        <v>91448</v>
      </c>
      <c r="C53287">
        <v>85</v>
      </c>
      <c r="D53287">
        <v>8591448</v>
      </c>
      <c r="E53287">
        <v>1</v>
      </c>
      <c r="F53287" s="1">
        <v>45253</v>
      </c>
      <c r="G53287" s="1">
        <v>2958465</v>
      </c>
      <c r="H53287" t="s">
        <v>45</v>
      </c>
      <c r="N53287" s="2">
        <v>44182.596319444441</v>
      </c>
      <c r="O53287" s="2">
        <v>45390.407824074071</v>
      </c>
      <c r="P53287" t="s">
        <v>100884</v>
      </c>
      <c r="Q53287" t="s">
        <v>100885</v>
      </c>
      <c r="R53287" t="s">
        <v>2758</v>
      </c>
      <c r="S53287">
        <v>849</v>
      </c>
      <c r="T53287" t="s">
        <v>2759</v>
      </c>
      <c r="U53287" t="s">
        <v>2759</v>
      </c>
      <c r="V53287" t="s">
        <v>2759</v>
      </c>
      <c r="W53287" t="s">
        <v>2759</v>
      </c>
      <c r="X53287" t="s">
        <v>2760</v>
      </c>
      <c r="Y53287" t="s">
        <v>2760</v>
      </c>
      <c r="Z53287" t="s">
        <v>2760</v>
      </c>
      <c r="AA53287" t="s">
        <v>2760</v>
      </c>
    </row>
    <row r="53288" spans="1:27" x14ac:dyDescent="0.3">
      <c r="A53288" t="s">
        <v>100887</v>
      </c>
      <c r="B53288">
        <v>91448</v>
      </c>
      <c r="C53288">
        <v>85</v>
      </c>
      <c r="D53288">
        <v>8591448</v>
      </c>
      <c r="E53288">
        <v>1</v>
      </c>
      <c r="F53288" s="1">
        <v>44397</v>
      </c>
      <c r="G53288" s="1">
        <v>2958465</v>
      </c>
      <c r="H53288" t="s">
        <v>29</v>
      </c>
      <c r="I53288">
        <v>2681195</v>
      </c>
      <c r="J53288">
        <v>1247894</v>
      </c>
      <c r="K53288">
        <v>8.5137727336900006</v>
      </c>
      <c r="L53288">
        <v>47.37687881371</v>
      </c>
      <c r="M53288">
        <v>412</v>
      </c>
      <c r="N53288" s="2">
        <v>44953.632789351854</v>
      </c>
      <c r="O53288" s="2">
        <v>45390.407824074071</v>
      </c>
      <c r="P53288" t="s">
        <v>100884</v>
      </c>
      <c r="Q53288" t="s">
        <v>100885</v>
      </c>
      <c r="R53288" t="s">
        <v>2758</v>
      </c>
      <c r="S53288">
        <v>849</v>
      </c>
      <c r="T53288" t="s">
        <v>2759</v>
      </c>
      <c r="U53288" t="s">
        <v>2759</v>
      </c>
      <c r="V53288" t="s">
        <v>2759</v>
      </c>
      <c r="W53288" t="s">
        <v>2759</v>
      </c>
      <c r="X53288" t="s">
        <v>2760</v>
      </c>
      <c r="Y53288" t="s">
        <v>2760</v>
      </c>
      <c r="Z53288" t="s">
        <v>2760</v>
      </c>
      <c r="AA53288" t="s">
        <v>2760</v>
      </c>
    </row>
    <row r="53289" spans="1:27" x14ac:dyDescent="0.3">
      <c r="A53289" t="s">
        <v>100888</v>
      </c>
      <c r="B53289">
        <v>91448</v>
      </c>
      <c r="C53289">
        <v>85</v>
      </c>
      <c r="D53289">
        <v>8591448</v>
      </c>
      <c r="E53289">
        <v>1</v>
      </c>
      <c r="F53289" s="1">
        <v>44397</v>
      </c>
      <c r="G53289" s="1">
        <v>2958465</v>
      </c>
      <c r="H53289" t="s">
        <v>29</v>
      </c>
      <c r="I53289">
        <v>2681211</v>
      </c>
      <c r="J53289">
        <v>1247863</v>
      </c>
      <c r="K53289">
        <v>8.5139789472099991</v>
      </c>
      <c r="L53289">
        <v>47.376598046360002</v>
      </c>
      <c r="M53289">
        <v>412</v>
      </c>
      <c r="N53289" s="2">
        <v>44953.600219907406</v>
      </c>
      <c r="O53289" s="2">
        <v>45390.407824074071</v>
      </c>
      <c r="P53289" t="s">
        <v>100884</v>
      </c>
      <c r="Q53289" t="s">
        <v>100885</v>
      </c>
      <c r="R53289" t="s">
        <v>2758</v>
      </c>
      <c r="S53289">
        <v>849</v>
      </c>
      <c r="T53289" t="s">
        <v>2759</v>
      </c>
      <c r="U53289" t="s">
        <v>2759</v>
      </c>
      <c r="V53289" t="s">
        <v>2759</v>
      </c>
      <c r="W53289" t="s">
        <v>2759</v>
      </c>
      <c r="X53289" t="s">
        <v>2760</v>
      </c>
      <c r="Y53289" t="s">
        <v>2760</v>
      </c>
      <c r="Z53289" t="s">
        <v>2760</v>
      </c>
      <c r="AA53289" t="s">
        <v>2760</v>
      </c>
    </row>
    <row r="53290" spans="1:27" x14ac:dyDescent="0.3">
      <c r="A53290" t="s">
        <v>100889</v>
      </c>
      <c r="B53290">
        <v>91434</v>
      </c>
      <c r="C53290">
        <v>85</v>
      </c>
      <c r="D53290">
        <v>8591434</v>
      </c>
      <c r="E53290">
        <v>1</v>
      </c>
      <c r="F53290" s="1">
        <v>44178</v>
      </c>
      <c r="G53290" s="1">
        <v>2958465</v>
      </c>
      <c r="H53290" t="s">
        <v>29</v>
      </c>
      <c r="I53290">
        <v>2679720</v>
      </c>
      <c r="J53290">
        <v>1250445</v>
      </c>
      <c r="K53290">
        <v>8.4946983850599995</v>
      </c>
      <c r="L53290">
        <v>47.400001089420002</v>
      </c>
      <c r="M53290">
        <v>407</v>
      </c>
      <c r="N53290" s="2">
        <v>44398.382951388892</v>
      </c>
      <c r="O53290" s="2">
        <v>45390.407824074071</v>
      </c>
      <c r="P53290" t="s">
        <v>100891</v>
      </c>
      <c r="Q53290" t="s">
        <v>100892</v>
      </c>
      <c r="R53290" t="s">
        <v>2758</v>
      </c>
      <c r="S53290">
        <v>849</v>
      </c>
      <c r="T53290" t="s">
        <v>2759</v>
      </c>
      <c r="U53290" t="s">
        <v>2759</v>
      </c>
      <c r="V53290" t="s">
        <v>2759</v>
      </c>
      <c r="W53290" t="s">
        <v>2759</v>
      </c>
      <c r="X53290" t="s">
        <v>2760</v>
      </c>
      <c r="Y53290" t="s">
        <v>2760</v>
      </c>
      <c r="Z53290" t="s">
        <v>2760</v>
      </c>
      <c r="AA53290" t="s">
        <v>2760</v>
      </c>
    </row>
    <row r="53291" spans="1:27" x14ac:dyDescent="0.3">
      <c r="A53291" t="s">
        <v>100893</v>
      </c>
      <c r="B53291">
        <v>91434</v>
      </c>
      <c r="C53291">
        <v>85</v>
      </c>
      <c r="D53291">
        <v>8591434</v>
      </c>
      <c r="E53291">
        <v>1</v>
      </c>
      <c r="F53291" s="1">
        <v>44178</v>
      </c>
      <c r="G53291" s="1">
        <v>2958465</v>
      </c>
      <c r="H53291" t="s">
        <v>29</v>
      </c>
      <c r="I53291">
        <v>2679712</v>
      </c>
      <c r="J53291">
        <v>1250461</v>
      </c>
      <c r="K53291">
        <v>8.4945952715300006</v>
      </c>
      <c r="L53291">
        <v>47.400145951589998</v>
      </c>
      <c r="M53291">
        <v>407</v>
      </c>
      <c r="N53291" s="2">
        <v>44398.382962962962</v>
      </c>
      <c r="O53291" s="2">
        <v>45390.407824074071</v>
      </c>
      <c r="P53291" t="s">
        <v>100891</v>
      </c>
      <c r="Q53291" t="s">
        <v>100892</v>
      </c>
      <c r="R53291" t="s">
        <v>2758</v>
      </c>
      <c r="S53291">
        <v>849</v>
      </c>
      <c r="T53291" t="s">
        <v>2759</v>
      </c>
      <c r="U53291" t="s">
        <v>2759</v>
      </c>
      <c r="V53291" t="s">
        <v>2759</v>
      </c>
      <c r="W53291" t="s">
        <v>2759</v>
      </c>
      <c r="X53291" t="s">
        <v>2760</v>
      </c>
      <c r="Y53291" t="s">
        <v>2760</v>
      </c>
      <c r="Z53291" t="s">
        <v>2760</v>
      </c>
      <c r="AA53291" t="s">
        <v>2760</v>
      </c>
    </row>
    <row r="53292" spans="1:27" x14ac:dyDescent="0.3">
      <c r="A53292" t="s">
        <v>100890</v>
      </c>
      <c r="B53292">
        <v>91434</v>
      </c>
      <c r="C53292">
        <v>85</v>
      </c>
      <c r="D53292">
        <v>8591434</v>
      </c>
      <c r="E53292">
        <v>1</v>
      </c>
      <c r="F53292" s="1">
        <v>45253</v>
      </c>
      <c r="G53292" s="1">
        <v>2958465</v>
      </c>
      <c r="H53292" t="s">
        <v>45</v>
      </c>
      <c r="N53292" s="2">
        <v>44182.595983796295</v>
      </c>
      <c r="O53292" s="2">
        <v>45390.407824074071</v>
      </c>
      <c r="P53292" t="s">
        <v>100891</v>
      </c>
      <c r="Q53292" t="s">
        <v>100892</v>
      </c>
      <c r="R53292" t="s">
        <v>2758</v>
      </c>
      <c r="S53292">
        <v>849</v>
      </c>
      <c r="T53292" t="s">
        <v>2759</v>
      </c>
      <c r="U53292" t="s">
        <v>2759</v>
      </c>
      <c r="V53292" t="s">
        <v>2759</v>
      </c>
      <c r="W53292" t="s">
        <v>2759</v>
      </c>
      <c r="X53292" t="s">
        <v>2760</v>
      </c>
      <c r="Y53292" t="s">
        <v>2760</v>
      </c>
      <c r="Z53292" t="s">
        <v>2760</v>
      </c>
      <c r="AA53292" t="s">
        <v>2760</v>
      </c>
    </row>
    <row r="53293" spans="1:27" x14ac:dyDescent="0.3">
      <c r="A53293" t="s">
        <v>100894</v>
      </c>
      <c r="B53293">
        <v>91466</v>
      </c>
      <c r="C53293">
        <v>85</v>
      </c>
      <c r="D53293">
        <v>8591466</v>
      </c>
      <c r="E53293">
        <v>3</v>
      </c>
      <c r="F53293" s="1">
        <v>44906</v>
      </c>
      <c r="G53293" s="1">
        <v>2958465</v>
      </c>
      <c r="H53293" t="s">
        <v>29</v>
      </c>
      <c r="I53293">
        <v>2754540</v>
      </c>
      <c r="J53293">
        <v>1226001</v>
      </c>
      <c r="K53293">
        <v>9.4771073671899995</v>
      </c>
      <c r="L53293">
        <v>47.166906853299999</v>
      </c>
      <c r="M53293">
        <v>446</v>
      </c>
      <c r="N53293" s="2">
        <v>44911.539826388886</v>
      </c>
      <c r="O53293" s="2">
        <v>45390.407824074071</v>
      </c>
      <c r="P53293" t="s">
        <v>100895</v>
      </c>
      <c r="Q53293" t="s">
        <v>100896</v>
      </c>
      <c r="R53293" t="s">
        <v>14272</v>
      </c>
      <c r="S53293">
        <v>138</v>
      </c>
      <c r="T53293" t="s">
        <v>14273</v>
      </c>
      <c r="U53293" t="s">
        <v>14273</v>
      </c>
      <c r="V53293" t="s">
        <v>14273</v>
      </c>
      <c r="W53293" t="s">
        <v>14273</v>
      </c>
      <c r="X53293" t="s">
        <v>14274</v>
      </c>
      <c r="Y53293" t="s">
        <v>14274</v>
      </c>
      <c r="Z53293" t="s">
        <v>14274</v>
      </c>
      <c r="AA53293" t="s">
        <v>14274</v>
      </c>
    </row>
    <row r="53294" spans="1:27" x14ac:dyDescent="0.3">
      <c r="A53294" t="s">
        <v>100897</v>
      </c>
      <c r="B53294">
        <v>91455</v>
      </c>
      <c r="C53294">
        <v>85</v>
      </c>
      <c r="D53294">
        <v>8591455</v>
      </c>
      <c r="E53294">
        <v>6</v>
      </c>
      <c r="F53294" s="1">
        <v>44906</v>
      </c>
      <c r="G53294" s="1">
        <v>2958465</v>
      </c>
      <c r="H53294" t="s">
        <v>29</v>
      </c>
      <c r="I53294">
        <v>2754297</v>
      </c>
      <c r="J53294">
        <v>1225918</v>
      </c>
      <c r="K53294">
        <v>9.4738750892700008</v>
      </c>
      <c r="L53294">
        <v>47.166217285530003</v>
      </c>
      <c r="M53294">
        <v>447</v>
      </c>
      <c r="N53294" s="2">
        <v>44928.191122685188</v>
      </c>
      <c r="O53294" s="2">
        <v>45390.407824074071</v>
      </c>
      <c r="P53294" t="s">
        <v>100898</v>
      </c>
      <c r="Q53294" t="s">
        <v>100899</v>
      </c>
      <c r="R53294" t="s">
        <v>14272</v>
      </c>
      <c r="S53294">
        <v>138</v>
      </c>
      <c r="T53294" t="s">
        <v>14273</v>
      </c>
      <c r="U53294" t="s">
        <v>14273</v>
      </c>
      <c r="V53294" t="s">
        <v>14273</v>
      </c>
      <c r="W53294" t="s">
        <v>14273</v>
      </c>
      <c r="X53294" t="s">
        <v>14274</v>
      </c>
      <c r="Y53294" t="s">
        <v>14274</v>
      </c>
      <c r="Z53294" t="s">
        <v>14274</v>
      </c>
      <c r="AA53294" t="s">
        <v>14274</v>
      </c>
    </row>
    <row r="53295" spans="1:27" x14ac:dyDescent="0.3">
      <c r="A53295" t="s">
        <v>100900</v>
      </c>
      <c r="B53295">
        <v>91433</v>
      </c>
      <c r="C53295">
        <v>85</v>
      </c>
      <c r="D53295">
        <v>8591433</v>
      </c>
      <c r="E53295">
        <v>3</v>
      </c>
      <c r="F53295" s="1">
        <v>44397</v>
      </c>
      <c r="G53295" s="1">
        <v>2958465</v>
      </c>
      <c r="H53295" t="s">
        <v>29</v>
      </c>
      <c r="I53295">
        <v>2683778</v>
      </c>
      <c r="J53295">
        <v>1248611</v>
      </c>
      <c r="K53295">
        <v>8.5481053940800003</v>
      </c>
      <c r="L53295">
        <v>47.383003684750001</v>
      </c>
      <c r="M53295">
        <v>485</v>
      </c>
      <c r="N53295" s="2">
        <v>44953.546435185184</v>
      </c>
      <c r="O53295" s="2">
        <v>45390.407824074071</v>
      </c>
      <c r="P53295" t="s">
        <v>100902</v>
      </c>
      <c r="Q53295" t="s">
        <v>100903</v>
      </c>
      <c r="R53295" t="s">
        <v>2758</v>
      </c>
      <c r="S53295">
        <v>849</v>
      </c>
      <c r="T53295" t="s">
        <v>2759</v>
      </c>
      <c r="U53295" t="s">
        <v>2759</v>
      </c>
      <c r="V53295" t="s">
        <v>2759</v>
      </c>
      <c r="W53295" t="s">
        <v>2759</v>
      </c>
      <c r="X53295" t="s">
        <v>2760</v>
      </c>
      <c r="Y53295" t="s">
        <v>2760</v>
      </c>
      <c r="Z53295" t="s">
        <v>2760</v>
      </c>
      <c r="AA53295" t="s">
        <v>2760</v>
      </c>
    </row>
    <row r="53296" spans="1:27" x14ac:dyDescent="0.3">
      <c r="A53296" t="s">
        <v>100904</v>
      </c>
      <c r="B53296">
        <v>91433</v>
      </c>
      <c r="C53296">
        <v>85</v>
      </c>
      <c r="D53296">
        <v>8591433</v>
      </c>
      <c r="E53296">
        <v>3</v>
      </c>
      <c r="F53296" s="1">
        <v>44397</v>
      </c>
      <c r="G53296" s="1">
        <v>2958465</v>
      </c>
      <c r="H53296" t="s">
        <v>29</v>
      </c>
      <c r="I53296">
        <v>2683785</v>
      </c>
      <c r="J53296">
        <v>1248649</v>
      </c>
      <c r="K53296">
        <v>8.5482051986999998</v>
      </c>
      <c r="L53296">
        <v>47.383344541210001</v>
      </c>
      <c r="M53296">
        <v>486</v>
      </c>
      <c r="N53296" s="2">
        <v>44953.550625000003</v>
      </c>
      <c r="O53296" s="2">
        <v>45390.407824074071</v>
      </c>
      <c r="P53296" t="s">
        <v>100902</v>
      </c>
      <c r="Q53296" t="s">
        <v>100903</v>
      </c>
      <c r="R53296" t="s">
        <v>2758</v>
      </c>
      <c r="S53296">
        <v>849</v>
      </c>
      <c r="T53296" t="s">
        <v>2759</v>
      </c>
      <c r="U53296" t="s">
        <v>2759</v>
      </c>
      <c r="V53296" t="s">
        <v>2759</v>
      </c>
      <c r="W53296" t="s">
        <v>2759</v>
      </c>
      <c r="X53296" t="s">
        <v>2760</v>
      </c>
      <c r="Y53296" t="s">
        <v>2760</v>
      </c>
      <c r="Z53296" t="s">
        <v>2760</v>
      </c>
      <c r="AA53296" t="s">
        <v>2760</v>
      </c>
    </row>
    <row r="53297" spans="1:27" x14ac:dyDescent="0.3">
      <c r="A53297" t="s">
        <v>100901</v>
      </c>
      <c r="B53297">
        <v>91433</v>
      </c>
      <c r="C53297">
        <v>85</v>
      </c>
      <c r="D53297">
        <v>8591433</v>
      </c>
      <c r="E53297">
        <v>3</v>
      </c>
      <c r="F53297" s="1">
        <v>45253</v>
      </c>
      <c r="G53297" s="1">
        <v>2958465</v>
      </c>
      <c r="H53297" t="s">
        <v>45</v>
      </c>
      <c r="N53297" s="2">
        <v>44182.595972222225</v>
      </c>
      <c r="O53297" s="2">
        <v>45390.407824074071</v>
      </c>
      <c r="P53297" t="s">
        <v>100902</v>
      </c>
      <c r="Q53297" t="s">
        <v>100903</v>
      </c>
      <c r="R53297" t="s">
        <v>2758</v>
      </c>
      <c r="S53297">
        <v>849</v>
      </c>
      <c r="T53297" t="s">
        <v>2759</v>
      </c>
      <c r="U53297" t="s">
        <v>2759</v>
      </c>
      <c r="V53297" t="s">
        <v>2759</v>
      </c>
      <c r="W53297" t="s">
        <v>2759</v>
      </c>
      <c r="X53297" t="s">
        <v>2760</v>
      </c>
      <c r="Y53297" t="s">
        <v>2760</v>
      </c>
      <c r="Z53297" t="s">
        <v>2760</v>
      </c>
      <c r="AA53297" t="s">
        <v>2760</v>
      </c>
    </row>
    <row r="53298" spans="1:27" x14ac:dyDescent="0.3">
      <c r="A53298" t="s">
        <v>100905</v>
      </c>
      <c r="B53298">
        <v>91432</v>
      </c>
      <c r="C53298">
        <v>85</v>
      </c>
      <c r="D53298">
        <v>8591432</v>
      </c>
      <c r="E53298">
        <v>5</v>
      </c>
      <c r="F53298" s="1">
        <v>44178</v>
      </c>
      <c r="G53298" s="1">
        <v>2958465</v>
      </c>
      <c r="H53298" t="s">
        <v>29</v>
      </c>
      <c r="I53298">
        <v>2687505</v>
      </c>
      <c r="J53298">
        <v>1245567</v>
      </c>
      <c r="K53298">
        <v>8.5968604204200005</v>
      </c>
      <c r="L53298">
        <v>47.355143626759997</v>
      </c>
      <c r="M53298">
        <v>602</v>
      </c>
      <c r="N53298" s="2">
        <v>44398.382870370369</v>
      </c>
      <c r="O53298" s="2">
        <v>45390.407824074071</v>
      </c>
      <c r="P53298" t="s">
        <v>100907</v>
      </c>
      <c r="Q53298" t="s">
        <v>100908</v>
      </c>
      <c r="R53298" t="s">
        <v>2758</v>
      </c>
      <c r="S53298">
        <v>849</v>
      </c>
      <c r="T53298" t="s">
        <v>2759</v>
      </c>
      <c r="U53298" t="s">
        <v>2759</v>
      </c>
      <c r="V53298" t="s">
        <v>2759</v>
      </c>
      <c r="W53298" t="s">
        <v>2759</v>
      </c>
      <c r="X53298" t="s">
        <v>2760</v>
      </c>
      <c r="Y53298" t="s">
        <v>2760</v>
      </c>
      <c r="Z53298" t="s">
        <v>2760</v>
      </c>
      <c r="AA53298" t="s">
        <v>2760</v>
      </c>
    </row>
    <row r="53299" spans="1:27" x14ac:dyDescent="0.3">
      <c r="A53299" t="s">
        <v>100909</v>
      </c>
      <c r="B53299">
        <v>91432</v>
      </c>
      <c r="C53299">
        <v>85</v>
      </c>
      <c r="D53299">
        <v>8591432</v>
      </c>
      <c r="E53299">
        <v>5</v>
      </c>
      <c r="F53299" s="1">
        <v>44178</v>
      </c>
      <c r="G53299" s="1">
        <v>2958465</v>
      </c>
      <c r="H53299" t="s">
        <v>29</v>
      </c>
      <c r="I53299">
        <v>2687508</v>
      </c>
      <c r="J53299">
        <v>1245568</v>
      </c>
      <c r="K53299">
        <v>8.5969003186500004</v>
      </c>
      <c r="L53299">
        <v>47.355152221819999</v>
      </c>
      <c r="M53299">
        <v>602</v>
      </c>
      <c r="N53299" s="2">
        <v>44953.632708333331</v>
      </c>
      <c r="O53299" s="2">
        <v>45390.407824074071</v>
      </c>
      <c r="P53299" t="s">
        <v>100907</v>
      </c>
      <c r="Q53299" t="s">
        <v>100908</v>
      </c>
      <c r="R53299" t="s">
        <v>2758</v>
      </c>
      <c r="S53299">
        <v>849</v>
      </c>
      <c r="T53299" t="s">
        <v>2759</v>
      </c>
      <c r="U53299" t="s">
        <v>2759</v>
      </c>
      <c r="V53299" t="s">
        <v>2759</v>
      </c>
      <c r="W53299" t="s">
        <v>2759</v>
      </c>
      <c r="X53299" t="s">
        <v>2760</v>
      </c>
      <c r="Y53299" t="s">
        <v>2760</v>
      </c>
      <c r="Z53299" t="s">
        <v>2760</v>
      </c>
      <c r="AA53299" t="s">
        <v>2760</v>
      </c>
    </row>
    <row r="53300" spans="1:27" x14ac:dyDescent="0.3">
      <c r="A53300" t="s">
        <v>100906</v>
      </c>
      <c r="B53300">
        <v>91432</v>
      </c>
      <c r="C53300">
        <v>85</v>
      </c>
      <c r="D53300">
        <v>8591432</v>
      </c>
      <c r="E53300">
        <v>5</v>
      </c>
      <c r="F53300" s="1">
        <v>45253</v>
      </c>
      <c r="G53300" s="1">
        <v>2958465</v>
      </c>
      <c r="H53300" t="s">
        <v>45</v>
      </c>
      <c r="N53300" s="2">
        <v>44182.595949074072</v>
      </c>
      <c r="O53300" s="2">
        <v>45390.407824074071</v>
      </c>
      <c r="P53300" t="s">
        <v>100907</v>
      </c>
      <c r="Q53300" t="s">
        <v>100908</v>
      </c>
      <c r="R53300" t="s">
        <v>2758</v>
      </c>
      <c r="S53300">
        <v>849</v>
      </c>
      <c r="T53300" t="s">
        <v>2759</v>
      </c>
      <c r="U53300" t="s">
        <v>2759</v>
      </c>
      <c r="V53300" t="s">
        <v>2759</v>
      </c>
      <c r="W53300" t="s">
        <v>2759</v>
      </c>
      <c r="X53300" t="s">
        <v>2760</v>
      </c>
      <c r="Y53300" t="s">
        <v>2760</v>
      </c>
      <c r="Z53300" t="s">
        <v>2760</v>
      </c>
      <c r="AA53300" t="s">
        <v>2760</v>
      </c>
    </row>
    <row r="53301" spans="1:27" x14ac:dyDescent="0.3">
      <c r="A53301" t="s">
        <v>100910</v>
      </c>
      <c r="B53301">
        <v>91454</v>
      </c>
      <c r="C53301">
        <v>85</v>
      </c>
      <c r="D53301">
        <v>8591454</v>
      </c>
      <c r="E53301">
        <v>9</v>
      </c>
      <c r="F53301" s="1">
        <v>44906</v>
      </c>
      <c r="G53301" s="1">
        <v>2958465</v>
      </c>
      <c r="H53301" t="s">
        <v>29</v>
      </c>
      <c r="I53301">
        <v>2753995</v>
      </c>
      <c r="J53301">
        <v>1226146</v>
      </c>
      <c r="K53301">
        <v>9.4699712168300003</v>
      </c>
      <c r="L53301">
        <v>47.168337801729997</v>
      </c>
      <c r="M53301">
        <v>445</v>
      </c>
      <c r="N53301" s="2">
        <v>44928.144108796296</v>
      </c>
      <c r="O53301" s="2">
        <v>45390.407824074071</v>
      </c>
      <c r="P53301" t="s">
        <v>100911</v>
      </c>
      <c r="Q53301" t="s">
        <v>100912</v>
      </c>
      <c r="R53301" t="s">
        <v>14272</v>
      </c>
      <c r="S53301">
        <v>138</v>
      </c>
      <c r="T53301" t="s">
        <v>14273</v>
      </c>
      <c r="U53301" t="s">
        <v>14273</v>
      </c>
      <c r="V53301" t="s">
        <v>14273</v>
      </c>
      <c r="W53301" t="s">
        <v>14273</v>
      </c>
      <c r="X53301" t="s">
        <v>14274</v>
      </c>
      <c r="Y53301" t="s">
        <v>14274</v>
      </c>
      <c r="Z53301" t="s">
        <v>14274</v>
      </c>
      <c r="AA53301" t="s">
        <v>14274</v>
      </c>
    </row>
    <row r="53302" spans="1:27" x14ac:dyDescent="0.3">
      <c r="A53302" t="s">
        <v>100913</v>
      </c>
      <c r="B53302">
        <v>91454</v>
      </c>
      <c r="C53302">
        <v>85</v>
      </c>
      <c r="D53302">
        <v>8591454</v>
      </c>
      <c r="E53302">
        <v>9</v>
      </c>
      <c r="F53302" s="1">
        <v>44906</v>
      </c>
      <c r="G53302" s="1">
        <v>2958465</v>
      </c>
      <c r="H53302" t="s">
        <v>29</v>
      </c>
      <c r="I53302">
        <v>2753980</v>
      </c>
      <c r="J53302">
        <v>1226157</v>
      </c>
      <c r="K53302">
        <v>9.4697771970000009</v>
      </c>
      <c r="L53302">
        <v>47.16844020405</v>
      </c>
      <c r="M53302">
        <v>445</v>
      </c>
      <c r="N53302" s="2">
        <v>44928.144988425927</v>
      </c>
      <c r="O53302" s="2">
        <v>45390.407824074071</v>
      </c>
      <c r="P53302" t="s">
        <v>100911</v>
      </c>
      <c r="Q53302" t="s">
        <v>100912</v>
      </c>
      <c r="R53302" t="s">
        <v>14272</v>
      </c>
      <c r="S53302">
        <v>138</v>
      </c>
      <c r="T53302" t="s">
        <v>14273</v>
      </c>
      <c r="U53302" t="s">
        <v>14273</v>
      </c>
      <c r="V53302" t="s">
        <v>14273</v>
      </c>
      <c r="W53302" t="s">
        <v>14273</v>
      </c>
      <c r="X53302" t="s">
        <v>14274</v>
      </c>
      <c r="Y53302" t="s">
        <v>14274</v>
      </c>
      <c r="Z53302" t="s">
        <v>14274</v>
      </c>
      <c r="AA53302" t="s">
        <v>14274</v>
      </c>
    </row>
    <row r="53303" spans="1:27" x14ac:dyDescent="0.3">
      <c r="A53303" t="s">
        <v>100914</v>
      </c>
      <c r="B53303">
        <v>91465</v>
      </c>
      <c r="C53303">
        <v>85</v>
      </c>
      <c r="D53303">
        <v>8591465</v>
      </c>
      <c r="E53303">
        <v>5</v>
      </c>
      <c r="F53303" s="1">
        <v>44906</v>
      </c>
      <c r="G53303" s="1">
        <v>2958465</v>
      </c>
      <c r="H53303" t="s">
        <v>29</v>
      </c>
      <c r="I53303">
        <v>2755036.6072399998</v>
      </c>
      <c r="J53303">
        <v>1224416.05905</v>
      </c>
      <c r="K53303">
        <v>9.4831102125700006</v>
      </c>
      <c r="L53303">
        <v>47.152539250739999</v>
      </c>
      <c r="M53303">
        <v>449</v>
      </c>
      <c r="N53303" s="2">
        <v>44928.166631944441</v>
      </c>
      <c r="O53303" s="2">
        <v>45390.407824074071</v>
      </c>
      <c r="P53303" t="s">
        <v>100915</v>
      </c>
      <c r="Q53303" t="s">
        <v>100916</v>
      </c>
      <c r="R53303" t="s">
        <v>14272</v>
      </c>
      <c r="S53303">
        <v>138</v>
      </c>
      <c r="T53303" t="s">
        <v>14273</v>
      </c>
      <c r="U53303" t="s">
        <v>14273</v>
      </c>
      <c r="V53303" t="s">
        <v>14273</v>
      </c>
      <c r="W53303" t="s">
        <v>14273</v>
      </c>
      <c r="X53303" t="s">
        <v>14274</v>
      </c>
      <c r="Y53303" t="s">
        <v>14274</v>
      </c>
      <c r="Z53303" t="s">
        <v>14274</v>
      </c>
      <c r="AA53303" t="s">
        <v>14274</v>
      </c>
    </row>
    <row r="53304" spans="1:27" x14ac:dyDescent="0.3">
      <c r="A53304" t="s">
        <v>100917</v>
      </c>
      <c r="B53304">
        <v>91465</v>
      </c>
      <c r="C53304">
        <v>85</v>
      </c>
      <c r="D53304">
        <v>8591465</v>
      </c>
      <c r="E53304">
        <v>5</v>
      </c>
      <c r="F53304" s="1">
        <v>44906</v>
      </c>
      <c r="G53304" s="1">
        <v>2958465</v>
      </c>
      <c r="H53304" t="s">
        <v>29</v>
      </c>
      <c r="I53304">
        <v>2755032.0168300001</v>
      </c>
      <c r="J53304">
        <v>1224409.14539</v>
      </c>
      <c r="K53304">
        <v>9.4830473304999998</v>
      </c>
      <c r="L53304">
        <v>47.152478160880001</v>
      </c>
      <c r="M53304">
        <v>449</v>
      </c>
      <c r="N53304" s="2">
        <v>44928.166087962964</v>
      </c>
      <c r="O53304" s="2">
        <v>45390.407824074071</v>
      </c>
      <c r="P53304" t="s">
        <v>100915</v>
      </c>
      <c r="Q53304" t="s">
        <v>100916</v>
      </c>
      <c r="R53304" t="s">
        <v>14272</v>
      </c>
      <c r="S53304">
        <v>138</v>
      </c>
      <c r="T53304" t="s">
        <v>14273</v>
      </c>
      <c r="U53304" t="s">
        <v>14273</v>
      </c>
      <c r="V53304" t="s">
        <v>14273</v>
      </c>
      <c r="W53304" t="s">
        <v>14273</v>
      </c>
      <c r="X53304" t="s">
        <v>14274</v>
      </c>
      <c r="Y53304" t="s">
        <v>14274</v>
      </c>
      <c r="Z53304" t="s">
        <v>14274</v>
      </c>
      <c r="AA53304" t="s">
        <v>14274</v>
      </c>
    </row>
    <row r="53305" spans="1:27" x14ac:dyDescent="0.3">
      <c r="A53305" t="s">
        <v>100918</v>
      </c>
      <c r="B53305">
        <v>91453</v>
      </c>
      <c r="C53305">
        <v>85</v>
      </c>
      <c r="D53305">
        <v>8591453</v>
      </c>
      <c r="E53305">
        <v>1</v>
      </c>
      <c r="F53305" s="1">
        <v>44906</v>
      </c>
      <c r="G53305" s="1">
        <v>2958465</v>
      </c>
      <c r="H53305" t="s">
        <v>29</v>
      </c>
      <c r="I53305">
        <v>2754811</v>
      </c>
      <c r="J53305">
        <v>1225067</v>
      </c>
      <c r="K53305">
        <v>9.4803598303399994</v>
      </c>
      <c r="L53305">
        <v>47.15844519446</v>
      </c>
      <c r="M53305">
        <v>448</v>
      </c>
      <c r="N53305" s="2">
        <v>44928.142638888887</v>
      </c>
      <c r="O53305" s="2">
        <v>45390.407824074071</v>
      </c>
      <c r="P53305" t="s">
        <v>100919</v>
      </c>
      <c r="Q53305" t="s">
        <v>100920</v>
      </c>
      <c r="R53305" t="s">
        <v>14272</v>
      </c>
      <c r="S53305">
        <v>138</v>
      </c>
      <c r="T53305" t="s">
        <v>14273</v>
      </c>
      <c r="U53305" t="s">
        <v>14273</v>
      </c>
      <c r="V53305" t="s">
        <v>14273</v>
      </c>
      <c r="W53305" t="s">
        <v>14273</v>
      </c>
      <c r="X53305" t="s">
        <v>14274</v>
      </c>
      <c r="Y53305" t="s">
        <v>14274</v>
      </c>
      <c r="Z53305" t="s">
        <v>14274</v>
      </c>
      <c r="AA53305" t="s">
        <v>14274</v>
      </c>
    </row>
    <row r="53306" spans="1:27" x14ac:dyDescent="0.3">
      <c r="A53306" t="s">
        <v>100921</v>
      </c>
      <c r="B53306">
        <v>91453</v>
      </c>
      <c r="C53306">
        <v>85</v>
      </c>
      <c r="D53306">
        <v>8591453</v>
      </c>
      <c r="E53306">
        <v>1</v>
      </c>
      <c r="F53306" s="1">
        <v>44906</v>
      </c>
      <c r="G53306" s="1">
        <v>2958465</v>
      </c>
      <c r="H53306" t="s">
        <v>29</v>
      </c>
      <c r="I53306">
        <v>2754807</v>
      </c>
      <c r="J53306">
        <v>1225064</v>
      </c>
      <c r="K53306">
        <v>9.4803060705100002</v>
      </c>
      <c r="L53306">
        <v>47.158419155570002</v>
      </c>
      <c r="M53306">
        <v>448</v>
      </c>
      <c r="N53306" s="2">
        <v>44928.14162037037</v>
      </c>
      <c r="O53306" s="2">
        <v>45390.407824074071</v>
      </c>
      <c r="P53306" t="s">
        <v>100919</v>
      </c>
      <c r="Q53306" t="s">
        <v>100920</v>
      </c>
      <c r="R53306" t="s">
        <v>14272</v>
      </c>
      <c r="S53306">
        <v>138</v>
      </c>
      <c r="T53306" t="s">
        <v>14273</v>
      </c>
      <c r="U53306" t="s">
        <v>14273</v>
      </c>
      <c r="V53306" t="s">
        <v>14273</v>
      </c>
      <c r="W53306" t="s">
        <v>14273</v>
      </c>
      <c r="X53306" t="s">
        <v>14274</v>
      </c>
      <c r="Y53306" t="s">
        <v>14274</v>
      </c>
      <c r="Z53306" t="s">
        <v>14274</v>
      </c>
      <c r="AA53306" t="s">
        <v>14274</v>
      </c>
    </row>
    <row r="53307" spans="1:27" x14ac:dyDescent="0.3">
      <c r="A53307" t="s">
        <v>100922</v>
      </c>
      <c r="B53307">
        <v>91464</v>
      </c>
      <c r="C53307">
        <v>85</v>
      </c>
      <c r="D53307">
        <v>8591464</v>
      </c>
      <c r="E53307">
        <v>8</v>
      </c>
      <c r="F53307" s="1">
        <v>44906</v>
      </c>
      <c r="G53307" s="1">
        <v>2958465</v>
      </c>
      <c r="H53307" t="s">
        <v>29</v>
      </c>
      <c r="I53307">
        <v>2754180</v>
      </c>
      <c r="J53307">
        <v>1226196</v>
      </c>
      <c r="K53307">
        <v>9.4724275466400005</v>
      </c>
      <c r="L53307">
        <v>47.168744278159998</v>
      </c>
      <c r="M53307">
        <v>446</v>
      </c>
      <c r="N53307" s="2">
        <v>44928.183738425927</v>
      </c>
      <c r="O53307" s="2">
        <v>45390.407824074071</v>
      </c>
      <c r="P53307" t="s">
        <v>100923</v>
      </c>
      <c r="Q53307" t="s">
        <v>100924</v>
      </c>
      <c r="R53307" t="s">
        <v>14272</v>
      </c>
      <c r="S53307">
        <v>138</v>
      </c>
      <c r="T53307" t="s">
        <v>14273</v>
      </c>
      <c r="U53307" t="s">
        <v>14273</v>
      </c>
      <c r="V53307" t="s">
        <v>14273</v>
      </c>
      <c r="W53307" t="s">
        <v>14273</v>
      </c>
      <c r="X53307" t="s">
        <v>14274</v>
      </c>
      <c r="Y53307" t="s">
        <v>14274</v>
      </c>
      <c r="Z53307" t="s">
        <v>14274</v>
      </c>
      <c r="AA53307" t="s">
        <v>14274</v>
      </c>
    </row>
    <row r="53308" spans="1:27" x14ac:dyDescent="0.3">
      <c r="A53308" t="s">
        <v>100925</v>
      </c>
      <c r="B53308">
        <v>91464</v>
      </c>
      <c r="C53308">
        <v>85</v>
      </c>
      <c r="D53308">
        <v>8591464</v>
      </c>
      <c r="E53308">
        <v>8</v>
      </c>
      <c r="F53308" s="1">
        <v>44906</v>
      </c>
      <c r="G53308" s="1">
        <v>2958465</v>
      </c>
      <c r="H53308" t="s">
        <v>29</v>
      </c>
      <c r="I53308">
        <v>2754182</v>
      </c>
      <c r="J53308">
        <v>1226200</v>
      </c>
      <c r="K53308">
        <v>9.4724552846099996</v>
      </c>
      <c r="L53308">
        <v>47.16877977875</v>
      </c>
      <c r="M53308">
        <v>446</v>
      </c>
      <c r="N53308" s="2">
        <v>44928.184282407405</v>
      </c>
      <c r="O53308" s="2">
        <v>45390.407824074071</v>
      </c>
      <c r="P53308" t="s">
        <v>100923</v>
      </c>
      <c r="Q53308" t="s">
        <v>100924</v>
      </c>
      <c r="R53308" t="s">
        <v>14272</v>
      </c>
      <c r="S53308">
        <v>138</v>
      </c>
      <c r="T53308" t="s">
        <v>14273</v>
      </c>
      <c r="U53308" t="s">
        <v>14273</v>
      </c>
      <c r="V53308" t="s">
        <v>14273</v>
      </c>
      <c r="W53308" t="s">
        <v>14273</v>
      </c>
      <c r="X53308" t="s">
        <v>14274</v>
      </c>
      <c r="Y53308" t="s">
        <v>14274</v>
      </c>
      <c r="Z53308" t="s">
        <v>14274</v>
      </c>
      <c r="AA53308" t="s">
        <v>14274</v>
      </c>
    </row>
    <row r="53309" spans="1:27" x14ac:dyDescent="0.3">
      <c r="A53309" t="s">
        <v>100926</v>
      </c>
      <c r="B53309">
        <v>91439</v>
      </c>
      <c r="C53309">
        <v>85</v>
      </c>
      <c r="D53309">
        <v>8591439</v>
      </c>
      <c r="E53309">
        <v>0</v>
      </c>
      <c r="F53309" s="1">
        <v>44178</v>
      </c>
      <c r="G53309" s="1">
        <v>2958465</v>
      </c>
      <c r="H53309" t="s">
        <v>29</v>
      </c>
      <c r="I53309">
        <v>2682576</v>
      </c>
      <c r="J53309">
        <v>1243643</v>
      </c>
      <c r="K53309">
        <v>8.53127323999</v>
      </c>
      <c r="L53309">
        <v>47.338476125669999</v>
      </c>
      <c r="M53309">
        <v>450</v>
      </c>
      <c r="N53309" s="2">
        <v>44398.383356481485</v>
      </c>
      <c r="O53309" s="2">
        <v>45390.407824074071</v>
      </c>
      <c r="P53309" t="s">
        <v>100928</v>
      </c>
      <c r="Q53309" t="s">
        <v>100929</v>
      </c>
      <c r="R53309" t="s">
        <v>2758</v>
      </c>
      <c r="S53309">
        <v>849</v>
      </c>
      <c r="T53309" t="s">
        <v>2759</v>
      </c>
      <c r="U53309" t="s">
        <v>2759</v>
      </c>
      <c r="V53309" t="s">
        <v>2759</v>
      </c>
      <c r="W53309" t="s">
        <v>2759</v>
      </c>
      <c r="X53309" t="s">
        <v>2760</v>
      </c>
      <c r="Y53309" t="s">
        <v>2760</v>
      </c>
      <c r="Z53309" t="s">
        <v>2760</v>
      </c>
      <c r="AA53309" t="s">
        <v>2760</v>
      </c>
    </row>
    <row r="53310" spans="1:27" x14ac:dyDescent="0.3">
      <c r="A53310" t="s">
        <v>100930</v>
      </c>
      <c r="B53310">
        <v>91439</v>
      </c>
      <c r="C53310">
        <v>85</v>
      </c>
      <c r="D53310">
        <v>8591439</v>
      </c>
      <c r="E53310">
        <v>0</v>
      </c>
      <c r="F53310" s="1">
        <v>44178</v>
      </c>
      <c r="G53310" s="1">
        <v>2958465</v>
      </c>
      <c r="H53310" t="s">
        <v>29</v>
      </c>
      <c r="I53310">
        <v>2682564</v>
      </c>
      <c r="J53310">
        <v>1243615</v>
      </c>
      <c r="K53310">
        <v>8.5311093185800004</v>
      </c>
      <c r="L53310">
        <v>47.338225810879997</v>
      </c>
      <c r="M53310">
        <v>452</v>
      </c>
      <c r="N53310" s="2">
        <v>44398.383379629631</v>
      </c>
      <c r="O53310" s="2">
        <v>45390.407824074071</v>
      </c>
      <c r="P53310" t="s">
        <v>100928</v>
      </c>
      <c r="Q53310" t="s">
        <v>100929</v>
      </c>
      <c r="R53310" t="s">
        <v>2758</v>
      </c>
      <c r="S53310">
        <v>849</v>
      </c>
      <c r="T53310" t="s">
        <v>2759</v>
      </c>
      <c r="U53310" t="s">
        <v>2759</v>
      </c>
      <c r="V53310" t="s">
        <v>2759</v>
      </c>
      <c r="W53310" t="s">
        <v>2759</v>
      </c>
      <c r="X53310" t="s">
        <v>2760</v>
      </c>
      <c r="Y53310" t="s">
        <v>2760</v>
      </c>
      <c r="Z53310" t="s">
        <v>2760</v>
      </c>
      <c r="AA53310" t="s">
        <v>2760</v>
      </c>
    </row>
    <row r="53311" spans="1:27" x14ac:dyDescent="0.3">
      <c r="A53311" t="s">
        <v>100932</v>
      </c>
      <c r="B53311">
        <v>91439</v>
      </c>
      <c r="C53311">
        <v>85</v>
      </c>
      <c r="D53311">
        <v>8591439</v>
      </c>
      <c r="E53311">
        <v>0</v>
      </c>
      <c r="F53311" s="1">
        <v>44178</v>
      </c>
      <c r="G53311" s="1">
        <v>2958465</v>
      </c>
      <c r="H53311" t="s">
        <v>29</v>
      </c>
      <c r="I53311">
        <v>2682528</v>
      </c>
      <c r="J53311">
        <v>1243593</v>
      </c>
      <c r="K53311">
        <v>8.5306289788900003</v>
      </c>
      <c r="L53311">
        <v>47.338032460980003</v>
      </c>
      <c r="M53311">
        <v>452</v>
      </c>
      <c r="N53311" s="2">
        <v>44398.383333333331</v>
      </c>
      <c r="O53311" s="2">
        <v>45390.407824074071</v>
      </c>
      <c r="P53311" t="s">
        <v>100928</v>
      </c>
      <c r="Q53311" t="s">
        <v>100929</v>
      </c>
      <c r="R53311" t="s">
        <v>2758</v>
      </c>
      <c r="S53311">
        <v>849</v>
      </c>
      <c r="T53311" t="s">
        <v>2759</v>
      </c>
      <c r="U53311" t="s">
        <v>2759</v>
      </c>
      <c r="V53311" t="s">
        <v>2759</v>
      </c>
      <c r="W53311" t="s">
        <v>2759</v>
      </c>
      <c r="X53311" t="s">
        <v>2760</v>
      </c>
      <c r="Y53311" t="s">
        <v>2760</v>
      </c>
      <c r="Z53311" t="s">
        <v>2760</v>
      </c>
      <c r="AA53311" t="s">
        <v>2760</v>
      </c>
    </row>
    <row r="53312" spans="1:27" x14ac:dyDescent="0.3">
      <c r="A53312" t="s">
        <v>100933</v>
      </c>
      <c r="B53312">
        <v>91439</v>
      </c>
      <c r="C53312">
        <v>85</v>
      </c>
      <c r="D53312">
        <v>8591439</v>
      </c>
      <c r="E53312">
        <v>0</v>
      </c>
      <c r="F53312" s="1">
        <v>44178</v>
      </c>
      <c r="G53312" s="1">
        <v>2958465</v>
      </c>
      <c r="H53312" t="s">
        <v>29</v>
      </c>
      <c r="I53312">
        <v>2682534</v>
      </c>
      <c r="J53312">
        <v>1243670</v>
      </c>
      <c r="K53312">
        <v>8.5307225385500001</v>
      </c>
      <c r="L53312">
        <v>47.338724208110001</v>
      </c>
      <c r="M53312">
        <v>450</v>
      </c>
      <c r="N53312" s="2">
        <v>44398.383275462962</v>
      </c>
      <c r="O53312" s="2">
        <v>45390.407824074071</v>
      </c>
      <c r="P53312" t="s">
        <v>100928</v>
      </c>
      <c r="Q53312" t="s">
        <v>100929</v>
      </c>
      <c r="R53312" t="s">
        <v>2758</v>
      </c>
      <c r="S53312">
        <v>849</v>
      </c>
      <c r="T53312" t="s">
        <v>2759</v>
      </c>
      <c r="U53312" t="s">
        <v>2759</v>
      </c>
      <c r="V53312" t="s">
        <v>2759</v>
      </c>
      <c r="W53312" t="s">
        <v>2759</v>
      </c>
      <c r="X53312" t="s">
        <v>2760</v>
      </c>
      <c r="Y53312" t="s">
        <v>2760</v>
      </c>
      <c r="Z53312" t="s">
        <v>2760</v>
      </c>
      <c r="AA53312" t="s">
        <v>2760</v>
      </c>
    </row>
    <row r="53313" spans="1:27" x14ac:dyDescent="0.3">
      <c r="A53313" t="s">
        <v>100934</v>
      </c>
      <c r="B53313">
        <v>91439</v>
      </c>
      <c r="C53313">
        <v>85</v>
      </c>
      <c r="D53313">
        <v>8591439</v>
      </c>
      <c r="E53313">
        <v>0</v>
      </c>
      <c r="F53313" s="1">
        <v>44950</v>
      </c>
      <c r="G53313" s="1">
        <v>2958465</v>
      </c>
      <c r="H53313" t="s">
        <v>29</v>
      </c>
      <c r="I53313">
        <v>2682481</v>
      </c>
      <c r="J53313">
        <v>1243580</v>
      </c>
      <c r="K53313">
        <v>8.5300047670999994</v>
      </c>
      <c r="L53313">
        <v>47.337921426480001</v>
      </c>
      <c r="M53313">
        <v>451</v>
      </c>
      <c r="N53313" s="2">
        <v>45254.747824074075</v>
      </c>
      <c r="O53313" s="2">
        <v>45390.407824074071</v>
      </c>
      <c r="P53313" t="s">
        <v>100928</v>
      </c>
      <c r="Q53313" t="s">
        <v>100929</v>
      </c>
      <c r="R53313" t="s">
        <v>2758</v>
      </c>
      <c r="S53313">
        <v>849</v>
      </c>
      <c r="T53313" t="s">
        <v>2759</v>
      </c>
      <c r="U53313" t="s">
        <v>2759</v>
      </c>
      <c r="V53313" t="s">
        <v>2759</v>
      </c>
      <c r="W53313" t="s">
        <v>2759</v>
      </c>
      <c r="X53313" t="s">
        <v>2760</v>
      </c>
      <c r="Y53313" t="s">
        <v>2760</v>
      </c>
      <c r="Z53313" t="s">
        <v>2760</v>
      </c>
      <c r="AA53313" t="s">
        <v>2760</v>
      </c>
    </row>
    <row r="53314" spans="1:27" x14ac:dyDescent="0.3">
      <c r="A53314" t="s">
        <v>100936</v>
      </c>
      <c r="B53314">
        <v>91439</v>
      </c>
      <c r="C53314">
        <v>85</v>
      </c>
      <c r="D53314">
        <v>8591439</v>
      </c>
      <c r="E53314">
        <v>0</v>
      </c>
      <c r="F53314" s="1">
        <v>44599</v>
      </c>
      <c r="G53314" s="1">
        <v>2958465</v>
      </c>
      <c r="H53314" t="s">
        <v>29</v>
      </c>
      <c r="I53314">
        <v>2682489</v>
      </c>
      <c r="J53314">
        <v>1243628</v>
      </c>
      <c r="K53314">
        <v>8.5301194421200002</v>
      </c>
      <c r="L53314">
        <v>47.338352112949998</v>
      </c>
      <c r="M53314">
        <v>450</v>
      </c>
      <c r="N53314" s="2">
        <v>44953.6403587963</v>
      </c>
      <c r="O53314" s="2">
        <v>45390.407824074071</v>
      </c>
      <c r="P53314" t="s">
        <v>100928</v>
      </c>
      <c r="Q53314" t="s">
        <v>100929</v>
      </c>
      <c r="R53314" t="s">
        <v>2758</v>
      </c>
      <c r="S53314">
        <v>849</v>
      </c>
      <c r="T53314" t="s">
        <v>2759</v>
      </c>
      <c r="U53314" t="s">
        <v>2759</v>
      </c>
      <c r="V53314" t="s">
        <v>2759</v>
      </c>
      <c r="W53314" t="s">
        <v>2759</v>
      </c>
      <c r="X53314" t="s">
        <v>2760</v>
      </c>
      <c r="Y53314" t="s">
        <v>2760</v>
      </c>
      <c r="Z53314" t="s">
        <v>2760</v>
      </c>
      <c r="AA53314" t="s">
        <v>2760</v>
      </c>
    </row>
    <row r="53315" spans="1:27" x14ac:dyDescent="0.3">
      <c r="A53315" t="s">
        <v>100937</v>
      </c>
      <c r="B53315">
        <v>91439</v>
      </c>
      <c r="C53315">
        <v>85</v>
      </c>
      <c r="D53315">
        <v>8591439</v>
      </c>
      <c r="E53315">
        <v>0</v>
      </c>
      <c r="F53315" s="1">
        <v>44178</v>
      </c>
      <c r="G53315" s="1">
        <v>2958465</v>
      </c>
      <c r="H53315" t="s">
        <v>29</v>
      </c>
      <c r="I53315">
        <v>2682540</v>
      </c>
      <c r="J53315">
        <v>1243624</v>
      </c>
      <c r="K53315">
        <v>8.5307934499000009</v>
      </c>
      <c r="L53315">
        <v>47.338309756919998</v>
      </c>
      <c r="M53315">
        <v>451</v>
      </c>
      <c r="N53315" s="2">
        <v>44953.546493055554</v>
      </c>
      <c r="O53315" s="2">
        <v>45390.407824074071</v>
      </c>
      <c r="P53315" t="s">
        <v>100928</v>
      </c>
      <c r="Q53315" t="s">
        <v>100929</v>
      </c>
      <c r="R53315" t="s">
        <v>2758</v>
      </c>
      <c r="S53315">
        <v>849</v>
      </c>
      <c r="T53315" t="s">
        <v>2759</v>
      </c>
      <c r="U53315" t="s">
        <v>2759</v>
      </c>
      <c r="V53315" t="s">
        <v>2759</v>
      </c>
      <c r="W53315" t="s">
        <v>2759</v>
      </c>
      <c r="X53315" t="s">
        <v>2760</v>
      </c>
      <c r="Y53315" t="s">
        <v>2760</v>
      </c>
      <c r="Z53315" t="s">
        <v>2760</v>
      </c>
      <c r="AA53315" t="s">
        <v>2760</v>
      </c>
    </row>
    <row r="53316" spans="1:27" x14ac:dyDescent="0.3">
      <c r="A53316" t="s">
        <v>100938</v>
      </c>
      <c r="B53316">
        <v>91439</v>
      </c>
      <c r="C53316">
        <v>85</v>
      </c>
      <c r="D53316">
        <v>8591439</v>
      </c>
      <c r="E53316">
        <v>0</v>
      </c>
      <c r="F53316" s="1">
        <v>44950</v>
      </c>
      <c r="G53316" s="1">
        <v>2958465</v>
      </c>
      <c r="H53316" t="s">
        <v>29</v>
      </c>
      <c r="I53316">
        <v>2682485</v>
      </c>
      <c r="J53316">
        <v>1243615</v>
      </c>
      <c r="K53316">
        <v>8.5300641286500003</v>
      </c>
      <c r="L53316">
        <v>47.338235698059997</v>
      </c>
      <c r="M53316">
        <v>450</v>
      </c>
      <c r="N53316" s="2">
        <v>45254.649895833332</v>
      </c>
      <c r="O53316" s="2">
        <v>45390.407824074071</v>
      </c>
      <c r="P53316" t="s">
        <v>100928</v>
      </c>
      <c r="Q53316" t="s">
        <v>100929</v>
      </c>
      <c r="R53316" t="s">
        <v>2758</v>
      </c>
      <c r="S53316">
        <v>849</v>
      </c>
      <c r="T53316" t="s">
        <v>2759</v>
      </c>
      <c r="U53316" t="s">
        <v>2759</v>
      </c>
      <c r="V53316" t="s">
        <v>2759</v>
      </c>
      <c r="W53316" t="s">
        <v>2759</v>
      </c>
      <c r="X53316" t="s">
        <v>2760</v>
      </c>
      <c r="Y53316" t="s">
        <v>2760</v>
      </c>
      <c r="Z53316" t="s">
        <v>2760</v>
      </c>
      <c r="AA53316" t="s">
        <v>2760</v>
      </c>
    </row>
    <row r="53317" spans="1:27" x14ac:dyDescent="0.3">
      <c r="A53317" t="s">
        <v>100939</v>
      </c>
      <c r="B53317">
        <v>91439</v>
      </c>
      <c r="C53317">
        <v>85</v>
      </c>
      <c r="D53317">
        <v>8591439</v>
      </c>
      <c r="E53317">
        <v>0</v>
      </c>
      <c r="F53317" s="1">
        <v>44178</v>
      </c>
      <c r="G53317" s="1">
        <v>2958465</v>
      </c>
      <c r="H53317" t="s">
        <v>29</v>
      </c>
      <c r="I53317">
        <v>2682572</v>
      </c>
      <c r="J53317">
        <v>1243650</v>
      </c>
      <c r="K53317">
        <v>8.5312216082900001</v>
      </c>
      <c r="L53317">
        <v>47.338539580960003</v>
      </c>
      <c r="M53317">
        <v>450</v>
      </c>
      <c r="N53317" s="2">
        <v>44953.551678240743</v>
      </c>
      <c r="O53317" s="2">
        <v>45390.407824074071</v>
      </c>
      <c r="P53317" t="s">
        <v>100928</v>
      </c>
      <c r="Q53317" t="s">
        <v>100929</v>
      </c>
      <c r="R53317" t="s">
        <v>2758</v>
      </c>
      <c r="S53317">
        <v>849</v>
      </c>
      <c r="T53317" t="s">
        <v>2759</v>
      </c>
      <c r="U53317" t="s">
        <v>2759</v>
      </c>
      <c r="V53317" t="s">
        <v>2759</v>
      </c>
      <c r="W53317" t="s">
        <v>2759</v>
      </c>
      <c r="X53317" t="s">
        <v>2760</v>
      </c>
      <c r="Y53317" t="s">
        <v>2760</v>
      </c>
      <c r="Z53317" t="s">
        <v>2760</v>
      </c>
      <c r="AA53317" t="s">
        <v>2760</v>
      </c>
    </row>
    <row r="53318" spans="1:27" x14ac:dyDescent="0.3">
      <c r="A53318" t="s">
        <v>100935</v>
      </c>
      <c r="B53318">
        <v>91439</v>
      </c>
      <c r="C53318">
        <v>85</v>
      </c>
      <c r="D53318">
        <v>8591439</v>
      </c>
      <c r="E53318">
        <v>0</v>
      </c>
      <c r="F53318" s="1">
        <v>45253</v>
      </c>
      <c r="G53318" s="1">
        <v>2958465</v>
      </c>
      <c r="H53318" t="s">
        <v>45</v>
      </c>
      <c r="N53318" s="2">
        <v>44182.596134259256</v>
      </c>
      <c r="O53318" s="2">
        <v>45390.407824074071</v>
      </c>
      <c r="P53318" t="s">
        <v>100928</v>
      </c>
      <c r="Q53318" t="s">
        <v>100929</v>
      </c>
      <c r="R53318" t="s">
        <v>2758</v>
      </c>
      <c r="S53318">
        <v>849</v>
      </c>
      <c r="T53318" t="s">
        <v>2759</v>
      </c>
      <c r="U53318" t="s">
        <v>2759</v>
      </c>
      <c r="V53318" t="s">
        <v>2759</v>
      </c>
      <c r="W53318" t="s">
        <v>2759</v>
      </c>
      <c r="X53318" t="s">
        <v>2760</v>
      </c>
      <c r="Y53318" t="s">
        <v>2760</v>
      </c>
      <c r="Z53318" t="s">
        <v>2760</v>
      </c>
      <c r="AA53318" t="s">
        <v>2760</v>
      </c>
    </row>
    <row r="53319" spans="1:27" x14ac:dyDescent="0.3">
      <c r="A53319" t="s">
        <v>100931</v>
      </c>
      <c r="B53319">
        <v>91439</v>
      </c>
      <c r="C53319">
        <v>85</v>
      </c>
      <c r="D53319">
        <v>8591439</v>
      </c>
      <c r="E53319">
        <v>0</v>
      </c>
      <c r="F53319" s="1">
        <v>45253</v>
      </c>
      <c r="G53319" s="1">
        <v>2958465</v>
      </c>
      <c r="H53319" t="s">
        <v>45</v>
      </c>
      <c r="N53319" s="2">
        <v>44182.596122685187</v>
      </c>
      <c r="O53319" s="2">
        <v>45390.407824074071</v>
      </c>
      <c r="P53319" t="s">
        <v>100928</v>
      </c>
      <c r="Q53319" t="s">
        <v>100929</v>
      </c>
      <c r="R53319" t="s">
        <v>2758</v>
      </c>
      <c r="S53319">
        <v>849</v>
      </c>
      <c r="T53319" t="s">
        <v>2759</v>
      </c>
      <c r="U53319" t="s">
        <v>2759</v>
      </c>
      <c r="V53319" t="s">
        <v>2759</v>
      </c>
      <c r="W53319" t="s">
        <v>2759</v>
      </c>
      <c r="X53319" t="s">
        <v>2760</v>
      </c>
      <c r="Y53319" t="s">
        <v>2760</v>
      </c>
      <c r="Z53319" t="s">
        <v>2760</v>
      </c>
      <c r="AA53319" t="s">
        <v>2760</v>
      </c>
    </row>
    <row r="53320" spans="1:27" x14ac:dyDescent="0.3">
      <c r="A53320" t="s">
        <v>100927</v>
      </c>
      <c r="B53320">
        <v>91439</v>
      </c>
      <c r="C53320">
        <v>85</v>
      </c>
      <c r="D53320">
        <v>8591439</v>
      </c>
      <c r="E53320">
        <v>0</v>
      </c>
      <c r="F53320" s="1">
        <v>45253</v>
      </c>
      <c r="G53320" s="1">
        <v>2958465</v>
      </c>
      <c r="H53320" t="s">
        <v>45</v>
      </c>
      <c r="N53320" s="2">
        <v>44182.596145833333</v>
      </c>
      <c r="O53320" s="2">
        <v>45390.407824074071</v>
      </c>
      <c r="P53320" t="s">
        <v>100928</v>
      </c>
      <c r="Q53320" t="s">
        <v>100929</v>
      </c>
      <c r="R53320" t="s">
        <v>2758</v>
      </c>
      <c r="S53320">
        <v>849</v>
      </c>
      <c r="T53320" t="s">
        <v>2759</v>
      </c>
      <c r="U53320" t="s">
        <v>2759</v>
      </c>
      <c r="V53320" t="s">
        <v>2759</v>
      </c>
      <c r="W53320" t="s">
        <v>2759</v>
      </c>
      <c r="X53320" t="s">
        <v>2760</v>
      </c>
      <c r="Y53320" t="s">
        <v>2760</v>
      </c>
      <c r="Z53320" t="s">
        <v>2760</v>
      </c>
      <c r="AA53320" t="s">
        <v>2760</v>
      </c>
    </row>
    <row r="53321" spans="1:27" x14ac:dyDescent="0.3">
      <c r="A53321" t="s">
        <v>100940</v>
      </c>
      <c r="B53321">
        <v>91452</v>
      </c>
      <c r="C53321">
        <v>85</v>
      </c>
      <c r="D53321">
        <v>8591452</v>
      </c>
      <c r="E53321">
        <v>3</v>
      </c>
      <c r="F53321" s="1">
        <v>44906</v>
      </c>
      <c r="G53321" s="1">
        <v>2958465</v>
      </c>
      <c r="H53321" t="s">
        <v>29</v>
      </c>
      <c r="I53321">
        <v>2754941</v>
      </c>
      <c r="J53321">
        <v>1224285</v>
      </c>
      <c r="K53321">
        <v>9.4818050082400003</v>
      </c>
      <c r="L53321">
        <v>47.15138321437</v>
      </c>
      <c r="M53321">
        <v>450</v>
      </c>
      <c r="N53321" s="2">
        <v>44929.619710648149</v>
      </c>
      <c r="O53321" s="2">
        <v>45390.407824074071</v>
      </c>
      <c r="P53321" t="s">
        <v>100941</v>
      </c>
      <c r="Q53321" t="s">
        <v>100942</v>
      </c>
      <c r="R53321" t="s">
        <v>14272</v>
      </c>
      <c r="S53321">
        <v>138</v>
      </c>
      <c r="T53321" t="s">
        <v>14273</v>
      </c>
      <c r="U53321" t="s">
        <v>14273</v>
      </c>
      <c r="V53321" t="s">
        <v>14273</v>
      </c>
      <c r="W53321" t="s">
        <v>14273</v>
      </c>
      <c r="X53321" t="s">
        <v>14274</v>
      </c>
      <c r="Y53321" t="s">
        <v>14274</v>
      </c>
      <c r="Z53321" t="s">
        <v>14274</v>
      </c>
      <c r="AA53321" t="s">
        <v>14274</v>
      </c>
    </row>
    <row r="53322" spans="1:27" x14ac:dyDescent="0.3">
      <c r="A53322" t="s">
        <v>100943</v>
      </c>
      <c r="B53322">
        <v>91452</v>
      </c>
      <c r="C53322">
        <v>85</v>
      </c>
      <c r="D53322">
        <v>8591452</v>
      </c>
      <c r="E53322">
        <v>3</v>
      </c>
      <c r="F53322" s="1">
        <v>44906</v>
      </c>
      <c r="G53322" s="1">
        <v>2958465</v>
      </c>
      <c r="H53322" t="s">
        <v>29</v>
      </c>
      <c r="I53322">
        <v>2754937</v>
      </c>
      <c r="J53322">
        <v>1224304</v>
      </c>
      <c r="K53322">
        <v>9.4817588089299996</v>
      </c>
      <c r="L53322">
        <v>47.15155499446</v>
      </c>
      <c r="M53322">
        <v>450</v>
      </c>
      <c r="N53322" s="2">
        <v>44929.620081018518</v>
      </c>
      <c r="O53322" s="2">
        <v>45390.407824074071</v>
      </c>
      <c r="P53322" t="s">
        <v>100941</v>
      </c>
      <c r="Q53322" t="s">
        <v>100942</v>
      </c>
      <c r="R53322" t="s">
        <v>14272</v>
      </c>
      <c r="S53322">
        <v>138</v>
      </c>
      <c r="T53322" t="s">
        <v>14273</v>
      </c>
      <c r="U53322" t="s">
        <v>14273</v>
      </c>
      <c r="V53322" t="s">
        <v>14273</v>
      </c>
      <c r="W53322" t="s">
        <v>14273</v>
      </c>
      <c r="X53322" t="s">
        <v>14274</v>
      </c>
      <c r="Y53322" t="s">
        <v>14274</v>
      </c>
      <c r="Z53322" t="s">
        <v>14274</v>
      </c>
      <c r="AA53322" t="s">
        <v>14274</v>
      </c>
    </row>
    <row r="53323" spans="1:27" x14ac:dyDescent="0.3">
      <c r="A53323" t="s">
        <v>100944</v>
      </c>
      <c r="B53323">
        <v>91452</v>
      </c>
      <c r="C53323">
        <v>85</v>
      </c>
      <c r="D53323">
        <v>8591452</v>
      </c>
      <c r="E53323">
        <v>3</v>
      </c>
      <c r="F53323" s="1">
        <v>44906</v>
      </c>
      <c r="G53323" s="1">
        <v>2958465</v>
      </c>
      <c r="H53323" t="s">
        <v>29</v>
      </c>
      <c r="I53323">
        <v>2754901</v>
      </c>
      <c r="J53323">
        <v>1224381</v>
      </c>
      <c r="K53323">
        <v>9.4813107311299998</v>
      </c>
      <c r="L53323">
        <v>47.152255790410003</v>
      </c>
      <c r="M53323">
        <v>449</v>
      </c>
      <c r="N53323" s="2">
        <v>44929.62060185185</v>
      </c>
      <c r="O53323" s="2">
        <v>45390.407824074071</v>
      </c>
      <c r="P53323" t="s">
        <v>100941</v>
      </c>
      <c r="Q53323" t="s">
        <v>100942</v>
      </c>
      <c r="R53323" t="s">
        <v>14272</v>
      </c>
      <c r="S53323">
        <v>138</v>
      </c>
      <c r="T53323" t="s">
        <v>14273</v>
      </c>
      <c r="U53323" t="s">
        <v>14273</v>
      </c>
      <c r="V53323" t="s">
        <v>14273</v>
      </c>
      <c r="W53323" t="s">
        <v>14273</v>
      </c>
      <c r="X53323" t="s">
        <v>14274</v>
      </c>
      <c r="Y53323" t="s">
        <v>14274</v>
      </c>
      <c r="Z53323" t="s">
        <v>14274</v>
      </c>
      <c r="AA53323" t="s">
        <v>14274</v>
      </c>
    </row>
    <row r="53324" spans="1:27" x14ac:dyDescent="0.3">
      <c r="A53324" t="s">
        <v>100945</v>
      </c>
      <c r="B53324">
        <v>91438</v>
      </c>
      <c r="C53324">
        <v>85</v>
      </c>
      <c r="D53324">
        <v>8591438</v>
      </c>
      <c r="E53324">
        <v>2</v>
      </c>
      <c r="F53324" s="1">
        <v>44178</v>
      </c>
      <c r="G53324" s="1">
        <v>2958465</v>
      </c>
      <c r="H53324" t="s">
        <v>29</v>
      </c>
      <c r="I53324">
        <v>2686608</v>
      </c>
      <c r="J53324">
        <v>1245974</v>
      </c>
      <c r="K53324">
        <v>8.5850679362799998</v>
      </c>
      <c r="L53324">
        <v>47.358922388060002</v>
      </c>
      <c r="M53324">
        <v>582</v>
      </c>
      <c r="N53324" s="2">
        <v>44953.632719907408</v>
      </c>
      <c r="O53324" s="2">
        <v>45390.407824074071</v>
      </c>
      <c r="P53324" t="s">
        <v>100947</v>
      </c>
      <c r="Q53324" t="s">
        <v>100948</v>
      </c>
      <c r="R53324" t="s">
        <v>2758</v>
      </c>
      <c r="S53324">
        <v>849</v>
      </c>
      <c r="T53324" t="s">
        <v>2759</v>
      </c>
      <c r="U53324" t="s">
        <v>2759</v>
      </c>
      <c r="V53324" t="s">
        <v>2759</v>
      </c>
      <c r="W53324" t="s">
        <v>2759</v>
      </c>
      <c r="X53324" t="s">
        <v>2760</v>
      </c>
      <c r="Y53324" t="s">
        <v>2760</v>
      </c>
      <c r="Z53324" t="s">
        <v>2760</v>
      </c>
      <c r="AA53324" t="s">
        <v>2760</v>
      </c>
    </row>
    <row r="53325" spans="1:27" x14ac:dyDescent="0.3">
      <c r="A53325" t="s">
        <v>100949</v>
      </c>
      <c r="B53325">
        <v>91438</v>
      </c>
      <c r="C53325">
        <v>85</v>
      </c>
      <c r="D53325">
        <v>8591438</v>
      </c>
      <c r="E53325">
        <v>2</v>
      </c>
      <c r="F53325" s="1">
        <v>44178</v>
      </c>
      <c r="G53325" s="1">
        <v>2958465</v>
      </c>
      <c r="H53325" t="s">
        <v>29</v>
      </c>
      <c r="I53325">
        <v>2686644</v>
      </c>
      <c r="J53325">
        <v>1246060</v>
      </c>
      <c r="K53325">
        <v>8.5855610435400003</v>
      </c>
      <c r="L53325">
        <v>47.35969108346</v>
      </c>
      <c r="M53325">
        <v>586</v>
      </c>
      <c r="N53325" s="2">
        <v>44398.38318287037</v>
      </c>
      <c r="O53325" s="2">
        <v>45390.407824074071</v>
      </c>
      <c r="P53325" t="s">
        <v>100947</v>
      </c>
      <c r="Q53325" t="s">
        <v>100948</v>
      </c>
      <c r="R53325" t="s">
        <v>2758</v>
      </c>
      <c r="S53325">
        <v>849</v>
      </c>
      <c r="T53325" t="s">
        <v>2759</v>
      </c>
      <c r="U53325" t="s">
        <v>2759</v>
      </c>
      <c r="V53325" t="s">
        <v>2759</v>
      </c>
      <c r="W53325" t="s">
        <v>2759</v>
      </c>
      <c r="X53325" t="s">
        <v>2760</v>
      </c>
      <c r="Y53325" t="s">
        <v>2760</v>
      </c>
      <c r="Z53325" t="s">
        <v>2760</v>
      </c>
      <c r="AA53325" t="s">
        <v>2760</v>
      </c>
    </row>
    <row r="53326" spans="1:27" x14ac:dyDescent="0.3">
      <c r="A53326" t="s">
        <v>100946</v>
      </c>
      <c r="B53326">
        <v>91438</v>
      </c>
      <c r="C53326">
        <v>85</v>
      </c>
      <c r="D53326">
        <v>8591438</v>
      </c>
      <c r="E53326">
        <v>2</v>
      </c>
      <c r="F53326" s="1">
        <v>45253</v>
      </c>
      <c r="G53326" s="1">
        <v>2958465</v>
      </c>
      <c r="H53326" t="s">
        <v>45</v>
      </c>
      <c r="N53326" s="2">
        <v>44182.59611111111</v>
      </c>
      <c r="O53326" s="2">
        <v>45390.407824074071</v>
      </c>
      <c r="P53326" t="s">
        <v>100947</v>
      </c>
      <c r="Q53326" t="s">
        <v>100948</v>
      </c>
      <c r="R53326" t="s">
        <v>2758</v>
      </c>
      <c r="S53326">
        <v>849</v>
      </c>
      <c r="T53326" t="s">
        <v>2759</v>
      </c>
      <c r="U53326" t="s">
        <v>2759</v>
      </c>
      <c r="V53326" t="s">
        <v>2759</v>
      </c>
      <c r="W53326" t="s">
        <v>2759</v>
      </c>
      <c r="X53326" t="s">
        <v>2760</v>
      </c>
      <c r="Y53326" t="s">
        <v>2760</v>
      </c>
      <c r="Z53326" t="s">
        <v>2760</v>
      </c>
      <c r="AA53326" t="s">
        <v>2760</v>
      </c>
    </row>
    <row r="53327" spans="1:27" x14ac:dyDescent="0.3">
      <c r="A53327" t="s">
        <v>100950</v>
      </c>
      <c r="B53327">
        <v>91438</v>
      </c>
      <c r="C53327">
        <v>85</v>
      </c>
      <c r="D53327">
        <v>8591438</v>
      </c>
      <c r="E53327">
        <v>2</v>
      </c>
      <c r="F53327" s="1">
        <v>45253</v>
      </c>
      <c r="G53327" s="1">
        <v>2958465</v>
      </c>
      <c r="H53327" t="s">
        <v>45</v>
      </c>
      <c r="N53327" s="2">
        <v>44182.596099537041</v>
      </c>
      <c r="O53327" s="2">
        <v>45390.407824074071</v>
      </c>
      <c r="P53327" t="s">
        <v>100947</v>
      </c>
      <c r="Q53327" t="s">
        <v>100948</v>
      </c>
      <c r="R53327" t="s">
        <v>2758</v>
      </c>
      <c r="S53327">
        <v>849</v>
      </c>
      <c r="T53327" t="s">
        <v>2759</v>
      </c>
      <c r="U53327" t="s">
        <v>2759</v>
      </c>
      <c r="V53327" t="s">
        <v>2759</v>
      </c>
      <c r="W53327" t="s">
        <v>2759</v>
      </c>
      <c r="X53327" t="s">
        <v>2760</v>
      </c>
      <c r="Y53327" t="s">
        <v>2760</v>
      </c>
      <c r="Z53327" t="s">
        <v>2760</v>
      </c>
      <c r="AA53327" t="s">
        <v>2760</v>
      </c>
    </row>
    <row r="53328" spans="1:27" x14ac:dyDescent="0.3">
      <c r="A53328" t="s">
        <v>100951</v>
      </c>
      <c r="B53328">
        <v>91459</v>
      </c>
      <c r="C53328">
        <v>85</v>
      </c>
      <c r="D53328">
        <v>8591459</v>
      </c>
      <c r="E53328">
        <v>8</v>
      </c>
      <c r="F53328" s="1">
        <v>44906</v>
      </c>
      <c r="G53328" s="1">
        <v>2958465</v>
      </c>
      <c r="H53328" t="s">
        <v>29</v>
      </c>
      <c r="I53328">
        <v>2754661</v>
      </c>
      <c r="J53328">
        <v>1225223</v>
      </c>
      <c r="K53328">
        <v>9.4784359280399997</v>
      </c>
      <c r="L53328">
        <v>47.15988300035</v>
      </c>
      <c r="M53328">
        <v>448</v>
      </c>
      <c r="N53328" s="2">
        <v>44928.176898148151</v>
      </c>
      <c r="O53328" s="2">
        <v>45390.407824074071</v>
      </c>
      <c r="P53328" t="s">
        <v>100952</v>
      </c>
      <c r="Q53328" t="s">
        <v>100953</v>
      </c>
      <c r="R53328" t="s">
        <v>14272</v>
      </c>
      <c r="S53328">
        <v>138</v>
      </c>
      <c r="T53328" t="s">
        <v>14273</v>
      </c>
      <c r="U53328" t="s">
        <v>14273</v>
      </c>
      <c r="V53328" t="s">
        <v>14273</v>
      </c>
      <c r="W53328" t="s">
        <v>14273</v>
      </c>
      <c r="X53328" t="s">
        <v>14274</v>
      </c>
      <c r="Y53328" t="s">
        <v>14274</v>
      </c>
      <c r="Z53328" t="s">
        <v>14274</v>
      </c>
      <c r="AA53328" t="s">
        <v>14274</v>
      </c>
    </row>
    <row r="53329" spans="1:27" x14ac:dyDescent="0.3">
      <c r="A53329" t="s">
        <v>100954</v>
      </c>
      <c r="B53329">
        <v>91459</v>
      </c>
      <c r="C53329">
        <v>85</v>
      </c>
      <c r="D53329">
        <v>8591459</v>
      </c>
      <c r="E53329">
        <v>8</v>
      </c>
      <c r="F53329" s="1">
        <v>44906</v>
      </c>
      <c r="G53329" s="1">
        <v>2958465</v>
      </c>
      <c r="H53329" t="s">
        <v>29</v>
      </c>
      <c r="I53329">
        <v>2754662</v>
      </c>
      <c r="J53329">
        <v>1225230</v>
      </c>
      <c r="K53329">
        <v>9.4784515110500003</v>
      </c>
      <c r="L53329">
        <v>47.159945708629998</v>
      </c>
      <c r="M53329">
        <v>448</v>
      </c>
      <c r="N53329" s="2">
        <v>44928.177372685182</v>
      </c>
      <c r="O53329" s="2">
        <v>45390.407824074071</v>
      </c>
      <c r="P53329" t="s">
        <v>100952</v>
      </c>
      <c r="Q53329" t="s">
        <v>100953</v>
      </c>
      <c r="R53329" t="s">
        <v>14272</v>
      </c>
      <c r="S53329">
        <v>138</v>
      </c>
      <c r="T53329" t="s">
        <v>14273</v>
      </c>
      <c r="U53329" t="s">
        <v>14273</v>
      </c>
      <c r="V53329" t="s">
        <v>14273</v>
      </c>
      <c r="W53329" t="s">
        <v>14273</v>
      </c>
      <c r="X53329" t="s">
        <v>14274</v>
      </c>
      <c r="Y53329" t="s">
        <v>14274</v>
      </c>
      <c r="Z53329" t="s">
        <v>14274</v>
      </c>
      <c r="AA53329" t="s">
        <v>14274</v>
      </c>
    </row>
    <row r="53330" spans="1:27" x14ac:dyDescent="0.3">
      <c r="A53330" t="s">
        <v>100955</v>
      </c>
      <c r="B53330">
        <v>91470</v>
      </c>
      <c r="C53330">
        <v>85</v>
      </c>
      <c r="D53330">
        <v>8591470</v>
      </c>
      <c r="E53330">
        <v>5</v>
      </c>
      <c r="F53330" s="1">
        <v>44542</v>
      </c>
      <c r="G53330" s="1">
        <v>2958465</v>
      </c>
      <c r="H53330" t="s">
        <v>29</v>
      </c>
      <c r="I53330">
        <v>2755888</v>
      </c>
      <c r="J53330">
        <v>1235218</v>
      </c>
      <c r="K53330">
        <v>9.4980712294200007</v>
      </c>
      <c r="L53330">
        <v>47.249465752989998</v>
      </c>
      <c r="M53330">
        <v>444</v>
      </c>
      <c r="N53330" s="2">
        <v>44424.662326388891</v>
      </c>
      <c r="O53330" s="2">
        <v>45390.407824074071</v>
      </c>
      <c r="P53330" t="s">
        <v>100956</v>
      </c>
      <c r="Q53330" t="s">
        <v>100957</v>
      </c>
      <c r="R53330" t="s">
        <v>14272</v>
      </c>
      <c r="S53330">
        <v>138</v>
      </c>
      <c r="T53330" t="s">
        <v>14273</v>
      </c>
      <c r="U53330" t="s">
        <v>14273</v>
      </c>
      <c r="V53330" t="s">
        <v>14273</v>
      </c>
      <c r="W53330" t="s">
        <v>14273</v>
      </c>
      <c r="X53330" t="s">
        <v>14274</v>
      </c>
      <c r="Y53330" t="s">
        <v>14274</v>
      </c>
      <c r="Z53330" t="s">
        <v>14274</v>
      </c>
      <c r="AA53330" t="s">
        <v>14274</v>
      </c>
    </row>
    <row r="53331" spans="1:27" x14ac:dyDescent="0.3">
      <c r="A53331" t="s">
        <v>100958</v>
      </c>
      <c r="B53331">
        <v>91470</v>
      </c>
      <c r="C53331">
        <v>85</v>
      </c>
      <c r="D53331">
        <v>8591470</v>
      </c>
      <c r="E53331">
        <v>5</v>
      </c>
      <c r="F53331" s="1">
        <v>44542</v>
      </c>
      <c r="G53331" s="1">
        <v>2958465</v>
      </c>
      <c r="H53331" t="s">
        <v>29</v>
      </c>
      <c r="I53331">
        <v>2755868</v>
      </c>
      <c r="J53331">
        <v>1235320</v>
      </c>
      <c r="K53331">
        <v>9.4978424945000004</v>
      </c>
      <c r="L53331">
        <v>47.250387604549999</v>
      </c>
      <c r="M53331">
        <v>446</v>
      </c>
      <c r="N53331" s="2">
        <v>44424.662951388891</v>
      </c>
      <c r="O53331" s="2">
        <v>45390.407824074071</v>
      </c>
      <c r="P53331" t="s">
        <v>100956</v>
      </c>
      <c r="Q53331" t="s">
        <v>100957</v>
      </c>
      <c r="R53331" t="s">
        <v>14272</v>
      </c>
      <c r="S53331">
        <v>138</v>
      </c>
      <c r="T53331" t="s">
        <v>14273</v>
      </c>
      <c r="U53331" t="s">
        <v>14273</v>
      </c>
      <c r="V53331" t="s">
        <v>14273</v>
      </c>
      <c r="W53331" t="s">
        <v>14273</v>
      </c>
      <c r="X53331" t="s">
        <v>14274</v>
      </c>
      <c r="Y53331" t="s">
        <v>14274</v>
      </c>
      <c r="Z53331" t="s">
        <v>14274</v>
      </c>
      <c r="AA53331" t="s">
        <v>14274</v>
      </c>
    </row>
    <row r="53332" spans="1:27" x14ac:dyDescent="0.3">
      <c r="A53332" t="s">
        <v>100959</v>
      </c>
      <c r="B53332">
        <v>91479</v>
      </c>
      <c r="C53332">
        <v>85</v>
      </c>
      <c r="D53332">
        <v>8591479</v>
      </c>
      <c r="E53332">
        <v>6</v>
      </c>
      <c r="F53332" s="1">
        <v>44441</v>
      </c>
      <c r="G53332" s="1">
        <v>2958465</v>
      </c>
      <c r="H53332" t="s">
        <v>29</v>
      </c>
      <c r="I53332">
        <v>2709800</v>
      </c>
      <c r="J53332">
        <v>1152761</v>
      </c>
      <c r="K53332">
        <v>8.8695017747900007</v>
      </c>
      <c r="L53332">
        <v>46.517146469709999</v>
      </c>
      <c r="M53332">
        <v>1500</v>
      </c>
      <c r="N53332" s="2">
        <v>44441.2971875</v>
      </c>
      <c r="O53332" s="2">
        <v>45390.407824074071</v>
      </c>
      <c r="P53332" t="s">
        <v>100960</v>
      </c>
      <c r="Q53332" t="s">
        <v>100961</v>
      </c>
      <c r="R53332" t="s">
        <v>15525</v>
      </c>
      <c r="S53332">
        <v>862</v>
      </c>
      <c r="T53332" t="s">
        <v>15526</v>
      </c>
      <c r="U53332" t="s">
        <v>15526</v>
      </c>
      <c r="V53332" t="s">
        <v>15526</v>
      </c>
      <c r="W53332" t="s">
        <v>15526</v>
      </c>
      <c r="X53332" t="s">
        <v>15527</v>
      </c>
      <c r="Y53332" t="s">
        <v>15527</v>
      </c>
      <c r="Z53332" t="s">
        <v>15527</v>
      </c>
      <c r="AA53332" t="s">
        <v>15527</v>
      </c>
    </row>
    <row r="53333" spans="1:27" x14ac:dyDescent="0.3">
      <c r="A53333" t="s">
        <v>100962</v>
      </c>
      <c r="B53333">
        <v>91479</v>
      </c>
      <c r="C53333">
        <v>85</v>
      </c>
      <c r="D53333">
        <v>8591479</v>
      </c>
      <c r="E53333">
        <v>6</v>
      </c>
      <c r="F53333" s="1">
        <v>44441</v>
      </c>
      <c r="G53333" s="1">
        <v>2958465</v>
      </c>
      <c r="H53333" t="s">
        <v>29</v>
      </c>
      <c r="I53333">
        <v>2709800</v>
      </c>
      <c r="J53333">
        <v>1152761</v>
      </c>
      <c r="K53333">
        <v>8.8695017747900007</v>
      </c>
      <c r="L53333">
        <v>46.517146469709999</v>
      </c>
      <c r="M53333">
        <v>1500</v>
      </c>
      <c r="N53333" s="2">
        <v>44441.297210648147</v>
      </c>
      <c r="O53333" s="2">
        <v>45390.407824074071</v>
      </c>
      <c r="P53333" t="s">
        <v>100960</v>
      </c>
      <c r="Q53333" t="s">
        <v>100961</v>
      </c>
      <c r="R53333" t="s">
        <v>15525</v>
      </c>
      <c r="S53333">
        <v>862</v>
      </c>
      <c r="T53333" t="s">
        <v>15526</v>
      </c>
      <c r="U53333" t="s">
        <v>15526</v>
      </c>
      <c r="V53333" t="s">
        <v>15526</v>
      </c>
      <c r="W53333" t="s">
        <v>15526</v>
      </c>
      <c r="X53333" t="s">
        <v>15527</v>
      </c>
      <c r="Y53333" t="s">
        <v>15527</v>
      </c>
      <c r="Z53333" t="s">
        <v>15527</v>
      </c>
      <c r="AA53333" t="s">
        <v>15527</v>
      </c>
    </row>
    <row r="53334" spans="1:27" x14ac:dyDescent="0.3">
      <c r="A53334" t="s">
        <v>100963</v>
      </c>
      <c r="B53334">
        <v>91437</v>
      </c>
      <c r="C53334">
        <v>85</v>
      </c>
      <c r="D53334">
        <v>8591437</v>
      </c>
      <c r="E53334">
        <v>4</v>
      </c>
      <c r="F53334" s="1">
        <v>44178</v>
      </c>
      <c r="G53334" s="1">
        <v>2958465</v>
      </c>
      <c r="H53334" t="s">
        <v>29</v>
      </c>
      <c r="I53334">
        <v>2681896</v>
      </c>
      <c r="J53334">
        <v>1249660</v>
      </c>
      <c r="K53334">
        <v>8.5233771144099997</v>
      </c>
      <c r="L53334">
        <v>47.3926743488</v>
      </c>
      <c r="M53334">
        <v>410</v>
      </c>
      <c r="N53334" s="2">
        <v>44953.550659722219</v>
      </c>
      <c r="O53334" s="2">
        <v>45390.407824074071</v>
      </c>
      <c r="P53334" t="s">
        <v>100965</v>
      </c>
      <c r="Q53334" t="s">
        <v>100966</v>
      </c>
      <c r="R53334" t="s">
        <v>2758</v>
      </c>
      <c r="S53334">
        <v>849</v>
      </c>
      <c r="T53334" t="s">
        <v>2759</v>
      </c>
      <c r="U53334" t="s">
        <v>2759</v>
      </c>
      <c r="V53334" t="s">
        <v>2759</v>
      </c>
      <c r="W53334" t="s">
        <v>2759</v>
      </c>
      <c r="X53334" t="s">
        <v>2760</v>
      </c>
      <c r="Y53334" t="s">
        <v>2760</v>
      </c>
      <c r="Z53334" t="s">
        <v>2760</v>
      </c>
      <c r="AA53334" t="s">
        <v>2760</v>
      </c>
    </row>
    <row r="53335" spans="1:27" x14ac:dyDescent="0.3">
      <c r="A53335" t="s">
        <v>100967</v>
      </c>
      <c r="B53335">
        <v>91437</v>
      </c>
      <c r="C53335">
        <v>85</v>
      </c>
      <c r="D53335">
        <v>8591437</v>
      </c>
      <c r="E53335">
        <v>4</v>
      </c>
      <c r="F53335" s="1">
        <v>44178</v>
      </c>
      <c r="G53335" s="1">
        <v>2958465</v>
      </c>
      <c r="H53335" t="s">
        <v>29</v>
      </c>
      <c r="I53335">
        <v>2681920</v>
      </c>
      <c r="J53335">
        <v>1249641</v>
      </c>
      <c r="K53335">
        <v>8.5236914859099997</v>
      </c>
      <c r="L53335">
        <v>47.392500490970001</v>
      </c>
      <c r="M53335">
        <v>409</v>
      </c>
      <c r="N53335" s="2">
        <v>44953.546469907407</v>
      </c>
      <c r="O53335" s="2">
        <v>45390.407824074071</v>
      </c>
      <c r="P53335" t="s">
        <v>100965</v>
      </c>
      <c r="Q53335" t="s">
        <v>100966</v>
      </c>
      <c r="R53335" t="s">
        <v>2758</v>
      </c>
      <c r="S53335">
        <v>849</v>
      </c>
      <c r="T53335" t="s">
        <v>2759</v>
      </c>
      <c r="U53335" t="s">
        <v>2759</v>
      </c>
      <c r="V53335" t="s">
        <v>2759</v>
      </c>
      <c r="W53335" t="s">
        <v>2759</v>
      </c>
      <c r="X53335" t="s">
        <v>2760</v>
      </c>
      <c r="Y53335" t="s">
        <v>2760</v>
      </c>
      <c r="Z53335" t="s">
        <v>2760</v>
      </c>
      <c r="AA53335" t="s">
        <v>2760</v>
      </c>
    </row>
    <row r="53336" spans="1:27" x14ac:dyDescent="0.3">
      <c r="A53336" t="s">
        <v>100968</v>
      </c>
      <c r="B53336">
        <v>91437</v>
      </c>
      <c r="C53336">
        <v>85</v>
      </c>
      <c r="D53336">
        <v>8591437</v>
      </c>
      <c r="E53336">
        <v>4</v>
      </c>
      <c r="F53336" s="1">
        <v>44178</v>
      </c>
      <c r="G53336" s="1">
        <v>2958465</v>
      </c>
      <c r="H53336" t="s">
        <v>29</v>
      </c>
      <c r="I53336">
        <v>2681908</v>
      </c>
      <c r="J53336">
        <v>1249569</v>
      </c>
      <c r="K53336">
        <v>8.5235193770599995</v>
      </c>
      <c r="L53336">
        <v>47.391854462200001</v>
      </c>
      <c r="M53336">
        <v>402</v>
      </c>
      <c r="N53336" s="2">
        <v>44398.383159722223</v>
      </c>
      <c r="O53336" s="2">
        <v>45390.407824074071</v>
      </c>
      <c r="P53336" t="s">
        <v>100965</v>
      </c>
      <c r="Q53336" t="s">
        <v>100966</v>
      </c>
      <c r="R53336" t="s">
        <v>2758</v>
      </c>
      <c r="S53336">
        <v>849</v>
      </c>
      <c r="T53336" t="s">
        <v>2759</v>
      </c>
      <c r="U53336" t="s">
        <v>2759</v>
      </c>
      <c r="V53336" t="s">
        <v>2759</v>
      </c>
      <c r="W53336" t="s">
        <v>2759</v>
      </c>
      <c r="X53336" t="s">
        <v>2760</v>
      </c>
      <c r="Y53336" t="s">
        <v>2760</v>
      </c>
      <c r="Z53336" t="s">
        <v>2760</v>
      </c>
      <c r="AA53336" t="s">
        <v>2760</v>
      </c>
    </row>
    <row r="53337" spans="1:27" x14ac:dyDescent="0.3">
      <c r="A53337" t="s">
        <v>100970</v>
      </c>
      <c r="B53337">
        <v>91437</v>
      </c>
      <c r="C53337">
        <v>85</v>
      </c>
      <c r="D53337">
        <v>8591437</v>
      </c>
      <c r="E53337">
        <v>4</v>
      </c>
      <c r="F53337" s="1">
        <v>44178</v>
      </c>
      <c r="G53337" s="1">
        <v>2958465</v>
      </c>
      <c r="H53337" t="s">
        <v>29</v>
      </c>
      <c r="I53337">
        <v>2681992</v>
      </c>
      <c r="J53337">
        <v>1249693</v>
      </c>
      <c r="K53337">
        <v>8.5246545676200007</v>
      </c>
      <c r="L53337">
        <v>47.392959186859997</v>
      </c>
      <c r="M53337">
        <v>412</v>
      </c>
      <c r="N53337" s="2">
        <v>44398.383148148147</v>
      </c>
      <c r="O53337" s="2">
        <v>45390.407824074071</v>
      </c>
      <c r="P53337" t="s">
        <v>100965</v>
      </c>
      <c r="Q53337" t="s">
        <v>100966</v>
      </c>
      <c r="R53337" t="s">
        <v>2758</v>
      </c>
      <c r="S53337">
        <v>849</v>
      </c>
      <c r="T53337" t="s">
        <v>2759</v>
      </c>
      <c r="U53337" t="s">
        <v>2759</v>
      </c>
      <c r="V53337" t="s">
        <v>2759</v>
      </c>
      <c r="W53337" t="s">
        <v>2759</v>
      </c>
      <c r="X53337" t="s">
        <v>2760</v>
      </c>
      <c r="Y53337" t="s">
        <v>2760</v>
      </c>
      <c r="Z53337" t="s">
        <v>2760</v>
      </c>
      <c r="AA53337" t="s">
        <v>2760</v>
      </c>
    </row>
    <row r="53338" spans="1:27" x14ac:dyDescent="0.3">
      <c r="A53338" t="s">
        <v>100972</v>
      </c>
      <c r="B53338">
        <v>91437</v>
      </c>
      <c r="C53338">
        <v>85</v>
      </c>
      <c r="D53338">
        <v>8591437</v>
      </c>
      <c r="E53338">
        <v>4</v>
      </c>
      <c r="F53338" s="1">
        <v>44178</v>
      </c>
      <c r="G53338" s="1">
        <v>2958465</v>
      </c>
      <c r="H53338" t="s">
        <v>29</v>
      </c>
      <c r="I53338">
        <v>2681896</v>
      </c>
      <c r="J53338">
        <v>1249632</v>
      </c>
      <c r="K53338">
        <v>8.5233719880500001</v>
      </c>
      <c r="L53338">
        <v>47.392422535100003</v>
      </c>
      <c r="M53338">
        <v>409</v>
      </c>
      <c r="N53338" s="2">
        <v>44398.383125</v>
      </c>
      <c r="O53338" s="2">
        <v>45390.407824074071</v>
      </c>
      <c r="P53338" t="s">
        <v>100965</v>
      </c>
      <c r="Q53338" t="s">
        <v>100966</v>
      </c>
      <c r="R53338" t="s">
        <v>2758</v>
      </c>
      <c r="S53338">
        <v>849</v>
      </c>
      <c r="T53338" t="s">
        <v>2759</v>
      </c>
      <c r="U53338" t="s">
        <v>2759</v>
      </c>
      <c r="V53338" t="s">
        <v>2759</v>
      </c>
      <c r="W53338" t="s">
        <v>2759</v>
      </c>
      <c r="X53338" t="s">
        <v>2760</v>
      </c>
      <c r="Y53338" t="s">
        <v>2760</v>
      </c>
      <c r="Z53338" t="s">
        <v>2760</v>
      </c>
      <c r="AA53338" t="s">
        <v>2760</v>
      </c>
    </row>
    <row r="53339" spans="1:27" x14ac:dyDescent="0.3">
      <c r="A53339" t="s">
        <v>100971</v>
      </c>
      <c r="B53339">
        <v>91437</v>
      </c>
      <c r="C53339">
        <v>85</v>
      </c>
      <c r="D53339">
        <v>8591437</v>
      </c>
      <c r="E53339">
        <v>4</v>
      </c>
      <c r="F53339" s="1">
        <v>45253</v>
      </c>
      <c r="G53339" s="1">
        <v>2958465</v>
      </c>
      <c r="H53339" t="s">
        <v>45</v>
      </c>
      <c r="N53339" s="2">
        <v>44182.596064814818</v>
      </c>
      <c r="O53339" s="2">
        <v>45390.407824074071</v>
      </c>
      <c r="P53339" t="s">
        <v>100965</v>
      </c>
      <c r="Q53339" t="s">
        <v>100966</v>
      </c>
      <c r="R53339" t="s">
        <v>2758</v>
      </c>
      <c r="S53339">
        <v>849</v>
      </c>
      <c r="T53339" t="s">
        <v>2759</v>
      </c>
      <c r="U53339" t="s">
        <v>2759</v>
      </c>
      <c r="V53339" t="s">
        <v>2759</v>
      </c>
      <c r="W53339" t="s">
        <v>2759</v>
      </c>
      <c r="X53339" t="s">
        <v>2760</v>
      </c>
      <c r="Y53339" t="s">
        <v>2760</v>
      </c>
      <c r="Z53339" t="s">
        <v>2760</v>
      </c>
      <c r="AA53339" t="s">
        <v>2760</v>
      </c>
    </row>
    <row r="53340" spans="1:27" x14ac:dyDescent="0.3">
      <c r="A53340" t="s">
        <v>100973</v>
      </c>
      <c r="B53340">
        <v>91437</v>
      </c>
      <c r="C53340">
        <v>85</v>
      </c>
      <c r="D53340">
        <v>8591437</v>
      </c>
      <c r="E53340">
        <v>4</v>
      </c>
      <c r="F53340" s="1">
        <v>45253</v>
      </c>
      <c r="G53340" s="1">
        <v>2958465</v>
      </c>
      <c r="H53340" t="s">
        <v>45</v>
      </c>
      <c r="N53340" s="2">
        <v>44182.596053240741</v>
      </c>
      <c r="O53340" s="2">
        <v>45390.407824074071</v>
      </c>
      <c r="P53340" t="s">
        <v>100965</v>
      </c>
      <c r="Q53340" t="s">
        <v>100966</v>
      </c>
      <c r="R53340" t="s">
        <v>2758</v>
      </c>
      <c r="S53340">
        <v>849</v>
      </c>
      <c r="T53340" t="s">
        <v>2759</v>
      </c>
      <c r="U53340" t="s">
        <v>2759</v>
      </c>
      <c r="V53340" t="s">
        <v>2759</v>
      </c>
      <c r="W53340" t="s">
        <v>2759</v>
      </c>
      <c r="X53340" t="s">
        <v>2760</v>
      </c>
      <c r="Y53340" t="s">
        <v>2760</v>
      </c>
      <c r="Z53340" t="s">
        <v>2760</v>
      </c>
      <c r="AA53340" t="s">
        <v>2760</v>
      </c>
    </row>
    <row r="53341" spans="1:27" x14ac:dyDescent="0.3">
      <c r="A53341" t="s">
        <v>100974</v>
      </c>
      <c r="B53341">
        <v>91437</v>
      </c>
      <c r="C53341">
        <v>85</v>
      </c>
      <c r="D53341">
        <v>8591437</v>
      </c>
      <c r="E53341">
        <v>4</v>
      </c>
      <c r="F53341" s="1">
        <v>45253</v>
      </c>
      <c r="G53341" s="1">
        <v>2958465</v>
      </c>
      <c r="H53341" t="s">
        <v>45</v>
      </c>
      <c r="N53341" s="2">
        <v>44182.596041666664</v>
      </c>
      <c r="O53341" s="2">
        <v>45390.407824074071</v>
      </c>
      <c r="P53341" t="s">
        <v>100965</v>
      </c>
      <c r="Q53341" t="s">
        <v>100966</v>
      </c>
      <c r="R53341" t="s">
        <v>2758</v>
      </c>
      <c r="S53341">
        <v>849</v>
      </c>
      <c r="T53341" t="s">
        <v>2759</v>
      </c>
      <c r="U53341" t="s">
        <v>2759</v>
      </c>
      <c r="V53341" t="s">
        <v>2759</v>
      </c>
      <c r="W53341" t="s">
        <v>2759</v>
      </c>
      <c r="X53341" t="s">
        <v>2760</v>
      </c>
      <c r="Y53341" t="s">
        <v>2760</v>
      </c>
      <c r="Z53341" t="s">
        <v>2760</v>
      </c>
      <c r="AA53341" t="s">
        <v>2760</v>
      </c>
    </row>
    <row r="53342" spans="1:27" x14ac:dyDescent="0.3">
      <c r="A53342" t="s">
        <v>100964</v>
      </c>
      <c r="B53342">
        <v>91437</v>
      </c>
      <c r="C53342">
        <v>85</v>
      </c>
      <c r="D53342">
        <v>8591437</v>
      </c>
      <c r="E53342">
        <v>4</v>
      </c>
      <c r="F53342" s="1">
        <v>45253</v>
      </c>
      <c r="G53342" s="1">
        <v>2958465</v>
      </c>
      <c r="H53342" t="s">
        <v>45</v>
      </c>
      <c r="N53342" s="2">
        <v>44182.596030092594</v>
      </c>
      <c r="O53342" s="2">
        <v>45390.407824074071</v>
      </c>
      <c r="P53342" t="s">
        <v>100965</v>
      </c>
      <c r="Q53342" t="s">
        <v>100966</v>
      </c>
      <c r="R53342" t="s">
        <v>2758</v>
      </c>
      <c r="S53342">
        <v>849</v>
      </c>
      <c r="T53342" t="s">
        <v>2759</v>
      </c>
      <c r="U53342" t="s">
        <v>2759</v>
      </c>
      <c r="V53342" t="s">
        <v>2759</v>
      </c>
      <c r="W53342" t="s">
        <v>2759</v>
      </c>
      <c r="X53342" t="s">
        <v>2760</v>
      </c>
      <c r="Y53342" t="s">
        <v>2760</v>
      </c>
      <c r="Z53342" t="s">
        <v>2760</v>
      </c>
      <c r="AA53342" t="s">
        <v>2760</v>
      </c>
    </row>
    <row r="53343" spans="1:27" x14ac:dyDescent="0.3">
      <c r="A53343" t="s">
        <v>100969</v>
      </c>
      <c r="B53343">
        <v>91437</v>
      </c>
      <c r="C53343">
        <v>85</v>
      </c>
      <c r="D53343">
        <v>8591437</v>
      </c>
      <c r="E53343">
        <v>4</v>
      </c>
      <c r="F53343" s="1">
        <v>45253</v>
      </c>
      <c r="G53343" s="1">
        <v>2958465</v>
      </c>
      <c r="H53343" t="s">
        <v>45</v>
      </c>
      <c r="N53343" s="2">
        <v>44182.596076388887</v>
      </c>
      <c r="O53343" s="2">
        <v>45390.407824074071</v>
      </c>
      <c r="P53343" t="s">
        <v>100965</v>
      </c>
      <c r="Q53343" t="s">
        <v>100966</v>
      </c>
      <c r="R53343" t="s">
        <v>2758</v>
      </c>
      <c r="S53343">
        <v>849</v>
      </c>
      <c r="T53343" t="s">
        <v>2759</v>
      </c>
      <c r="U53343" t="s">
        <v>2759</v>
      </c>
      <c r="V53343" t="s">
        <v>2759</v>
      </c>
      <c r="W53343" t="s">
        <v>2759</v>
      </c>
      <c r="X53343" t="s">
        <v>2760</v>
      </c>
      <c r="Y53343" t="s">
        <v>2760</v>
      </c>
      <c r="Z53343" t="s">
        <v>2760</v>
      </c>
      <c r="AA53343" t="s">
        <v>2760</v>
      </c>
    </row>
    <row r="53344" spans="1:27" x14ac:dyDescent="0.3">
      <c r="A53344" t="s">
        <v>100975</v>
      </c>
      <c r="B53344">
        <v>91436</v>
      </c>
      <c r="C53344">
        <v>85</v>
      </c>
      <c r="D53344">
        <v>8591436</v>
      </c>
      <c r="E53344">
        <v>6</v>
      </c>
      <c r="F53344" s="1">
        <v>44178</v>
      </c>
      <c r="G53344" s="1">
        <v>2958465</v>
      </c>
      <c r="H53344" t="s">
        <v>29</v>
      </c>
      <c r="I53344">
        <v>2679102</v>
      </c>
      <c r="J53344">
        <v>1250755</v>
      </c>
      <c r="K53344">
        <v>8.48656737566</v>
      </c>
      <c r="L53344">
        <v>47.40286354725</v>
      </c>
      <c r="M53344">
        <v>431</v>
      </c>
      <c r="N53344" s="2">
        <v>44953.563171296293</v>
      </c>
      <c r="O53344" s="2">
        <v>45390.407824074071</v>
      </c>
      <c r="P53344" t="s">
        <v>100977</v>
      </c>
      <c r="Q53344" t="s">
        <v>100978</v>
      </c>
      <c r="R53344" t="s">
        <v>2758</v>
      </c>
      <c r="S53344">
        <v>849</v>
      </c>
      <c r="T53344" t="s">
        <v>2759</v>
      </c>
      <c r="U53344" t="s">
        <v>2759</v>
      </c>
      <c r="V53344" t="s">
        <v>2759</v>
      </c>
      <c r="W53344" t="s">
        <v>2759</v>
      </c>
      <c r="X53344" t="s">
        <v>2760</v>
      </c>
      <c r="Y53344" t="s">
        <v>2760</v>
      </c>
      <c r="Z53344" t="s">
        <v>2760</v>
      </c>
      <c r="AA53344" t="s">
        <v>2760</v>
      </c>
    </row>
    <row r="53345" spans="1:27" x14ac:dyDescent="0.3">
      <c r="A53345" t="s">
        <v>100979</v>
      </c>
      <c r="B53345">
        <v>91436</v>
      </c>
      <c r="C53345">
        <v>85</v>
      </c>
      <c r="D53345">
        <v>8591436</v>
      </c>
      <c r="E53345">
        <v>6</v>
      </c>
      <c r="F53345" s="1">
        <v>44178</v>
      </c>
      <c r="G53345" s="1">
        <v>2958465</v>
      </c>
      <c r="H53345" t="s">
        <v>29</v>
      </c>
      <c r="I53345">
        <v>2679074</v>
      </c>
      <c r="J53345">
        <v>1250809</v>
      </c>
      <c r="K53345">
        <v>8.4862060253300005</v>
      </c>
      <c r="L53345">
        <v>47.403352551810002</v>
      </c>
      <c r="M53345">
        <v>433</v>
      </c>
      <c r="N53345" s="2">
        <v>44398.383067129631</v>
      </c>
      <c r="O53345" s="2">
        <v>45390.407824074071</v>
      </c>
      <c r="P53345" t="s">
        <v>100977</v>
      </c>
      <c r="Q53345" t="s">
        <v>100978</v>
      </c>
      <c r="R53345" t="s">
        <v>2758</v>
      </c>
      <c r="S53345">
        <v>849</v>
      </c>
      <c r="T53345" t="s">
        <v>2759</v>
      </c>
      <c r="U53345" t="s">
        <v>2759</v>
      </c>
      <c r="V53345" t="s">
        <v>2759</v>
      </c>
      <c r="W53345" t="s">
        <v>2759</v>
      </c>
      <c r="X53345" t="s">
        <v>2760</v>
      </c>
      <c r="Y53345" t="s">
        <v>2760</v>
      </c>
      <c r="Z53345" t="s">
        <v>2760</v>
      </c>
      <c r="AA53345" t="s">
        <v>2760</v>
      </c>
    </row>
    <row r="53346" spans="1:27" x14ac:dyDescent="0.3">
      <c r="A53346" t="s">
        <v>100976</v>
      </c>
      <c r="B53346">
        <v>91436</v>
      </c>
      <c r="C53346">
        <v>85</v>
      </c>
      <c r="D53346">
        <v>8591436</v>
      </c>
      <c r="E53346">
        <v>6</v>
      </c>
      <c r="F53346" s="1">
        <v>45253</v>
      </c>
      <c r="G53346" s="1">
        <v>2958465</v>
      </c>
      <c r="H53346" t="s">
        <v>45</v>
      </c>
      <c r="N53346" s="2">
        <v>44182.596006944441</v>
      </c>
      <c r="O53346" s="2">
        <v>45390.407824074071</v>
      </c>
      <c r="P53346" t="s">
        <v>100977</v>
      </c>
      <c r="Q53346" t="s">
        <v>100978</v>
      </c>
      <c r="R53346" t="s">
        <v>2758</v>
      </c>
      <c r="S53346">
        <v>849</v>
      </c>
      <c r="T53346" t="s">
        <v>2759</v>
      </c>
      <c r="U53346" t="s">
        <v>2759</v>
      </c>
      <c r="V53346" t="s">
        <v>2759</v>
      </c>
      <c r="W53346" t="s">
        <v>2759</v>
      </c>
      <c r="X53346" t="s">
        <v>2760</v>
      </c>
      <c r="Y53346" t="s">
        <v>2760</v>
      </c>
      <c r="Z53346" t="s">
        <v>2760</v>
      </c>
      <c r="AA53346" t="s">
        <v>2760</v>
      </c>
    </row>
    <row r="53347" spans="1:27" x14ac:dyDescent="0.3">
      <c r="A53347" t="s">
        <v>100980</v>
      </c>
      <c r="B53347">
        <v>91478</v>
      </c>
      <c r="C53347">
        <v>85</v>
      </c>
      <c r="D53347">
        <v>8591478</v>
      </c>
      <c r="E53347">
        <v>8</v>
      </c>
      <c r="F53347" s="1">
        <v>44441</v>
      </c>
      <c r="G53347" s="1">
        <v>2958465</v>
      </c>
      <c r="H53347" t="s">
        <v>29</v>
      </c>
      <c r="I53347">
        <v>2714403</v>
      </c>
      <c r="J53347">
        <v>1154029</v>
      </c>
      <c r="K53347">
        <v>8.9297858319499994</v>
      </c>
      <c r="L53347">
        <v>46.527779883820003</v>
      </c>
      <c r="M53347">
        <v>908</v>
      </c>
      <c r="N53347" s="2">
        <v>44441.303298611114</v>
      </c>
      <c r="O53347" s="2">
        <v>45390.407824074071</v>
      </c>
      <c r="P53347" t="s">
        <v>100981</v>
      </c>
      <c r="Q53347" t="s">
        <v>100982</v>
      </c>
      <c r="R53347" t="s">
        <v>15525</v>
      </c>
      <c r="S53347">
        <v>862</v>
      </c>
      <c r="T53347" t="s">
        <v>15526</v>
      </c>
      <c r="U53347" t="s">
        <v>15526</v>
      </c>
      <c r="V53347" t="s">
        <v>15526</v>
      </c>
      <c r="W53347" t="s">
        <v>15526</v>
      </c>
      <c r="X53347" t="s">
        <v>15527</v>
      </c>
      <c r="Y53347" t="s">
        <v>15527</v>
      </c>
      <c r="Z53347" t="s">
        <v>15527</v>
      </c>
      <c r="AA53347" t="s">
        <v>15527</v>
      </c>
    </row>
    <row r="53348" spans="1:27" x14ac:dyDescent="0.3">
      <c r="A53348" t="s">
        <v>100983</v>
      </c>
      <c r="B53348">
        <v>91478</v>
      </c>
      <c r="C53348">
        <v>85</v>
      </c>
      <c r="D53348">
        <v>8591478</v>
      </c>
      <c r="E53348">
        <v>8</v>
      </c>
      <c r="F53348" s="1">
        <v>44441</v>
      </c>
      <c r="G53348" s="1">
        <v>2958465</v>
      </c>
      <c r="H53348" t="s">
        <v>29</v>
      </c>
      <c r="I53348">
        <v>2714403</v>
      </c>
      <c r="J53348">
        <v>1154029</v>
      </c>
      <c r="K53348">
        <v>8.9297858319499994</v>
      </c>
      <c r="L53348">
        <v>46.527779883820003</v>
      </c>
      <c r="M53348">
        <v>908</v>
      </c>
      <c r="N53348" s="2">
        <v>44441.30332175926</v>
      </c>
      <c r="O53348" s="2">
        <v>45390.407824074071</v>
      </c>
      <c r="P53348" t="s">
        <v>100981</v>
      </c>
      <c r="Q53348" t="s">
        <v>100982</v>
      </c>
      <c r="R53348" t="s">
        <v>15525</v>
      </c>
      <c r="S53348">
        <v>862</v>
      </c>
      <c r="T53348" t="s">
        <v>15526</v>
      </c>
      <c r="U53348" t="s">
        <v>15526</v>
      </c>
      <c r="V53348" t="s">
        <v>15526</v>
      </c>
      <c r="W53348" t="s">
        <v>15526</v>
      </c>
      <c r="X53348" t="s">
        <v>15527</v>
      </c>
      <c r="Y53348" t="s">
        <v>15527</v>
      </c>
      <c r="Z53348" t="s">
        <v>15527</v>
      </c>
      <c r="AA53348" t="s">
        <v>15527</v>
      </c>
    </row>
    <row r="53349" spans="1:27" x14ac:dyDescent="0.3">
      <c r="A53349" t="s">
        <v>100984</v>
      </c>
      <c r="B53349">
        <v>91469</v>
      </c>
      <c r="C53349">
        <v>85</v>
      </c>
      <c r="D53349">
        <v>8591469</v>
      </c>
      <c r="E53349">
        <v>7</v>
      </c>
      <c r="F53349" s="1">
        <v>44906</v>
      </c>
      <c r="G53349" s="1">
        <v>2958465</v>
      </c>
      <c r="H53349" t="s">
        <v>29</v>
      </c>
      <c r="I53349">
        <v>2754844</v>
      </c>
      <c r="J53349">
        <v>1224611</v>
      </c>
      <c r="K53349">
        <v>9.4806383441400008</v>
      </c>
      <c r="L53349">
        <v>47.15433723756</v>
      </c>
      <c r="M53349">
        <v>449</v>
      </c>
      <c r="N53349" s="2">
        <v>44928.128854166665</v>
      </c>
      <c r="O53349" s="2">
        <v>45390.407824074071</v>
      </c>
      <c r="P53349" t="s">
        <v>100985</v>
      </c>
      <c r="Q53349" t="s">
        <v>100986</v>
      </c>
      <c r="R53349" t="s">
        <v>14272</v>
      </c>
      <c r="S53349">
        <v>138</v>
      </c>
      <c r="T53349" t="s">
        <v>14273</v>
      </c>
      <c r="U53349" t="s">
        <v>14273</v>
      </c>
      <c r="V53349" t="s">
        <v>14273</v>
      </c>
      <c r="W53349" t="s">
        <v>14273</v>
      </c>
      <c r="X53349" t="s">
        <v>14274</v>
      </c>
      <c r="Y53349" t="s">
        <v>14274</v>
      </c>
      <c r="Z53349" t="s">
        <v>14274</v>
      </c>
      <c r="AA53349" t="s">
        <v>14274</v>
      </c>
    </row>
    <row r="53350" spans="1:27" x14ac:dyDescent="0.3">
      <c r="A53350" t="s">
        <v>100987</v>
      </c>
      <c r="B53350">
        <v>91469</v>
      </c>
      <c r="C53350">
        <v>85</v>
      </c>
      <c r="D53350">
        <v>8591469</v>
      </c>
      <c r="E53350">
        <v>7</v>
      </c>
      <c r="F53350" s="1">
        <v>44906</v>
      </c>
      <c r="G53350" s="1">
        <v>2958465</v>
      </c>
      <c r="H53350" t="s">
        <v>29</v>
      </c>
      <c r="I53350">
        <v>2754840</v>
      </c>
      <c r="J53350">
        <v>1224618</v>
      </c>
      <c r="K53350">
        <v>9.4805880202200008</v>
      </c>
      <c r="L53350">
        <v>47.154401116179997</v>
      </c>
      <c r="M53350">
        <v>449</v>
      </c>
      <c r="N53350" s="2">
        <v>44928.128217592595</v>
      </c>
      <c r="O53350" s="2">
        <v>45390.407824074071</v>
      </c>
      <c r="P53350" t="s">
        <v>100985</v>
      </c>
      <c r="Q53350" t="s">
        <v>100986</v>
      </c>
      <c r="R53350" t="s">
        <v>14272</v>
      </c>
      <c r="S53350">
        <v>138</v>
      </c>
      <c r="T53350" t="s">
        <v>14273</v>
      </c>
      <c r="U53350" t="s">
        <v>14273</v>
      </c>
      <c r="V53350" t="s">
        <v>14273</v>
      </c>
      <c r="W53350" t="s">
        <v>14273</v>
      </c>
      <c r="X53350" t="s">
        <v>14274</v>
      </c>
      <c r="Y53350" t="s">
        <v>14274</v>
      </c>
      <c r="Z53350" t="s">
        <v>14274</v>
      </c>
      <c r="AA53350" t="s">
        <v>14274</v>
      </c>
    </row>
    <row r="53351" spans="1:27" x14ac:dyDescent="0.3">
      <c r="A53351" t="s">
        <v>100988</v>
      </c>
      <c r="B53351">
        <v>91458</v>
      </c>
      <c r="C53351">
        <v>85</v>
      </c>
      <c r="D53351">
        <v>8591458</v>
      </c>
      <c r="E53351">
        <v>0</v>
      </c>
      <c r="F53351" s="1">
        <v>44906</v>
      </c>
      <c r="G53351" s="1">
        <v>2958465</v>
      </c>
      <c r="H53351" t="s">
        <v>29</v>
      </c>
      <c r="I53351">
        <v>2754274</v>
      </c>
      <c r="J53351">
        <v>1225115</v>
      </c>
      <c r="K53351">
        <v>9.4732971853500008</v>
      </c>
      <c r="L53351">
        <v>47.159002281660001</v>
      </c>
      <c r="M53351">
        <v>459</v>
      </c>
      <c r="N53351" s="2">
        <v>44928.163090277776</v>
      </c>
      <c r="O53351" s="2">
        <v>45390.407824074071</v>
      </c>
      <c r="P53351" t="s">
        <v>100989</v>
      </c>
      <c r="Q53351" t="s">
        <v>100990</v>
      </c>
      <c r="R53351" t="s">
        <v>14272</v>
      </c>
      <c r="S53351">
        <v>138</v>
      </c>
      <c r="T53351" t="s">
        <v>14273</v>
      </c>
      <c r="U53351" t="s">
        <v>14273</v>
      </c>
      <c r="V53351" t="s">
        <v>14273</v>
      </c>
      <c r="W53351" t="s">
        <v>14273</v>
      </c>
      <c r="X53351" t="s">
        <v>14274</v>
      </c>
      <c r="Y53351" t="s">
        <v>14274</v>
      </c>
      <c r="Z53351" t="s">
        <v>14274</v>
      </c>
      <c r="AA53351" t="s">
        <v>14274</v>
      </c>
    </row>
    <row r="53352" spans="1:27" x14ac:dyDescent="0.3">
      <c r="A53352" t="s">
        <v>100991</v>
      </c>
      <c r="B53352">
        <v>91458</v>
      </c>
      <c r="C53352">
        <v>85</v>
      </c>
      <c r="D53352">
        <v>8591458</v>
      </c>
      <c r="E53352">
        <v>0</v>
      </c>
      <c r="F53352" s="1">
        <v>44906</v>
      </c>
      <c r="G53352" s="1">
        <v>2958465</v>
      </c>
      <c r="H53352" t="s">
        <v>29</v>
      </c>
      <c r="I53352">
        <v>2754245</v>
      </c>
      <c r="J53352">
        <v>1225129</v>
      </c>
      <c r="K53352">
        <v>9.4729196727300007</v>
      </c>
      <c r="L53352">
        <v>47.159134930409998</v>
      </c>
      <c r="M53352">
        <v>459</v>
      </c>
      <c r="N53352" s="2">
        <v>44928.162546296298</v>
      </c>
      <c r="O53352" s="2">
        <v>45390.407824074071</v>
      </c>
      <c r="P53352" t="s">
        <v>100989</v>
      </c>
      <c r="Q53352" t="s">
        <v>100990</v>
      </c>
      <c r="R53352" t="s">
        <v>14272</v>
      </c>
      <c r="S53352">
        <v>138</v>
      </c>
      <c r="T53352" t="s">
        <v>14273</v>
      </c>
      <c r="U53352" t="s">
        <v>14273</v>
      </c>
      <c r="V53352" t="s">
        <v>14273</v>
      </c>
      <c r="W53352" t="s">
        <v>14273</v>
      </c>
      <c r="X53352" t="s">
        <v>14274</v>
      </c>
      <c r="Y53352" t="s">
        <v>14274</v>
      </c>
      <c r="Z53352" t="s">
        <v>14274</v>
      </c>
      <c r="AA53352" t="s">
        <v>14274</v>
      </c>
    </row>
    <row r="53353" spans="1:27" x14ac:dyDescent="0.3">
      <c r="A53353" t="s">
        <v>100992</v>
      </c>
      <c r="B53353">
        <v>91443</v>
      </c>
      <c r="C53353">
        <v>85</v>
      </c>
      <c r="D53353">
        <v>8591443</v>
      </c>
      <c r="E53353">
        <v>2</v>
      </c>
      <c r="F53353" s="1">
        <v>44178</v>
      </c>
      <c r="G53353" s="1">
        <v>2958465</v>
      </c>
      <c r="H53353" t="s">
        <v>29</v>
      </c>
      <c r="I53353">
        <v>2686054</v>
      </c>
      <c r="J53353">
        <v>1248371</v>
      </c>
      <c r="K53353">
        <v>8.5781963500499998</v>
      </c>
      <c r="L53353">
        <v>47.380551940330001</v>
      </c>
      <c r="M53353">
        <v>601</v>
      </c>
      <c r="N53353" s="2">
        <v>44953.632777777777</v>
      </c>
      <c r="O53353" s="2">
        <v>45390.407824074071</v>
      </c>
      <c r="P53353" t="s">
        <v>100994</v>
      </c>
      <c r="Q53353" t="s">
        <v>100995</v>
      </c>
      <c r="R53353" t="s">
        <v>2758</v>
      </c>
      <c r="S53353">
        <v>849</v>
      </c>
      <c r="T53353" t="s">
        <v>2759</v>
      </c>
      <c r="U53353" t="s">
        <v>2759</v>
      </c>
      <c r="V53353" t="s">
        <v>2759</v>
      </c>
      <c r="W53353" t="s">
        <v>2759</v>
      </c>
      <c r="X53353" t="s">
        <v>2760</v>
      </c>
      <c r="Y53353" t="s">
        <v>2760</v>
      </c>
      <c r="Z53353" t="s">
        <v>2760</v>
      </c>
      <c r="AA53353" t="s">
        <v>2760</v>
      </c>
    </row>
    <row r="53354" spans="1:27" x14ac:dyDescent="0.3">
      <c r="A53354" t="s">
        <v>100996</v>
      </c>
      <c r="B53354">
        <v>91443</v>
      </c>
      <c r="C53354">
        <v>85</v>
      </c>
      <c r="D53354">
        <v>8591443</v>
      </c>
      <c r="E53354">
        <v>2</v>
      </c>
      <c r="F53354" s="1">
        <v>44178</v>
      </c>
      <c r="G53354" s="1">
        <v>2958465</v>
      </c>
      <c r="H53354" t="s">
        <v>29</v>
      </c>
      <c r="I53354">
        <v>2686039</v>
      </c>
      <c r="J53354">
        <v>1248357</v>
      </c>
      <c r="K53354">
        <v>8.5779950485400001</v>
      </c>
      <c r="L53354">
        <v>47.380427993300003</v>
      </c>
      <c r="M53354">
        <v>602</v>
      </c>
      <c r="N53354" s="2">
        <v>44398.383576388886</v>
      </c>
      <c r="O53354" s="2">
        <v>45390.407824074071</v>
      </c>
      <c r="P53354" t="s">
        <v>100994</v>
      </c>
      <c r="Q53354" t="s">
        <v>100995</v>
      </c>
      <c r="R53354" t="s">
        <v>2758</v>
      </c>
      <c r="S53354">
        <v>849</v>
      </c>
      <c r="T53354" t="s">
        <v>2759</v>
      </c>
      <c r="U53354" t="s">
        <v>2759</v>
      </c>
      <c r="V53354" t="s">
        <v>2759</v>
      </c>
      <c r="W53354" t="s">
        <v>2759</v>
      </c>
      <c r="X53354" t="s">
        <v>2760</v>
      </c>
      <c r="Y53354" t="s">
        <v>2760</v>
      </c>
      <c r="Z53354" t="s">
        <v>2760</v>
      </c>
      <c r="AA53354" t="s">
        <v>2760</v>
      </c>
    </row>
    <row r="53355" spans="1:27" x14ac:dyDescent="0.3">
      <c r="A53355" t="s">
        <v>100993</v>
      </c>
      <c r="B53355">
        <v>91443</v>
      </c>
      <c r="C53355">
        <v>85</v>
      </c>
      <c r="D53355">
        <v>8591443</v>
      </c>
      <c r="E53355">
        <v>2</v>
      </c>
      <c r="F53355" s="1">
        <v>45253</v>
      </c>
      <c r="G53355" s="1">
        <v>2958465</v>
      </c>
      <c r="H53355" t="s">
        <v>45</v>
      </c>
      <c r="N53355" s="2">
        <v>44182.596203703702</v>
      </c>
      <c r="O53355" s="2">
        <v>45390.407824074071</v>
      </c>
      <c r="P53355" t="s">
        <v>100994</v>
      </c>
      <c r="Q53355" t="s">
        <v>100995</v>
      </c>
      <c r="R53355" t="s">
        <v>2758</v>
      </c>
      <c r="S53355">
        <v>849</v>
      </c>
      <c r="T53355" t="s">
        <v>2759</v>
      </c>
      <c r="U53355" t="s">
        <v>2759</v>
      </c>
      <c r="V53355" t="s">
        <v>2759</v>
      </c>
      <c r="W53355" t="s">
        <v>2759</v>
      </c>
      <c r="X53355" t="s">
        <v>2760</v>
      </c>
      <c r="Y53355" t="s">
        <v>2760</v>
      </c>
      <c r="Z53355" t="s">
        <v>2760</v>
      </c>
      <c r="AA53355" t="s">
        <v>2760</v>
      </c>
    </row>
    <row r="53356" spans="1:27" x14ac:dyDescent="0.3">
      <c r="A53356" t="s">
        <v>100997</v>
      </c>
      <c r="B53356">
        <v>91477</v>
      </c>
      <c r="C53356">
        <v>85</v>
      </c>
      <c r="D53356">
        <v>8591477</v>
      </c>
      <c r="E53356">
        <v>0</v>
      </c>
      <c r="F53356" s="1">
        <v>44441</v>
      </c>
      <c r="G53356" s="1">
        <v>2958465</v>
      </c>
      <c r="H53356" t="s">
        <v>29</v>
      </c>
      <c r="I53356">
        <v>2718281</v>
      </c>
      <c r="J53356">
        <v>1142147</v>
      </c>
      <c r="K53356">
        <v>8.9772825185599991</v>
      </c>
      <c r="L53356">
        <v>46.420240200160002</v>
      </c>
      <c r="M53356">
        <v>409</v>
      </c>
      <c r="N53356" s="2">
        <v>44441.299560185187</v>
      </c>
      <c r="O53356" s="2">
        <v>45390.407824074071</v>
      </c>
      <c r="P53356" t="s">
        <v>100998</v>
      </c>
      <c r="Q53356" t="s">
        <v>100999</v>
      </c>
      <c r="R53356" t="s">
        <v>15525</v>
      </c>
      <c r="S53356">
        <v>862</v>
      </c>
      <c r="T53356" t="s">
        <v>15526</v>
      </c>
      <c r="U53356" t="s">
        <v>15526</v>
      </c>
      <c r="V53356" t="s">
        <v>15526</v>
      </c>
      <c r="W53356" t="s">
        <v>15526</v>
      </c>
      <c r="X53356" t="s">
        <v>15527</v>
      </c>
      <c r="Y53356" t="s">
        <v>15527</v>
      </c>
      <c r="Z53356" t="s">
        <v>15527</v>
      </c>
      <c r="AA53356" t="s">
        <v>15527</v>
      </c>
    </row>
    <row r="53357" spans="1:27" x14ac:dyDescent="0.3">
      <c r="A53357" t="s">
        <v>101000</v>
      </c>
      <c r="B53357">
        <v>91477</v>
      </c>
      <c r="C53357">
        <v>85</v>
      </c>
      <c r="D53357">
        <v>8591477</v>
      </c>
      <c r="E53357">
        <v>0</v>
      </c>
      <c r="F53357" s="1">
        <v>44441</v>
      </c>
      <c r="G53357" s="1">
        <v>2958465</v>
      </c>
      <c r="H53357" t="s">
        <v>29</v>
      </c>
      <c r="I53357">
        <v>2718281</v>
      </c>
      <c r="J53357">
        <v>1142147</v>
      </c>
      <c r="K53357">
        <v>8.9772825185599991</v>
      </c>
      <c r="L53357">
        <v>46.420240200160002</v>
      </c>
      <c r="M53357">
        <v>409</v>
      </c>
      <c r="N53357" s="2">
        <v>44441.299571759257</v>
      </c>
      <c r="O53357" s="2">
        <v>45390.407824074071</v>
      </c>
      <c r="P53357" t="s">
        <v>100998</v>
      </c>
      <c r="Q53357" t="s">
        <v>100999</v>
      </c>
      <c r="R53357" t="s">
        <v>15525</v>
      </c>
      <c r="S53357">
        <v>862</v>
      </c>
      <c r="T53357" t="s">
        <v>15526</v>
      </c>
      <c r="U53357" t="s">
        <v>15526</v>
      </c>
      <c r="V53357" t="s">
        <v>15526</v>
      </c>
      <c r="W53357" t="s">
        <v>15526</v>
      </c>
      <c r="X53357" t="s">
        <v>15527</v>
      </c>
      <c r="Y53357" t="s">
        <v>15527</v>
      </c>
      <c r="Z53357" t="s">
        <v>15527</v>
      </c>
      <c r="AA53357" t="s">
        <v>15527</v>
      </c>
    </row>
    <row r="53358" spans="1:27" x14ac:dyDescent="0.3">
      <c r="A53358" t="s">
        <v>101001</v>
      </c>
      <c r="B53358">
        <v>91475</v>
      </c>
      <c r="C53358">
        <v>85</v>
      </c>
      <c r="D53358">
        <v>8591475</v>
      </c>
      <c r="E53358">
        <v>4</v>
      </c>
      <c r="F53358" s="1">
        <v>44441</v>
      </c>
      <c r="G53358" s="1">
        <v>2958465</v>
      </c>
      <c r="H53358" t="s">
        <v>29</v>
      </c>
      <c r="I53358">
        <v>2715561</v>
      </c>
      <c r="J53358">
        <v>1144843</v>
      </c>
      <c r="K53358">
        <v>8.94258074665</v>
      </c>
      <c r="L53358">
        <v>46.44496231998</v>
      </c>
      <c r="M53358">
        <v>515</v>
      </c>
      <c r="N53358" s="2">
        <v>44441.292673611111</v>
      </c>
      <c r="O53358" s="2">
        <v>45390.407824074071</v>
      </c>
      <c r="P53358" t="s">
        <v>101002</v>
      </c>
      <c r="Q53358" t="s">
        <v>101003</v>
      </c>
      <c r="R53358" t="s">
        <v>15525</v>
      </c>
      <c r="S53358">
        <v>862</v>
      </c>
      <c r="T53358" t="s">
        <v>15526</v>
      </c>
      <c r="U53358" t="s">
        <v>15526</v>
      </c>
      <c r="V53358" t="s">
        <v>15526</v>
      </c>
      <c r="W53358" t="s">
        <v>15526</v>
      </c>
      <c r="X53358" t="s">
        <v>15527</v>
      </c>
      <c r="Y53358" t="s">
        <v>15527</v>
      </c>
      <c r="Z53358" t="s">
        <v>15527</v>
      </c>
      <c r="AA53358" t="s">
        <v>15527</v>
      </c>
    </row>
    <row r="53359" spans="1:27" x14ac:dyDescent="0.3">
      <c r="A53359" t="s">
        <v>101004</v>
      </c>
      <c r="B53359">
        <v>91475</v>
      </c>
      <c r="C53359">
        <v>85</v>
      </c>
      <c r="D53359">
        <v>8591475</v>
      </c>
      <c r="E53359">
        <v>4</v>
      </c>
      <c r="F53359" s="1">
        <v>44441</v>
      </c>
      <c r="G53359" s="1">
        <v>2958465</v>
      </c>
      <c r="H53359" t="s">
        <v>29</v>
      </c>
      <c r="I53359">
        <v>2715561</v>
      </c>
      <c r="J53359">
        <v>1144843</v>
      </c>
      <c r="K53359">
        <v>8.94258074665</v>
      </c>
      <c r="L53359">
        <v>46.44496231998</v>
      </c>
      <c r="M53359">
        <v>515</v>
      </c>
      <c r="N53359" s="2">
        <v>44441.292685185188</v>
      </c>
      <c r="O53359" s="2">
        <v>45390.407824074071</v>
      </c>
      <c r="P53359" t="s">
        <v>101002</v>
      </c>
      <c r="Q53359" t="s">
        <v>101003</v>
      </c>
      <c r="R53359" t="s">
        <v>15525</v>
      </c>
      <c r="S53359">
        <v>862</v>
      </c>
      <c r="T53359" t="s">
        <v>15526</v>
      </c>
      <c r="U53359" t="s">
        <v>15526</v>
      </c>
      <c r="V53359" t="s">
        <v>15526</v>
      </c>
      <c r="W53359" t="s">
        <v>15526</v>
      </c>
      <c r="X53359" t="s">
        <v>15527</v>
      </c>
      <c r="Y53359" t="s">
        <v>15527</v>
      </c>
      <c r="Z53359" t="s">
        <v>15527</v>
      </c>
      <c r="AA53359" t="s">
        <v>15527</v>
      </c>
    </row>
    <row r="53360" spans="1:27" x14ac:dyDescent="0.3">
      <c r="A53360" t="s">
        <v>101005</v>
      </c>
      <c r="B53360">
        <v>91442</v>
      </c>
      <c r="C53360">
        <v>85</v>
      </c>
      <c r="D53360">
        <v>8591442</v>
      </c>
      <c r="E53360">
        <v>4</v>
      </c>
      <c r="F53360" s="1">
        <v>44178</v>
      </c>
      <c r="G53360" s="1">
        <v>2958465</v>
      </c>
      <c r="H53360" t="s">
        <v>29</v>
      </c>
      <c r="I53360">
        <v>2685537</v>
      </c>
      <c r="J53360">
        <v>1248467</v>
      </c>
      <c r="K53360">
        <v>8.5713692750099995</v>
      </c>
      <c r="L53360">
        <v>47.381482621579998</v>
      </c>
      <c r="M53360">
        <v>610</v>
      </c>
      <c r="N53360" s="2">
        <v>44953.56322916667</v>
      </c>
      <c r="O53360" s="2">
        <v>45390.407824074071</v>
      </c>
      <c r="P53360" t="s">
        <v>101007</v>
      </c>
      <c r="Q53360" t="s">
        <v>101008</v>
      </c>
      <c r="R53360" t="s">
        <v>2758</v>
      </c>
      <c r="S53360">
        <v>849</v>
      </c>
      <c r="T53360" t="s">
        <v>2759</v>
      </c>
      <c r="U53360" t="s">
        <v>2759</v>
      </c>
      <c r="V53360" t="s">
        <v>2759</v>
      </c>
      <c r="W53360" t="s">
        <v>2759</v>
      </c>
      <c r="X53360" t="s">
        <v>2760</v>
      </c>
      <c r="Y53360" t="s">
        <v>2760</v>
      </c>
      <c r="Z53360" t="s">
        <v>2760</v>
      </c>
      <c r="AA53360" t="s">
        <v>2760</v>
      </c>
    </row>
    <row r="53361" spans="1:27" x14ac:dyDescent="0.3">
      <c r="A53361" t="s">
        <v>101009</v>
      </c>
      <c r="B53361">
        <v>91442</v>
      </c>
      <c r="C53361">
        <v>85</v>
      </c>
      <c r="D53361">
        <v>8591442</v>
      </c>
      <c r="E53361">
        <v>4</v>
      </c>
      <c r="F53361" s="1">
        <v>44178</v>
      </c>
      <c r="G53361" s="1">
        <v>2958465</v>
      </c>
      <c r="H53361" t="s">
        <v>29</v>
      </c>
      <c r="I53361">
        <v>2685538</v>
      </c>
      <c r="J53361">
        <v>1248483</v>
      </c>
      <c r="K53361">
        <v>8.5713855743699998</v>
      </c>
      <c r="L53361">
        <v>47.381626384530001</v>
      </c>
      <c r="M53361">
        <v>610</v>
      </c>
      <c r="N53361" s="2">
        <v>44398.38349537037</v>
      </c>
      <c r="O53361" s="2">
        <v>45390.407824074071</v>
      </c>
      <c r="P53361" t="s">
        <v>101007</v>
      </c>
      <c r="Q53361" t="s">
        <v>101008</v>
      </c>
      <c r="R53361" t="s">
        <v>2758</v>
      </c>
      <c r="S53361">
        <v>849</v>
      </c>
      <c r="T53361" t="s">
        <v>2759</v>
      </c>
      <c r="U53361" t="s">
        <v>2759</v>
      </c>
      <c r="V53361" t="s">
        <v>2759</v>
      </c>
      <c r="W53361" t="s">
        <v>2759</v>
      </c>
      <c r="X53361" t="s">
        <v>2760</v>
      </c>
      <c r="Y53361" t="s">
        <v>2760</v>
      </c>
      <c r="Z53361" t="s">
        <v>2760</v>
      </c>
      <c r="AA53361" t="s">
        <v>2760</v>
      </c>
    </row>
    <row r="53362" spans="1:27" x14ac:dyDescent="0.3">
      <c r="A53362" t="s">
        <v>101010</v>
      </c>
      <c r="B53362">
        <v>91442</v>
      </c>
      <c r="C53362">
        <v>85</v>
      </c>
      <c r="D53362">
        <v>8591442</v>
      </c>
      <c r="E53362">
        <v>4</v>
      </c>
      <c r="F53362" s="1">
        <v>44950</v>
      </c>
      <c r="G53362" s="1">
        <v>2958465</v>
      </c>
      <c r="H53362" t="s">
        <v>29</v>
      </c>
      <c r="I53362">
        <v>2685536</v>
      </c>
      <c r="J53362">
        <v>1248446</v>
      </c>
      <c r="K53362">
        <v>8.5713520200000008</v>
      </c>
      <c r="L53362">
        <v>47.381293892130003</v>
      </c>
      <c r="M53362">
        <v>609</v>
      </c>
      <c r="N53362" s="2">
        <v>45254.709178240744</v>
      </c>
      <c r="O53362" s="2">
        <v>45390.407824074071</v>
      </c>
      <c r="P53362" t="s">
        <v>101007</v>
      </c>
      <c r="Q53362" t="s">
        <v>101008</v>
      </c>
      <c r="R53362" t="s">
        <v>2758</v>
      </c>
      <c r="S53362">
        <v>849</v>
      </c>
      <c r="T53362" t="s">
        <v>2759</v>
      </c>
      <c r="U53362" t="s">
        <v>2759</v>
      </c>
      <c r="V53362" t="s">
        <v>2759</v>
      </c>
      <c r="W53362" t="s">
        <v>2759</v>
      </c>
      <c r="X53362" t="s">
        <v>2760</v>
      </c>
      <c r="Y53362" t="s">
        <v>2760</v>
      </c>
      <c r="Z53362" t="s">
        <v>2760</v>
      </c>
      <c r="AA53362" t="s">
        <v>2760</v>
      </c>
    </row>
    <row r="53363" spans="1:27" x14ac:dyDescent="0.3">
      <c r="A53363" t="s">
        <v>101011</v>
      </c>
      <c r="B53363">
        <v>91442</v>
      </c>
      <c r="C53363">
        <v>85</v>
      </c>
      <c r="D53363">
        <v>8591442</v>
      </c>
      <c r="E53363">
        <v>4</v>
      </c>
      <c r="F53363" s="1">
        <v>44178</v>
      </c>
      <c r="G53363" s="1">
        <v>2958465</v>
      </c>
      <c r="H53363" t="s">
        <v>29</v>
      </c>
      <c r="I53363">
        <v>2685541</v>
      </c>
      <c r="J53363">
        <v>1248437</v>
      </c>
      <c r="K53363">
        <v>8.5714165038400001</v>
      </c>
      <c r="L53363">
        <v>47.381212303269997</v>
      </c>
      <c r="M53363">
        <v>608</v>
      </c>
      <c r="N53363" s="2">
        <v>44953.632754629631</v>
      </c>
      <c r="O53363" s="2">
        <v>45390.407824074071</v>
      </c>
      <c r="P53363" t="s">
        <v>101007</v>
      </c>
      <c r="Q53363" t="s">
        <v>101008</v>
      </c>
      <c r="R53363" t="s">
        <v>2758</v>
      </c>
      <c r="S53363">
        <v>849</v>
      </c>
      <c r="T53363" t="s">
        <v>2759</v>
      </c>
      <c r="U53363" t="s">
        <v>2759</v>
      </c>
      <c r="V53363" t="s">
        <v>2759</v>
      </c>
      <c r="W53363" t="s">
        <v>2759</v>
      </c>
      <c r="X53363" t="s">
        <v>2760</v>
      </c>
      <c r="Y53363" t="s">
        <v>2760</v>
      </c>
      <c r="Z53363" t="s">
        <v>2760</v>
      </c>
      <c r="AA53363" t="s">
        <v>2760</v>
      </c>
    </row>
    <row r="53364" spans="1:27" x14ac:dyDescent="0.3">
      <c r="A53364" t="s">
        <v>101012</v>
      </c>
      <c r="B53364">
        <v>91442</v>
      </c>
      <c r="C53364">
        <v>85</v>
      </c>
      <c r="D53364">
        <v>8591442</v>
      </c>
      <c r="E53364">
        <v>4</v>
      </c>
      <c r="F53364" s="1">
        <v>44178</v>
      </c>
      <c r="G53364" s="1">
        <v>2958465</v>
      </c>
      <c r="H53364" t="s">
        <v>29</v>
      </c>
      <c r="I53364">
        <v>2685577</v>
      </c>
      <c r="J53364">
        <v>1248540</v>
      </c>
      <c r="K53364">
        <v>8.5719128716400004</v>
      </c>
      <c r="L53364">
        <v>47.382133937829998</v>
      </c>
      <c r="M53364">
        <v>611</v>
      </c>
      <c r="N53364" s="2">
        <v>44398.383553240739</v>
      </c>
      <c r="O53364" s="2">
        <v>45390.407824074071</v>
      </c>
      <c r="P53364" t="s">
        <v>101007</v>
      </c>
      <c r="Q53364" t="s">
        <v>101008</v>
      </c>
      <c r="R53364" t="s">
        <v>2758</v>
      </c>
      <c r="S53364">
        <v>849</v>
      </c>
      <c r="T53364" t="s">
        <v>2759</v>
      </c>
      <c r="U53364" t="s">
        <v>2759</v>
      </c>
      <c r="V53364" t="s">
        <v>2759</v>
      </c>
      <c r="W53364" t="s">
        <v>2759</v>
      </c>
      <c r="X53364" t="s">
        <v>2760</v>
      </c>
      <c r="Y53364" t="s">
        <v>2760</v>
      </c>
      <c r="Z53364" t="s">
        <v>2760</v>
      </c>
      <c r="AA53364" t="s">
        <v>2760</v>
      </c>
    </row>
    <row r="53365" spans="1:27" x14ac:dyDescent="0.3">
      <c r="A53365" t="s">
        <v>101006</v>
      </c>
      <c r="B53365">
        <v>91442</v>
      </c>
      <c r="C53365">
        <v>85</v>
      </c>
      <c r="D53365">
        <v>8591442</v>
      </c>
      <c r="E53365">
        <v>4</v>
      </c>
      <c r="F53365" s="1">
        <v>45253</v>
      </c>
      <c r="G53365" s="1">
        <v>2958465</v>
      </c>
      <c r="H53365" t="s">
        <v>45</v>
      </c>
      <c r="N53365" s="2">
        <v>44182.596192129633</v>
      </c>
      <c r="O53365" s="2">
        <v>45390.407824074071</v>
      </c>
      <c r="P53365" t="s">
        <v>101007</v>
      </c>
      <c r="Q53365" t="s">
        <v>101008</v>
      </c>
      <c r="R53365" t="s">
        <v>2758</v>
      </c>
      <c r="S53365">
        <v>849</v>
      </c>
      <c r="T53365" t="s">
        <v>2759</v>
      </c>
      <c r="U53365" t="s">
        <v>2759</v>
      </c>
      <c r="V53365" t="s">
        <v>2759</v>
      </c>
      <c r="W53365" t="s">
        <v>2759</v>
      </c>
      <c r="X53365" t="s">
        <v>2760</v>
      </c>
      <c r="Y53365" t="s">
        <v>2760</v>
      </c>
      <c r="Z53365" t="s">
        <v>2760</v>
      </c>
      <c r="AA53365" t="s">
        <v>2760</v>
      </c>
    </row>
    <row r="53366" spans="1:27" x14ac:dyDescent="0.3">
      <c r="A53366" t="s">
        <v>101013</v>
      </c>
      <c r="B53366">
        <v>91442</v>
      </c>
      <c r="C53366">
        <v>85</v>
      </c>
      <c r="D53366">
        <v>8591442</v>
      </c>
      <c r="E53366">
        <v>4</v>
      </c>
      <c r="F53366" s="1">
        <v>45253</v>
      </c>
      <c r="G53366" s="1">
        <v>2958465</v>
      </c>
      <c r="H53366" t="s">
        <v>29</v>
      </c>
      <c r="I53366">
        <v>2685555</v>
      </c>
      <c r="J53366">
        <v>1248489</v>
      </c>
      <c r="K53366">
        <v>8.57161181741</v>
      </c>
      <c r="L53366">
        <v>47.381678136950001</v>
      </c>
      <c r="M53366">
        <v>610</v>
      </c>
      <c r="N53366" s="2">
        <v>45345.620150462964</v>
      </c>
      <c r="O53366" s="2">
        <v>45390.407824074071</v>
      </c>
      <c r="P53366" t="s">
        <v>101007</v>
      </c>
      <c r="Q53366" t="s">
        <v>101008</v>
      </c>
      <c r="R53366" t="s">
        <v>2758</v>
      </c>
      <c r="S53366">
        <v>849</v>
      </c>
      <c r="T53366" t="s">
        <v>2759</v>
      </c>
      <c r="U53366" t="s">
        <v>2759</v>
      </c>
      <c r="V53366" t="s">
        <v>2759</v>
      </c>
      <c r="W53366" t="s">
        <v>2759</v>
      </c>
      <c r="X53366" t="s">
        <v>2760</v>
      </c>
      <c r="Y53366" t="s">
        <v>2760</v>
      </c>
      <c r="Z53366" t="s">
        <v>2760</v>
      </c>
      <c r="AA53366" t="s">
        <v>2760</v>
      </c>
    </row>
    <row r="53367" spans="1:27" x14ac:dyDescent="0.3">
      <c r="A53367" t="s">
        <v>101014</v>
      </c>
      <c r="B53367">
        <v>91476</v>
      </c>
      <c r="C53367">
        <v>85</v>
      </c>
      <c r="D53367">
        <v>8591476</v>
      </c>
      <c r="E53367">
        <v>2</v>
      </c>
      <c r="F53367" s="1">
        <v>44441</v>
      </c>
      <c r="G53367" s="1">
        <v>2958465</v>
      </c>
      <c r="H53367" t="s">
        <v>29</v>
      </c>
      <c r="I53367">
        <v>2716263</v>
      </c>
      <c r="J53367">
        <v>1150350</v>
      </c>
      <c r="K53367">
        <v>8.9530978393900007</v>
      </c>
      <c r="L53367">
        <v>46.494370606979999</v>
      </c>
      <c r="M53367">
        <v>797</v>
      </c>
      <c r="N53367" s="2">
        <v>44441.293483796297</v>
      </c>
      <c r="O53367" s="2">
        <v>45390.407824074071</v>
      </c>
      <c r="P53367" t="s">
        <v>101015</v>
      </c>
      <c r="Q53367" t="s">
        <v>101016</v>
      </c>
      <c r="R53367" t="s">
        <v>15525</v>
      </c>
      <c r="S53367">
        <v>862</v>
      </c>
      <c r="T53367" t="s">
        <v>15526</v>
      </c>
      <c r="U53367" t="s">
        <v>15526</v>
      </c>
      <c r="V53367" t="s">
        <v>15526</v>
      </c>
      <c r="W53367" t="s">
        <v>15526</v>
      </c>
      <c r="X53367" t="s">
        <v>15527</v>
      </c>
      <c r="Y53367" t="s">
        <v>15527</v>
      </c>
      <c r="Z53367" t="s">
        <v>15527</v>
      </c>
      <c r="AA53367" t="s">
        <v>15527</v>
      </c>
    </row>
    <row r="53368" spans="1:27" x14ac:dyDescent="0.3">
      <c r="A53368" t="s">
        <v>101017</v>
      </c>
      <c r="B53368">
        <v>91476</v>
      </c>
      <c r="C53368">
        <v>85</v>
      </c>
      <c r="D53368">
        <v>8591476</v>
      </c>
      <c r="E53368">
        <v>2</v>
      </c>
      <c r="F53368" s="1">
        <v>44441</v>
      </c>
      <c r="G53368" s="1">
        <v>2958465</v>
      </c>
      <c r="H53368" t="s">
        <v>29</v>
      </c>
      <c r="I53368">
        <v>2716263</v>
      </c>
      <c r="J53368">
        <v>1150350</v>
      </c>
      <c r="K53368">
        <v>8.9530978393900007</v>
      </c>
      <c r="L53368">
        <v>46.494370606979999</v>
      </c>
      <c r="M53368">
        <v>797</v>
      </c>
      <c r="N53368" s="2">
        <v>44441.293506944443</v>
      </c>
      <c r="O53368" s="2">
        <v>45390.407824074071</v>
      </c>
      <c r="P53368" t="s">
        <v>101015</v>
      </c>
      <c r="Q53368" t="s">
        <v>101016</v>
      </c>
      <c r="R53368" t="s">
        <v>15525</v>
      </c>
      <c r="S53368">
        <v>862</v>
      </c>
      <c r="T53368" t="s">
        <v>15526</v>
      </c>
      <c r="U53368" t="s">
        <v>15526</v>
      </c>
      <c r="V53368" t="s">
        <v>15526</v>
      </c>
      <c r="W53368" t="s">
        <v>15526</v>
      </c>
      <c r="X53368" t="s">
        <v>15527</v>
      </c>
      <c r="Y53368" t="s">
        <v>15527</v>
      </c>
      <c r="Z53368" t="s">
        <v>15527</v>
      </c>
      <c r="AA53368" t="s">
        <v>15527</v>
      </c>
    </row>
    <row r="53369" spans="1:27" x14ac:dyDescent="0.3">
      <c r="A53369" t="s">
        <v>101018</v>
      </c>
      <c r="B53369">
        <v>91441</v>
      </c>
      <c r="C53369">
        <v>85</v>
      </c>
      <c r="D53369">
        <v>8591441</v>
      </c>
      <c r="E53369">
        <v>6</v>
      </c>
      <c r="F53369" s="1">
        <v>44178</v>
      </c>
      <c r="G53369" s="1">
        <v>2958465</v>
      </c>
      <c r="H53369" t="s">
        <v>29</v>
      </c>
      <c r="I53369">
        <v>2680002</v>
      </c>
      <c r="J53369">
        <v>1245868</v>
      </c>
      <c r="K53369">
        <v>8.4976154919399995</v>
      </c>
      <c r="L53369">
        <v>47.358804000710002</v>
      </c>
      <c r="M53369">
        <v>543</v>
      </c>
      <c r="N53369" s="2">
        <v>44398.383437500001</v>
      </c>
      <c r="O53369" s="2">
        <v>45390.407824074071</v>
      </c>
      <c r="P53369" t="s">
        <v>101020</v>
      </c>
      <c r="Q53369" t="s">
        <v>101021</v>
      </c>
      <c r="R53369" t="s">
        <v>2758</v>
      </c>
      <c r="S53369">
        <v>849</v>
      </c>
      <c r="T53369" t="s">
        <v>2759</v>
      </c>
      <c r="U53369" t="s">
        <v>2759</v>
      </c>
      <c r="V53369" t="s">
        <v>2759</v>
      </c>
      <c r="W53369" t="s">
        <v>2759</v>
      </c>
      <c r="X53369" t="s">
        <v>2760</v>
      </c>
      <c r="Y53369" t="s">
        <v>2760</v>
      </c>
      <c r="Z53369" t="s">
        <v>2760</v>
      </c>
      <c r="AA53369" t="s">
        <v>2760</v>
      </c>
    </row>
    <row r="53370" spans="1:27" x14ac:dyDescent="0.3">
      <c r="A53370" t="s">
        <v>101019</v>
      </c>
      <c r="B53370">
        <v>91441</v>
      </c>
      <c r="C53370">
        <v>85</v>
      </c>
      <c r="D53370">
        <v>8591441</v>
      </c>
      <c r="E53370">
        <v>6</v>
      </c>
      <c r="F53370" s="1">
        <v>45253</v>
      </c>
      <c r="G53370" s="1">
        <v>2958465</v>
      </c>
      <c r="H53370" t="s">
        <v>45</v>
      </c>
      <c r="N53370" s="2">
        <v>44182.596180555556</v>
      </c>
      <c r="O53370" s="2">
        <v>45390.407824074071</v>
      </c>
      <c r="P53370" t="s">
        <v>101020</v>
      </c>
      <c r="Q53370" t="s">
        <v>101021</v>
      </c>
      <c r="R53370" t="s">
        <v>2758</v>
      </c>
      <c r="S53370">
        <v>849</v>
      </c>
      <c r="T53370" t="s">
        <v>2759</v>
      </c>
      <c r="U53370" t="s">
        <v>2759</v>
      </c>
      <c r="V53370" t="s">
        <v>2759</v>
      </c>
      <c r="W53370" t="s">
        <v>2759</v>
      </c>
      <c r="X53370" t="s">
        <v>2760</v>
      </c>
      <c r="Y53370" t="s">
        <v>2760</v>
      </c>
      <c r="Z53370" t="s">
        <v>2760</v>
      </c>
      <c r="AA53370" t="s">
        <v>2760</v>
      </c>
    </row>
    <row r="53371" spans="1:27" x14ac:dyDescent="0.3">
      <c r="A53371" t="s">
        <v>101022</v>
      </c>
      <c r="B53371">
        <v>91456</v>
      </c>
      <c r="C53371">
        <v>85</v>
      </c>
      <c r="D53371">
        <v>8591456</v>
      </c>
      <c r="E53371">
        <v>4</v>
      </c>
      <c r="F53371" s="1">
        <v>44906</v>
      </c>
      <c r="G53371" s="1">
        <v>2958465</v>
      </c>
      <c r="H53371" t="s">
        <v>29</v>
      </c>
      <c r="I53371">
        <v>2754106</v>
      </c>
      <c r="J53371">
        <v>1225698</v>
      </c>
      <c r="K53371">
        <v>9.4712816687799997</v>
      </c>
      <c r="L53371">
        <v>47.164283641460003</v>
      </c>
      <c r="M53371">
        <v>452</v>
      </c>
      <c r="N53371" s="2">
        <v>44928.161597222221</v>
      </c>
      <c r="O53371" s="2">
        <v>45390.407824074071</v>
      </c>
      <c r="P53371" t="s">
        <v>101023</v>
      </c>
      <c r="Q53371" t="s">
        <v>101024</v>
      </c>
      <c r="R53371" t="s">
        <v>14272</v>
      </c>
      <c r="S53371">
        <v>138</v>
      </c>
      <c r="T53371" t="s">
        <v>14273</v>
      </c>
      <c r="U53371" t="s">
        <v>14273</v>
      </c>
      <c r="V53371" t="s">
        <v>14273</v>
      </c>
      <c r="W53371" t="s">
        <v>14273</v>
      </c>
      <c r="X53371" t="s">
        <v>14274</v>
      </c>
      <c r="Y53371" t="s">
        <v>14274</v>
      </c>
      <c r="Z53371" t="s">
        <v>14274</v>
      </c>
      <c r="AA53371" t="s">
        <v>14274</v>
      </c>
    </row>
    <row r="53372" spans="1:27" x14ac:dyDescent="0.3">
      <c r="A53372" t="s">
        <v>101025</v>
      </c>
      <c r="B53372">
        <v>91456</v>
      </c>
      <c r="C53372">
        <v>85</v>
      </c>
      <c r="D53372">
        <v>8591456</v>
      </c>
      <c r="E53372">
        <v>4</v>
      </c>
      <c r="F53372" s="1">
        <v>44906</v>
      </c>
      <c r="G53372" s="1">
        <v>2958465</v>
      </c>
      <c r="H53372" t="s">
        <v>29</v>
      </c>
      <c r="I53372">
        <v>2754114</v>
      </c>
      <c r="J53372">
        <v>1225650</v>
      </c>
      <c r="K53372">
        <v>9.4713707393399993</v>
      </c>
      <c r="L53372">
        <v>47.163850173269999</v>
      </c>
      <c r="M53372">
        <v>452</v>
      </c>
      <c r="N53372" s="2">
        <v>44928.161134259259</v>
      </c>
      <c r="O53372" s="2">
        <v>45390.407824074071</v>
      </c>
      <c r="P53372" t="s">
        <v>101023</v>
      </c>
      <c r="Q53372" t="s">
        <v>101024</v>
      </c>
      <c r="R53372" t="s">
        <v>14272</v>
      </c>
      <c r="S53372">
        <v>138</v>
      </c>
      <c r="T53372" t="s">
        <v>14273</v>
      </c>
      <c r="U53372" t="s">
        <v>14273</v>
      </c>
      <c r="V53372" t="s">
        <v>14273</v>
      </c>
      <c r="W53372" t="s">
        <v>14273</v>
      </c>
      <c r="X53372" t="s">
        <v>14274</v>
      </c>
      <c r="Y53372" t="s">
        <v>14274</v>
      </c>
      <c r="Z53372" t="s">
        <v>14274</v>
      </c>
      <c r="AA53372" t="s">
        <v>14274</v>
      </c>
    </row>
    <row r="53373" spans="1:27" x14ac:dyDescent="0.3">
      <c r="A53373" t="s">
        <v>101026</v>
      </c>
      <c r="B53373">
        <v>91483</v>
      </c>
      <c r="C53373">
        <v>85</v>
      </c>
      <c r="D53373">
        <v>8591483</v>
      </c>
      <c r="E53373">
        <v>8</v>
      </c>
      <c r="F53373" s="1">
        <v>45043</v>
      </c>
      <c r="G53373" s="1">
        <v>2958465</v>
      </c>
      <c r="H53373" t="s">
        <v>29</v>
      </c>
      <c r="I53373">
        <v>2715383</v>
      </c>
      <c r="J53373">
        <v>1086178</v>
      </c>
      <c r="K53373">
        <v>8.9257932024399995</v>
      </c>
      <c r="L53373">
        <v>45.917363832180001</v>
      </c>
      <c r="M53373">
        <v>275</v>
      </c>
      <c r="N53373" s="2">
        <v>45043.520925925928</v>
      </c>
      <c r="O53373" s="2">
        <v>45390.407824074071</v>
      </c>
      <c r="P53373" t="s">
        <v>101027</v>
      </c>
      <c r="Q53373" t="s">
        <v>101028</v>
      </c>
      <c r="R53373" t="s">
        <v>570</v>
      </c>
      <c r="S53373">
        <v>801</v>
      </c>
      <c r="T53373" t="s">
        <v>571</v>
      </c>
      <c r="U53373" t="s">
        <v>571</v>
      </c>
      <c r="V53373" t="s">
        <v>571</v>
      </c>
      <c r="W53373" t="s">
        <v>571</v>
      </c>
      <c r="X53373" t="s">
        <v>572</v>
      </c>
      <c r="Y53373" t="s">
        <v>573</v>
      </c>
      <c r="Z53373" t="s">
        <v>574</v>
      </c>
      <c r="AA53373" t="s">
        <v>575</v>
      </c>
    </row>
    <row r="53374" spans="1:27" x14ac:dyDescent="0.3">
      <c r="A53374" t="s">
        <v>101029</v>
      </c>
      <c r="B53374">
        <v>91483</v>
      </c>
      <c r="C53374">
        <v>85</v>
      </c>
      <c r="D53374">
        <v>8591483</v>
      </c>
      <c r="E53374">
        <v>8</v>
      </c>
      <c r="F53374" s="1">
        <v>45043</v>
      </c>
      <c r="G53374" s="1">
        <v>2958465</v>
      </c>
      <c r="H53374" t="s">
        <v>29</v>
      </c>
      <c r="I53374">
        <v>2715379</v>
      </c>
      <c r="J53374">
        <v>1086181</v>
      </c>
      <c r="K53374">
        <v>8.9257423926099992</v>
      </c>
      <c r="L53374">
        <v>45.917391495540002</v>
      </c>
      <c r="M53374">
        <v>275</v>
      </c>
      <c r="N53374" s="2">
        <v>45043.520914351851</v>
      </c>
      <c r="O53374" s="2">
        <v>45390.407824074071</v>
      </c>
      <c r="P53374" t="s">
        <v>101027</v>
      </c>
      <c r="Q53374" t="s">
        <v>101028</v>
      </c>
      <c r="R53374" t="s">
        <v>570</v>
      </c>
      <c r="S53374">
        <v>801</v>
      </c>
      <c r="T53374" t="s">
        <v>571</v>
      </c>
      <c r="U53374" t="s">
        <v>571</v>
      </c>
      <c r="V53374" t="s">
        <v>571</v>
      </c>
      <c r="W53374" t="s">
        <v>571</v>
      </c>
      <c r="X53374" t="s">
        <v>572</v>
      </c>
      <c r="Y53374" t="s">
        <v>573</v>
      </c>
      <c r="Z53374" t="s">
        <v>574</v>
      </c>
      <c r="AA53374" t="s">
        <v>575</v>
      </c>
    </row>
    <row r="53375" spans="1:27" x14ac:dyDescent="0.3">
      <c r="A53375" t="s">
        <v>101030</v>
      </c>
      <c r="B53375">
        <v>91482</v>
      </c>
      <c r="C53375">
        <v>85</v>
      </c>
      <c r="D53375">
        <v>8591482</v>
      </c>
      <c r="E53375">
        <v>0</v>
      </c>
      <c r="F53375" s="1">
        <v>44441</v>
      </c>
      <c r="G53375" s="1">
        <v>2958465</v>
      </c>
      <c r="H53375" t="s">
        <v>29</v>
      </c>
      <c r="I53375">
        <v>2722789</v>
      </c>
      <c r="J53375">
        <v>1077710</v>
      </c>
      <c r="K53375">
        <v>9.0190237820799997</v>
      </c>
      <c r="L53375">
        <v>45.839903446709997</v>
      </c>
      <c r="M53375">
        <v>247</v>
      </c>
      <c r="N53375" s="2">
        <v>44441.287465277775</v>
      </c>
      <c r="O53375" s="2">
        <v>45390.407824074071</v>
      </c>
      <c r="P53375" t="s">
        <v>101031</v>
      </c>
      <c r="Q53375" t="s">
        <v>101032</v>
      </c>
      <c r="R53375" t="s">
        <v>29173</v>
      </c>
      <c r="S53375">
        <v>736</v>
      </c>
      <c r="T53375" t="s">
        <v>29174</v>
      </c>
      <c r="U53375" t="s">
        <v>29174</v>
      </c>
      <c r="V53375" t="s">
        <v>29174</v>
      </c>
      <c r="W53375" t="s">
        <v>29174</v>
      </c>
      <c r="X53375" t="s">
        <v>29175</v>
      </c>
      <c r="Y53375" t="s">
        <v>29175</v>
      </c>
      <c r="Z53375" t="s">
        <v>29175</v>
      </c>
      <c r="AA53375" t="s">
        <v>29175</v>
      </c>
    </row>
    <row r="53376" spans="1:27" x14ac:dyDescent="0.3">
      <c r="A53376" t="s">
        <v>101033</v>
      </c>
      <c r="B53376">
        <v>91482</v>
      </c>
      <c r="C53376">
        <v>85</v>
      </c>
      <c r="D53376">
        <v>8591482</v>
      </c>
      <c r="E53376">
        <v>0</v>
      </c>
      <c r="F53376" s="1">
        <v>44441</v>
      </c>
      <c r="G53376" s="1">
        <v>2958465</v>
      </c>
      <c r="H53376" t="s">
        <v>29</v>
      </c>
      <c r="I53376">
        <v>2722706</v>
      </c>
      <c r="J53376">
        <v>1077824</v>
      </c>
      <c r="K53376">
        <v>9.0179853442500004</v>
      </c>
      <c r="L53376">
        <v>45.840943736539998</v>
      </c>
      <c r="M53376">
        <v>251</v>
      </c>
      <c r="N53376" s="2">
        <v>44441.287442129629</v>
      </c>
      <c r="O53376" s="2">
        <v>45390.407824074071</v>
      </c>
      <c r="P53376" t="s">
        <v>101031</v>
      </c>
      <c r="Q53376" t="s">
        <v>101032</v>
      </c>
      <c r="R53376" t="s">
        <v>29173</v>
      </c>
      <c r="S53376">
        <v>736</v>
      </c>
      <c r="T53376" t="s">
        <v>29174</v>
      </c>
      <c r="U53376" t="s">
        <v>29174</v>
      </c>
      <c r="V53376" t="s">
        <v>29174</v>
      </c>
      <c r="W53376" t="s">
        <v>29174</v>
      </c>
      <c r="X53376" t="s">
        <v>29175</v>
      </c>
      <c r="Y53376" t="s">
        <v>29175</v>
      </c>
      <c r="Z53376" t="s">
        <v>29175</v>
      </c>
      <c r="AA53376" t="s">
        <v>29175</v>
      </c>
    </row>
    <row r="53377" spans="1:27" x14ac:dyDescent="0.3">
      <c r="A53377" t="s">
        <v>101034</v>
      </c>
      <c r="B53377">
        <v>91745</v>
      </c>
      <c r="C53377">
        <v>85</v>
      </c>
      <c r="D53377">
        <v>8591745</v>
      </c>
      <c r="E53377">
        <v>0</v>
      </c>
      <c r="F53377" s="1">
        <v>45253</v>
      </c>
      <c r="G53377" s="1">
        <v>2958465</v>
      </c>
      <c r="H53377" t="s">
        <v>45</v>
      </c>
      <c r="N53377" s="2">
        <v>45260.531782407408</v>
      </c>
      <c r="O53377" s="2">
        <v>45390.407824074071</v>
      </c>
      <c r="P53377" t="s">
        <v>101035</v>
      </c>
      <c r="Q53377" t="s">
        <v>101036</v>
      </c>
      <c r="R53377" t="s">
        <v>6934</v>
      </c>
      <c r="S53377">
        <v>838</v>
      </c>
      <c r="T53377" t="s">
        <v>6935</v>
      </c>
      <c r="U53377" t="s">
        <v>6935</v>
      </c>
      <c r="V53377" t="s">
        <v>6935</v>
      </c>
      <c r="W53377" t="s">
        <v>6935</v>
      </c>
      <c r="X53377" t="s">
        <v>6936</v>
      </c>
      <c r="Y53377" t="s">
        <v>6936</v>
      </c>
      <c r="Z53377" t="s">
        <v>6936</v>
      </c>
      <c r="AA53377" t="s">
        <v>6936</v>
      </c>
    </row>
    <row r="53378" spans="1:27" x14ac:dyDescent="0.3">
      <c r="A53378" t="s">
        <v>101037</v>
      </c>
      <c r="B53378">
        <v>91745</v>
      </c>
      <c r="C53378">
        <v>85</v>
      </c>
      <c r="D53378">
        <v>8591745</v>
      </c>
      <c r="E53378">
        <v>0</v>
      </c>
      <c r="F53378" s="1">
        <v>45261</v>
      </c>
      <c r="G53378" s="1">
        <v>2958465</v>
      </c>
      <c r="H53378" t="s">
        <v>29</v>
      </c>
      <c r="I53378">
        <v>2703795</v>
      </c>
      <c r="J53378">
        <v>1233679</v>
      </c>
      <c r="K53378">
        <v>8.8096883795600007</v>
      </c>
      <c r="L53378">
        <v>47.245869979269997</v>
      </c>
      <c r="M53378">
        <v>492</v>
      </c>
      <c r="N53378" s="2">
        <v>45345.621493055558</v>
      </c>
      <c r="O53378" s="2">
        <v>45390.407824074071</v>
      </c>
      <c r="P53378" t="s">
        <v>101035</v>
      </c>
      <c r="Q53378" t="s">
        <v>101036</v>
      </c>
      <c r="R53378" t="s">
        <v>6934</v>
      </c>
      <c r="S53378">
        <v>838</v>
      </c>
      <c r="T53378" t="s">
        <v>6935</v>
      </c>
      <c r="U53378" t="s">
        <v>6935</v>
      </c>
      <c r="V53378" t="s">
        <v>6935</v>
      </c>
      <c r="W53378" t="s">
        <v>6935</v>
      </c>
      <c r="X53378" t="s">
        <v>6936</v>
      </c>
      <c r="Y53378" t="s">
        <v>6936</v>
      </c>
      <c r="Z53378" t="s">
        <v>6936</v>
      </c>
      <c r="AA53378" t="s">
        <v>6936</v>
      </c>
    </row>
    <row r="53379" spans="1:27" x14ac:dyDescent="0.3">
      <c r="A53379" t="s">
        <v>101038</v>
      </c>
      <c r="B53379">
        <v>91481</v>
      </c>
      <c r="C53379">
        <v>85</v>
      </c>
      <c r="D53379">
        <v>8591481</v>
      </c>
      <c r="E53379">
        <v>2</v>
      </c>
      <c r="F53379" s="1">
        <v>44441</v>
      </c>
      <c r="G53379" s="1">
        <v>2958465</v>
      </c>
      <c r="H53379" t="s">
        <v>29</v>
      </c>
      <c r="I53379">
        <v>2722562</v>
      </c>
      <c r="J53379">
        <v>1077854</v>
      </c>
      <c r="K53379">
        <v>9.0161401975000004</v>
      </c>
      <c r="L53379">
        <v>45.841239604030001</v>
      </c>
      <c r="M53379">
        <v>254</v>
      </c>
      <c r="N53379" s="2">
        <v>44441.287430555552</v>
      </c>
      <c r="O53379" s="2">
        <v>45390.407824074071</v>
      </c>
      <c r="P53379" t="s">
        <v>101039</v>
      </c>
      <c r="Q53379" t="s">
        <v>101040</v>
      </c>
      <c r="R53379" t="s">
        <v>29173</v>
      </c>
      <c r="S53379">
        <v>736</v>
      </c>
      <c r="T53379" t="s">
        <v>29174</v>
      </c>
      <c r="U53379" t="s">
        <v>29174</v>
      </c>
      <c r="V53379" t="s">
        <v>29174</v>
      </c>
      <c r="W53379" t="s">
        <v>29174</v>
      </c>
      <c r="X53379" t="s">
        <v>29175</v>
      </c>
      <c r="Y53379" t="s">
        <v>29175</v>
      </c>
      <c r="Z53379" t="s">
        <v>29175</v>
      </c>
      <c r="AA53379" t="s">
        <v>29175</v>
      </c>
    </row>
    <row r="53380" spans="1:27" x14ac:dyDescent="0.3">
      <c r="A53380" t="s">
        <v>101041</v>
      </c>
      <c r="B53380">
        <v>91481</v>
      </c>
      <c r="C53380">
        <v>85</v>
      </c>
      <c r="D53380">
        <v>8591481</v>
      </c>
      <c r="E53380">
        <v>2</v>
      </c>
      <c r="F53380" s="1">
        <v>44441</v>
      </c>
      <c r="G53380" s="1">
        <v>2958465</v>
      </c>
      <c r="H53380" t="s">
        <v>29</v>
      </c>
      <c r="I53380">
        <v>2722510</v>
      </c>
      <c r="J53380">
        <v>1077865</v>
      </c>
      <c r="K53380">
        <v>9.0154739327400009</v>
      </c>
      <c r="L53380">
        <v>45.841347936520002</v>
      </c>
      <c r="M53380">
        <v>255</v>
      </c>
      <c r="N53380" s="2">
        <v>44441.287407407406</v>
      </c>
      <c r="O53380" s="2">
        <v>45390.407824074071</v>
      </c>
      <c r="P53380" t="s">
        <v>101039</v>
      </c>
      <c r="Q53380" t="s">
        <v>101040</v>
      </c>
      <c r="R53380" t="s">
        <v>29173</v>
      </c>
      <c r="S53380">
        <v>736</v>
      </c>
      <c r="T53380" t="s">
        <v>29174</v>
      </c>
      <c r="U53380" t="s">
        <v>29174</v>
      </c>
      <c r="V53380" t="s">
        <v>29174</v>
      </c>
      <c r="W53380" t="s">
        <v>29174</v>
      </c>
      <c r="X53380" t="s">
        <v>29175</v>
      </c>
      <c r="Y53380" t="s">
        <v>29175</v>
      </c>
      <c r="Z53380" t="s">
        <v>29175</v>
      </c>
      <c r="AA53380" t="s">
        <v>29175</v>
      </c>
    </row>
    <row r="53381" spans="1:27" x14ac:dyDescent="0.3">
      <c r="A53381" t="s">
        <v>101042</v>
      </c>
      <c r="B53381">
        <v>91744</v>
      </c>
      <c r="C53381">
        <v>85</v>
      </c>
      <c r="D53381">
        <v>8591744</v>
      </c>
      <c r="E53381">
        <v>3</v>
      </c>
      <c r="F53381" s="1">
        <v>45253</v>
      </c>
      <c r="G53381" s="1">
        <v>2958465</v>
      </c>
      <c r="H53381" t="s">
        <v>45</v>
      </c>
      <c r="N53381" s="2">
        <v>45260.531782407408</v>
      </c>
      <c r="O53381" s="2">
        <v>45390.407824074071</v>
      </c>
      <c r="P53381" t="s">
        <v>101043</v>
      </c>
      <c r="Q53381" t="s">
        <v>101044</v>
      </c>
      <c r="R53381" t="s">
        <v>6934</v>
      </c>
      <c r="S53381">
        <v>838</v>
      </c>
      <c r="T53381" t="s">
        <v>6935</v>
      </c>
      <c r="U53381" t="s">
        <v>6935</v>
      </c>
      <c r="V53381" t="s">
        <v>6935</v>
      </c>
      <c r="W53381" t="s">
        <v>6935</v>
      </c>
      <c r="X53381" t="s">
        <v>6936</v>
      </c>
      <c r="Y53381" t="s">
        <v>6936</v>
      </c>
      <c r="Z53381" t="s">
        <v>6936</v>
      </c>
      <c r="AA53381" t="s">
        <v>6936</v>
      </c>
    </row>
    <row r="53382" spans="1:27" x14ac:dyDescent="0.3">
      <c r="A53382" t="s">
        <v>101045</v>
      </c>
      <c r="B53382">
        <v>91744</v>
      </c>
      <c r="C53382">
        <v>85</v>
      </c>
      <c r="D53382">
        <v>8591744</v>
      </c>
      <c r="E53382">
        <v>3</v>
      </c>
      <c r="F53382" s="1">
        <v>45261</v>
      </c>
      <c r="G53382" s="1">
        <v>2958465</v>
      </c>
      <c r="H53382" t="s">
        <v>29</v>
      </c>
      <c r="I53382">
        <v>2706454</v>
      </c>
      <c r="J53382">
        <v>1232521</v>
      </c>
      <c r="K53382">
        <v>8.8445304536599991</v>
      </c>
      <c r="L53382">
        <v>47.235032642230003</v>
      </c>
      <c r="M53382">
        <v>438</v>
      </c>
      <c r="N53382" s="2">
        <v>45345.621469907404</v>
      </c>
      <c r="O53382" s="2">
        <v>45390.407824074071</v>
      </c>
      <c r="P53382" t="s">
        <v>101043</v>
      </c>
      <c r="Q53382" t="s">
        <v>101044</v>
      </c>
      <c r="R53382" t="s">
        <v>6934</v>
      </c>
      <c r="S53382">
        <v>838</v>
      </c>
      <c r="T53382" t="s">
        <v>6935</v>
      </c>
      <c r="U53382" t="s">
        <v>6935</v>
      </c>
      <c r="V53382" t="s">
        <v>6935</v>
      </c>
      <c r="W53382" t="s">
        <v>6935</v>
      </c>
      <c r="X53382" t="s">
        <v>6936</v>
      </c>
      <c r="Y53382" t="s">
        <v>6936</v>
      </c>
      <c r="Z53382" t="s">
        <v>6936</v>
      </c>
      <c r="AA53382" t="s">
        <v>6936</v>
      </c>
    </row>
    <row r="53383" spans="1:27" x14ac:dyDescent="0.3">
      <c r="A53383" t="s">
        <v>101046</v>
      </c>
      <c r="B53383">
        <v>91751</v>
      </c>
      <c r="C53383">
        <v>85</v>
      </c>
      <c r="D53383">
        <v>8591751</v>
      </c>
      <c r="E53383">
        <v>8</v>
      </c>
      <c r="F53383" s="1">
        <v>45253</v>
      </c>
      <c r="G53383" s="1">
        <v>2958465</v>
      </c>
      <c r="H53383" t="s">
        <v>45</v>
      </c>
      <c r="N53383" s="2">
        <v>45260.531805555554</v>
      </c>
      <c r="O53383" s="2">
        <v>45390.407824074071</v>
      </c>
      <c r="P53383" t="s">
        <v>101047</v>
      </c>
      <c r="Q53383" t="s">
        <v>101048</v>
      </c>
      <c r="R53383" t="s">
        <v>6934</v>
      </c>
      <c r="S53383">
        <v>838</v>
      </c>
      <c r="T53383" t="s">
        <v>6935</v>
      </c>
      <c r="U53383" t="s">
        <v>6935</v>
      </c>
      <c r="V53383" t="s">
        <v>6935</v>
      </c>
      <c r="W53383" t="s">
        <v>6935</v>
      </c>
      <c r="X53383" t="s">
        <v>6936</v>
      </c>
      <c r="Y53383" t="s">
        <v>6936</v>
      </c>
      <c r="Z53383" t="s">
        <v>6936</v>
      </c>
      <c r="AA53383" t="s">
        <v>6936</v>
      </c>
    </row>
    <row r="53384" spans="1:27" x14ac:dyDescent="0.3">
      <c r="A53384" t="s">
        <v>101049</v>
      </c>
      <c r="B53384">
        <v>91751</v>
      </c>
      <c r="C53384">
        <v>85</v>
      </c>
      <c r="D53384">
        <v>8591751</v>
      </c>
      <c r="E53384">
        <v>8</v>
      </c>
      <c r="F53384" s="1">
        <v>45261</v>
      </c>
      <c r="G53384" s="1">
        <v>2958465</v>
      </c>
      <c r="H53384" t="s">
        <v>29</v>
      </c>
      <c r="I53384">
        <v>2704771</v>
      </c>
      <c r="J53384">
        <v>1231288</v>
      </c>
      <c r="K53384">
        <v>8.8220211920399993</v>
      </c>
      <c r="L53384">
        <v>47.224213093259998</v>
      </c>
      <c r="M53384">
        <v>407</v>
      </c>
      <c r="N53384" s="2">
        <v>45345.621724537035</v>
      </c>
      <c r="O53384" s="2">
        <v>45390.407824074071</v>
      </c>
      <c r="P53384" t="s">
        <v>101047</v>
      </c>
      <c r="Q53384" t="s">
        <v>101048</v>
      </c>
      <c r="R53384" t="s">
        <v>6934</v>
      </c>
      <c r="S53384">
        <v>838</v>
      </c>
      <c r="T53384" t="s">
        <v>6935</v>
      </c>
      <c r="U53384" t="s">
        <v>6935</v>
      </c>
      <c r="V53384" t="s">
        <v>6935</v>
      </c>
      <c r="W53384" t="s">
        <v>6935</v>
      </c>
      <c r="X53384" t="s">
        <v>6936</v>
      </c>
      <c r="Y53384" t="s">
        <v>6936</v>
      </c>
      <c r="Z53384" t="s">
        <v>6936</v>
      </c>
      <c r="AA53384" t="s">
        <v>6936</v>
      </c>
    </row>
    <row r="53385" spans="1:27" x14ac:dyDescent="0.3">
      <c r="A53385" t="s">
        <v>101050</v>
      </c>
      <c r="B53385">
        <v>91751</v>
      </c>
      <c r="C53385">
        <v>85</v>
      </c>
      <c r="D53385">
        <v>8591751</v>
      </c>
      <c r="E53385">
        <v>8</v>
      </c>
      <c r="F53385" s="1">
        <v>45261</v>
      </c>
      <c r="G53385" s="1">
        <v>2958465</v>
      </c>
      <c r="H53385" t="s">
        <v>29</v>
      </c>
      <c r="I53385">
        <v>2704784</v>
      </c>
      <c r="J53385">
        <v>1231289</v>
      </c>
      <c r="K53385">
        <v>8.8221930408899993</v>
      </c>
      <c r="L53385">
        <v>47.224220024780003</v>
      </c>
      <c r="M53385">
        <v>407</v>
      </c>
      <c r="N53385" s="2">
        <v>45345.621747685182</v>
      </c>
      <c r="O53385" s="2">
        <v>45390.407824074071</v>
      </c>
      <c r="P53385" t="s">
        <v>101047</v>
      </c>
      <c r="Q53385" t="s">
        <v>101048</v>
      </c>
      <c r="R53385" t="s">
        <v>6934</v>
      </c>
      <c r="S53385">
        <v>838</v>
      </c>
      <c r="T53385" t="s">
        <v>6935</v>
      </c>
      <c r="U53385" t="s">
        <v>6935</v>
      </c>
      <c r="V53385" t="s">
        <v>6935</v>
      </c>
      <c r="W53385" t="s">
        <v>6935</v>
      </c>
      <c r="X53385" t="s">
        <v>6936</v>
      </c>
      <c r="Y53385" t="s">
        <v>6936</v>
      </c>
      <c r="Z53385" t="s">
        <v>6936</v>
      </c>
      <c r="AA53385" t="s">
        <v>6936</v>
      </c>
    </row>
    <row r="53386" spans="1:27" x14ac:dyDescent="0.3">
      <c r="A53386" t="s">
        <v>101051</v>
      </c>
      <c r="B53386">
        <v>91480</v>
      </c>
      <c r="C53386">
        <v>85</v>
      </c>
      <c r="D53386">
        <v>8591480</v>
      </c>
      <c r="E53386">
        <v>4</v>
      </c>
      <c r="F53386" s="1">
        <v>44441</v>
      </c>
      <c r="G53386" s="1">
        <v>2958465</v>
      </c>
      <c r="H53386" t="s">
        <v>29</v>
      </c>
      <c r="I53386">
        <v>2722303</v>
      </c>
      <c r="J53386">
        <v>1077995</v>
      </c>
      <c r="K53386">
        <v>9.0128439268400005</v>
      </c>
      <c r="L53386">
        <v>45.842554484319997</v>
      </c>
      <c r="M53386">
        <v>260</v>
      </c>
      <c r="N53386" s="2">
        <v>44441.287245370368</v>
      </c>
      <c r="O53386" s="2">
        <v>45390.407824074071</v>
      </c>
      <c r="P53386" t="s">
        <v>101052</v>
      </c>
      <c r="Q53386" t="s">
        <v>101053</v>
      </c>
      <c r="R53386" t="s">
        <v>29173</v>
      </c>
      <c r="S53386">
        <v>736</v>
      </c>
      <c r="T53386" t="s">
        <v>29174</v>
      </c>
      <c r="U53386" t="s">
        <v>29174</v>
      </c>
      <c r="V53386" t="s">
        <v>29174</v>
      </c>
      <c r="W53386" t="s">
        <v>29174</v>
      </c>
      <c r="X53386" t="s">
        <v>29175</v>
      </c>
      <c r="Y53386" t="s">
        <v>29175</v>
      </c>
      <c r="Z53386" t="s">
        <v>29175</v>
      </c>
      <c r="AA53386" t="s">
        <v>29175</v>
      </c>
    </row>
    <row r="53387" spans="1:27" x14ac:dyDescent="0.3">
      <c r="A53387" t="s">
        <v>101054</v>
      </c>
      <c r="B53387">
        <v>91480</v>
      </c>
      <c r="C53387">
        <v>85</v>
      </c>
      <c r="D53387">
        <v>8591480</v>
      </c>
      <c r="E53387">
        <v>4</v>
      </c>
      <c r="F53387" s="1">
        <v>44441</v>
      </c>
      <c r="G53387" s="1">
        <v>2958465</v>
      </c>
      <c r="H53387" t="s">
        <v>29</v>
      </c>
      <c r="I53387">
        <v>2722303</v>
      </c>
      <c r="J53387">
        <v>1077995</v>
      </c>
      <c r="K53387">
        <v>9.0128439268400005</v>
      </c>
      <c r="L53387">
        <v>45.842554484319997</v>
      </c>
      <c r="M53387">
        <v>260</v>
      </c>
      <c r="N53387" s="2">
        <v>44441.287256944444</v>
      </c>
      <c r="O53387" s="2">
        <v>45390.407824074071</v>
      </c>
      <c r="P53387" t="s">
        <v>101052</v>
      </c>
      <c r="Q53387" t="s">
        <v>101053</v>
      </c>
      <c r="R53387" t="s">
        <v>29173</v>
      </c>
      <c r="S53387">
        <v>736</v>
      </c>
      <c r="T53387" t="s">
        <v>29174</v>
      </c>
      <c r="U53387" t="s">
        <v>29174</v>
      </c>
      <c r="V53387" t="s">
        <v>29174</v>
      </c>
      <c r="W53387" t="s">
        <v>29174</v>
      </c>
      <c r="X53387" t="s">
        <v>29175</v>
      </c>
      <c r="Y53387" t="s">
        <v>29175</v>
      </c>
      <c r="Z53387" t="s">
        <v>29175</v>
      </c>
      <c r="AA53387" t="s">
        <v>29175</v>
      </c>
    </row>
    <row r="53388" spans="1:27" x14ac:dyDescent="0.3">
      <c r="A53388" t="s">
        <v>101055</v>
      </c>
      <c r="B53388">
        <v>91750</v>
      </c>
      <c r="C53388">
        <v>85</v>
      </c>
      <c r="D53388">
        <v>8591750</v>
      </c>
      <c r="E53388">
        <v>0</v>
      </c>
      <c r="F53388" s="1">
        <v>45253</v>
      </c>
      <c r="G53388" s="1">
        <v>2958465</v>
      </c>
      <c r="H53388" t="s">
        <v>45</v>
      </c>
      <c r="N53388" s="2">
        <v>45260.531805555554</v>
      </c>
      <c r="O53388" s="2">
        <v>45390.407824074071</v>
      </c>
      <c r="P53388" t="s">
        <v>101056</v>
      </c>
      <c r="Q53388" t="s">
        <v>101057</v>
      </c>
      <c r="R53388" t="s">
        <v>6934</v>
      </c>
      <c r="S53388">
        <v>838</v>
      </c>
      <c r="T53388" t="s">
        <v>6935</v>
      </c>
      <c r="U53388" t="s">
        <v>6935</v>
      </c>
      <c r="V53388" t="s">
        <v>6935</v>
      </c>
      <c r="W53388" t="s">
        <v>6935</v>
      </c>
      <c r="X53388" t="s">
        <v>6936</v>
      </c>
      <c r="Y53388" t="s">
        <v>6936</v>
      </c>
      <c r="Z53388" t="s">
        <v>6936</v>
      </c>
      <c r="AA53388" t="s">
        <v>6936</v>
      </c>
    </row>
    <row r="53389" spans="1:27" x14ac:dyDescent="0.3">
      <c r="A53389" t="s">
        <v>101058</v>
      </c>
      <c r="B53389">
        <v>91750</v>
      </c>
      <c r="C53389">
        <v>85</v>
      </c>
      <c r="D53389">
        <v>8591750</v>
      </c>
      <c r="E53389">
        <v>0</v>
      </c>
      <c r="F53389" s="1">
        <v>45261</v>
      </c>
      <c r="G53389" s="1">
        <v>2958465</v>
      </c>
      <c r="H53389" t="s">
        <v>29</v>
      </c>
      <c r="I53389">
        <v>2705080</v>
      </c>
      <c r="J53389">
        <v>1232234</v>
      </c>
      <c r="K53389">
        <v>8.8263212700300002</v>
      </c>
      <c r="L53389">
        <v>47.232671603550003</v>
      </c>
      <c r="M53389">
        <v>418</v>
      </c>
      <c r="N53389" s="2">
        <v>45345.621701388889</v>
      </c>
      <c r="O53389" s="2">
        <v>45390.407824074071</v>
      </c>
      <c r="P53389" t="s">
        <v>101056</v>
      </c>
      <c r="Q53389" t="s">
        <v>101057</v>
      </c>
      <c r="R53389" t="s">
        <v>6934</v>
      </c>
      <c r="S53389">
        <v>838</v>
      </c>
      <c r="T53389" t="s">
        <v>6935</v>
      </c>
      <c r="U53389" t="s">
        <v>6935</v>
      </c>
      <c r="V53389" t="s">
        <v>6935</v>
      </c>
      <c r="W53389" t="s">
        <v>6935</v>
      </c>
      <c r="X53389" t="s">
        <v>6936</v>
      </c>
      <c r="Y53389" t="s">
        <v>6936</v>
      </c>
      <c r="Z53389" t="s">
        <v>6936</v>
      </c>
      <c r="AA53389" t="s">
        <v>6936</v>
      </c>
    </row>
    <row r="53390" spans="1:27" x14ac:dyDescent="0.3">
      <c r="A53390" t="s">
        <v>101059</v>
      </c>
      <c r="B53390">
        <v>91750</v>
      </c>
      <c r="C53390">
        <v>85</v>
      </c>
      <c r="D53390">
        <v>8591750</v>
      </c>
      <c r="E53390">
        <v>0</v>
      </c>
      <c r="F53390" s="1">
        <v>45261</v>
      </c>
      <c r="G53390" s="1">
        <v>2958465</v>
      </c>
      <c r="H53390" t="s">
        <v>29</v>
      </c>
      <c r="I53390">
        <v>2705067</v>
      </c>
      <c r="J53390">
        <v>1232223</v>
      </c>
      <c r="K53390">
        <v>8.8261470582699992</v>
      </c>
      <c r="L53390">
        <v>47.232574746120001</v>
      </c>
      <c r="M53390">
        <v>418</v>
      </c>
      <c r="N53390" s="2">
        <v>45345.621689814812</v>
      </c>
      <c r="O53390" s="2">
        <v>45390.407824074071</v>
      </c>
      <c r="P53390" t="s">
        <v>101056</v>
      </c>
      <c r="Q53390" t="s">
        <v>101057</v>
      </c>
      <c r="R53390" t="s">
        <v>6934</v>
      </c>
      <c r="S53390">
        <v>838</v>
      </c>
      <c r="T53390" t="s">
        <v>6935</v>
      </c>
      <c r="U53390" t="s">
        <v>6935</v>
      </c>
      <c r="V53390" t="s">
        <v>6935</v>
      </c>
      <c r="W53390" t="s">
        <v>6935</v>
      </c>
      <c r="X53390" t="s">
        <v>6936</v>
      </c>
      <c r="Y53390" t="s">
        <v>6936</v>
      </c>
      <c r="Z53390" t="s">
        <v>6936</v>
      </c>
      <c r="AA53390" t="s">
        <v>6936</v>
      </c>
    </row>
    <row r="53391" spans="1:27" x14ac:dyDescent="0.3">
      <c r="A53391" t="s">
        <v>101060</v>
      </c>
      <c r="B53391">
        <v>91765</v>
      </c>
      <c r="C53391">
        <v>85</v>
      </c>
      <c r="D53391">
        <v>8591765</v>
      </c>
      <c r="E53391">
        <v>8</v>
      </c>
      <c r="F53391" s="1">
        <v>44967</v>
      </c>
      <c r="G53391" s="1">
        <v>2958465</v>
      </c>
      <c r="H53391" t="s">
        <v>29</v>
      </c>
      <c r="I53391">
        <v>2687081.5622</v>
      </c>
      <c r="J53391">
        <v>1212049.2508100001</v>
      </c>
      <c r="K53391">
        <v>8.5847769621500003</v>
      </c>
      <c r="L53391">
        <v>47.053750870510001</v>
      </c>
      <c r="M53391">
        <v>624</v>
      </c>
      <c r="N53391" s="2">
        <v>44651.587881944448</v>
      </c>
      <c r="O53391" s="2">
        <v>45390.407824074071</v>
      </c>
      <c r="P53391" t="s">
        <v>101061</v>
      </c>
      <c r="Q53391" t="s">
        <v>101062</v>
      </c>
      <c r="R53391" t="s">
        <v>14986</v>
      </c>
      <c r="S53391">
        <v>841</v>
      </c>
      <c r="T53391" t="s">
        <v>14987</v>
      </c>
      <c r="U53391" t="s">
        <v>14987</v>
      </c>
      <c r="V53391" t="s">
        <v>14987</v>
      </c>
      <c r="W53391" t="s">
        <v>14987</v>
      </c>
      <c r="X53391" t="s">
        <v>14988</v>
      </c>
      <c r="Y53391" t="s">
        <v>14988</v>
      </c>
      <c r="Z53391" t="s">
        <v>14988</v>
      </c>
      <c r="AA53391" t="s">
        <v>14988</v>
      </c>
    </row>
    <row r="53392" spans="1:27" x14ac:dyDescent="0.3">
      <c r="A53392" t="s">
        <v>101063</v>
      </c>
      <c r="B53392">
        <v>91765</v>
      </c>
      <c r="C53392">
        <v>85</v>
      </c>
      <c r="D53392">
        <v>8591765</v>
      </c>
      <c r="E53392">
        <v>8</v>
      </c>
      <c r="F53392" s="1">
        <v>44967</v>
      </c>
      <c r="G53392" s="1">
        <v>2958465</v>
      </c>
      <c r="H53392" t="s">
        <v>29</v>
      </c>
      <c r="I53392">
        <v>2687005.90258</v>
      </c>
      <c r="J53392">
        <v>1211948.1136400001</v>
      </c>
      <c r="K53392">
        <v>8.5837618743699995</v>
      </c>
      <c r="L53392">
        <v>47.052851184540003</v>
      </c>
      <c r="M53392">
        <v>619</v>
      </c>
      <c r="N53392" s="2">
        <v>44651.587893518517</v>
      </c>
      <c r="O53392" s="2">
        <v>45390.407824074071</v>
      </c>
      <c r="P53392" t="s">
        <v>101061</v>
      </c>
      <c r="Q53392" t="s">
        <v>101062</v>
      </c>
      <c r="R53392" t="s">
        <v>14986</v>
      </c>
      <c r="S53392">
        <v>841</v>
      </c>
      <c r="T53392" t="s">
        <v>14987</v>
      </c>
      <c r="U53392" t="s">
        <v>14987</v>
      </c>
      <c r="V53392" t="s">
        <v>14987</v>
      </c>
      <c r="W53392" t="s">
        <v>14987</v>
      </c>
      <c r="X53392" t="s">
        <v>14988</v>
      </c>
      <c r="Y53392" t="s">
        <v>14988</v>
      </c>
      <c r="Z53392" t="s">
        <v>14988</v>
      </c>
      <c r="AA53392" t="s">
        <v>14988</v>
      </c>
    </row>
    <row r="53393" spans="1:27" x14ac:dyDescent="0.3">
      <c r="A53393" t="s">
        <v>101064</v>
      </c>
      <c r="B53393">
        <v>91749</v>
      </c>
      <c r="C53393">
        <v>85</v>
      </c>
      <c r="D53393">
        <v>8591749</v>
      </c>
      <c r="E53393">
        <v>2</v>
      </c>
      <c r="F53393" s="1">
        <v>45261</v>
      </c>
      <c r="G53393" s="1">
        <v>2958465</v>
      </c>
      <c r="H53393" t="s">
        <v>29</v>
      </c>
      <c r="I53393">
        <v>2705124</v>
      </c>
      <c r="J53393">
        <v>1231624</v>
      </c>
      <c r="K53393">
        <v>8.8267597068899999</v>
      </c>
      <c r="L53393">
        <v>47.227178742200003</v>
      </c>
      <c r="M53393">
        <v>416</v>
      </c>
      <c r="N53393" s="2">
        <v>45345.62164351852</v>
      </c>
      <c r="O53393" s="2">
        <v>45390.407824074071</v>
      </c>
      <c r="P53393" t="s">
        <v>101066</v>
      </c>
      <c r="Q53393" t="s">
        <v>101067</v>
      </c>
      <c r="R53393" t="s">
        <v>6934</v>
      </c>
      <c r="S53393">
        <v>838</v>
      </c>
      <c r="T53393" t="s">
        <v>6935</v>
      </c>
      <c r="U53393" t="s">
        <v>6935</v>
      </c>
      <c r="V53393" t="s">
        <v>6935</v>
      </c>
      <c r="W53393" t="s">
        <v>6935</v>
      </c>
      <c r="X53393" t="s">
        <v>6936</v>
      </c>
      <c r="Y53393" t="s">
        <v>6936</v>
      </c>
      <c r="Z53393" t="s">
        <v>6936</v>
      </c>
      <c r="AA53393" t="s">
        <v>6936</v>
      </c>
    </row>
    <row r="53394" spans="1:27" x14ac:dyDescent="0.3">
      <c r="A53394" t="s">
        <v>101068</v>
      </c>
      <c r="B53394">
        <v>91749</v>
      </c>
      <c r="C53394">
        <v>85</v>
      </c>
      <c r="D53394">
        <v>8591749</v>
      </c>
      <c r="E53394">
        <v>2</v>
      </c>
      <c r="F53394" s="1">
        <v>45261</v>
      </c>
      <c r="G53394" s="1">
        <v>2958465</v>
      </c>
      <c r="H53394" t="s">
        <v>29</v>
      </c>
      <c r="I53394">
        <v>2705241</v>
      </c>
      <c r="J53394">
        <v>1231518</v>
      </c>
      <c r="K53394">
        <v>8.8282795464399992</v>
      </c>
      <c r="L53394">
        <v>47.226206832789998</v>
      </c>
      <c r="M53394">
        <v>414</v>
      </c>
      <c r="N53394" s="2">
        <v>45345.621666666666</v>
      </c>
      <c r="O53394" s="2">
        <v>45390.407824074071</v>
      </c>
      <c r="P53394" t="s">
        <v>101066</v>
      </c>
      <c r="Q53394" t="s">
        <v>101067</v>
      </c>
      <c r="R53394" t="s">
        <v>6934</v>
      </c>
      <c r="S53394">
        <v>838</v>
      </c>
      <c r="T53394" t="s">
        <v>6935</v>
      </c>
      <c r="U53394" t="s">
        <v>6935</v>
      </c>
      <c r="V53394" t="s">
        <v>6935</v>
      </c>
      <c r="W53394" t="s">
        <v>6935</v>
      </c>
      <c r="X53394" t="s">
        <v>6936</v>
      </c>
      <c r="Y53394" t="s">
        <v>6936</v>
      </c>
      <c r="Z53394" t="s">
        <v>6936</v>
      </c>
      <c r="AA53394" t="s">
        <v>6936</v>
      </c>
    </row>
    <row r="53395" spans="1:27" x14ac:dyDescent="0.3">
      <c r="A53395" t="s">
        <v>101065</v>
      </c>
      <c r="B53395">
        <v>91749</v>
      </c>
      <c r="C53395">
        <v>85</v>
      </c>
      <c r="D53395">
        <v>8591749</v>
      </c>
      <c r="E53395">
        <v>2</v>
      </c>
      <c r="F53395" s="1">
        <v>45253</v>
      </c>
      <c r="G53395" s="1">
        <v>2958465</v>
      </c>
      <c r="H53395" t="s">
        <v>45</v>
      </c>
      <c r="N53395" s="2">
        <v>45260.531793981485</v>
      </c>
      <c r="O53395" s="2">
        <v>45390.407824074071</v>
      </c>
      <c r="P53395" t="s">
        <v>101066</v>
      </c>
      <c r="Q53395" t="s">
        <v>101067</v>
      </c>
      <c r="R53395" t="s">
        <v>6934</v>
      </c>
      <c r="S53395">
        <v>838</v>
      </c>
      <c r="T53395" t="s">
        <v>6935</v>
      </c>
      <c r="U53395" t="s">
        <v>6935</v>
      </c>
      <c r="V53395" t="s">
        <v>6935</v>
      </c>
      <c r="W53395" t="s">
        <v>6935</v>
      </c>
      <c r="X53395" t="s">
        <v>6936</v>
      </c>
      <c r="Y53395" t="s">
        <v>6936</v>
      </c>
      <c r="Z53395" t="s">
        <v>6936</v>
      </c>
      <c r="AA53395" t="s">
        <v>6936</v>
      </c>
    </row>
    <row r="53396" spans="1:27" x14ac:dyDescent="0.3">
      <c r="A53396" t="s">
        <v>101069</v>
      </c>
      <c r="B53396">
        <v>91785</v>
      </c>
      <c r="C53396">
        <v>85</v>
      </c>
      <c r="D53396">
        <v>8591785</v>
      </c>
      <c r="E53396">
        <v>6</v>
      </c>
      <c r="F53396" s="1">
        <v>45041</v>
      </c>
      <c r="G53396" s="1">
        <v>2958465</v>
      </c>
      <c r="H53396" t="s">
        <v>29</v>
      </c>
      <c r="I53396">
        <v>2608912</v>
      </c>
      <c r="J53396">
        <v>1225860</v>
      </c>
      <c r="K53396">
        <v>7.5562067343399999</v>
      </c>
      <c r="L53396">
        <v>47.183633407999999</v>
      </c>
      <c r="M53396">
        <v>459</v>
      </c>
      <c r="N53396" s="2">
        <v>45041.542754629627</v>
      </c>
      <c r="O53396" s="2">
        <v>45390.407824074071</v>
      </c>
      <c r="P53396" t="s">
        <v>101070</v>
      </c>
      <c r="Q53396" t="s">
        <v>101071</v>
      </c>
      <c r="R53396" t="s">
        <v>1658</v>
      </c>
      <c r="S53396">
        <v>883</v>
      </c>
      <c r="T53396" t="s">
        <v>1659</v>
      </c>
      <c r="U53396" t="s">
        <v>1659</v>
      </c>
      <c r="V53396" t="s">
        <v>1659</v>
      </c>
      <c r="W53396" t="s">
        <v>1659</v>
      </c>
      <c r="X53396" t="s">
        <v>1660</v>
      </c>
      <c r="Y53396" t="s">
        <v>1660</v>
      </c>
      <c r="Z53396" t="s">
        <v>1660</v>
      </c>
      <c r="AA53396" t="s">
        <v>1660</v>
      </c>
    </row>
    <row r="53397" spans="1:27" x14ac:dyDescent="0.3">
      <c r="A53397" t="s">
        <v>101072</v>
      </c>
      <c r="B53397">
        <v>91748</v>
      </c>
      <c r="C53397">
        <v>85</v>
      </c>
      <c r="D53397">
        <v>8591748</v>
      </c>
      <c r="E53397">
        <v>4</v>
      </c>
      <c r="F53397" s="1">
        <v>45253</v>
      </c>
      <c r="G53397" s="1">
        <v>2958465</v>
      </c>
      <c r="H53397" t="s">
        <v>45</v>
      </c>
      <c r="N53397" s="2">
        <v>45260.531793981485</v>
      </c>
      <c r="O53397" s="2">
        <v>45390.407824074071</v>
      </c>
      <c r="P53397" t="s">
        <v>101073</v>
      </c>
      <c r="Q53397" t="s">
        <v>101074</v>
      </c>
      <c r="R53397" t="s">
        <v>6934</v>
      </c>
      <c r="S53397">
        <v>838</v>
      </c>
      <c r="T53397" t="s">
        <v>6935</v>
      </c>
      <c r="U53397" t="s">
        <v>6935</v>
      </c>
      <c r="V53397" t="s">
        <v>6935</v>
      </c>
      <c r="W53397" t="s">
        <v>6935</v>
      </c>
      <c r="X53397" t="s">
        <v>6936</v>
      </c>
      <c r="Y53397" t="s">
        <v>6936</v>
      </c>
      <c r="Z53397" t="s">
        <v>6936</v>
      </c>
      <c r="AA53397" t="s">
        <v>6936</v>
      </c>
    </row>
    <row r="53398" spans="1:27" x14ac:dyDescent="0.3">
      <c r="A53398" t="s">
        <v>101075</v>
      </c>
      <c r="B53398">
        <v>91748</v>
      </c>
      <c r="C53398">
        <v>85</v>
      </c>
      <c r="D53398">
        <v>8591748</v>
      </c>
      <c r="E53398">
        <v>4</v>
      </c>
      <c r="F53398" s="1">
        <v>45261</v>
      </c>
      <c r="G53398" s="1">
        <v>2958465</v>
      </c>
      <c r="H53398" t="s">
        <v>29</v>
      </c>
      <c r="I53398">
        <v>2705509</v>
      </c>
      <c r="J53398">
        <v>1232191</v>
      </c>
      <c r="K53398">
        <v>8.8319754001300002</v>
      </c>
      <c r="L53398">
        <v>47.232216512820003</v>
      </c>
      <c r="M53398">
        <v>421</v>
      </c>
      <c r="N53398" s="2">
        <v>45345.62159722222</v>
      </c>
      <c r="O53398" s="2">
        <v>45390.407824074071</v>
      </c>
      <c r="P53398" t="s">
        <v>101073</v>
      </c>
      <c r="Q53398" t="s">
        <v>101074</v>
      </c>
      <c r="R53398" t="s">
        <v>6934</v>
      </c>
      <c r="S53398">
        <v>838</v>
      </c>
      <c r="T53398" t="s">
        <v>6935</v>
      </c>
      <c r="U53398" t="s">
        <v>6935</v>
      </c>
      <c r="V53398" t="s">
        <v>6935</v>
      </c>
      <c r="W53398" t="s">
        <v>6935</v>
      </c>
      <c r="X53398" t="s">
        <v>6936</v>
      </c>
      <c r="Y53398" t="s">
        <v>6936</v>
      </c>
      <c r="Z53398" t="s">
        <v>6936</v>
      </c>
      <c r="AA53398" t="s">
        <v>6936</v>
      </c>
    </row>
    <row r="53399" spans="1:27" x14ac:dyDescent="0.3">
      <c r="A53399" t="s">
        <v>101076</v>
      </c>
      <c r="B53399">
        <v>91748</v>
      </c>
      <c r="C53399">
        <v>85</v>
      </c>
      <c r="D53399">
        <v>8591748</v>
      </c>
      <c r="E53399">
        <v>4</v>
      </c>
      <c r="F53399" s="1">
        <v>45261</v>
      </c>
      <c r="G53399" s="1">
        <v>2958465</v>
      </c>
      <c r="H53399" t="s">
        <v>29</v>
      </c>
      <c r="I53399">
        <v>2705578</v>
      </c>
      <c r="J53399">
        <v>1232186</v>
      </c>
      <c r="K53399">
        <v>8.83288524628</v>
      </c>
      <c r="L53399">
        <v>47.232160522199997</v>
      </c>
      <c r="M53399">
        <v>422</v>
      </c>
      <c r="N53399" s="2">
        <v>45345.621620370373</v>
      </c>
      <c r="O53399" s="2">
        <v>45390.407824074071</v>
      </c>
      <c r="P53399" t="s">
        <v>101073</v>
      </c>
      <c r="Q53399" t="s">
        <v>101074</v>
      </c>
      <c r="R53399" t="s">
        <v>6934</v>
      </c>
      <c r="S53399">
        <v>838</v>
      </c>
      <c r="T53399" t="s">
        <v>6935</v>
      </c>
      <c r="U53399" t="s">
        <v>6935</v>
      </c>
      <c r="V53399" t="s">
        <v>6935</v>
      </c>
      <c r="W53399" t="s">
        <v>6935</v>
      </c>
      <c r="X53399" t="s">
        <v>6936</v>
      </c>
      <c r="Y53399" t="s">
        <v>6936</v>
      </c>
      <c r="Z53399" t="s">
        <v>6936</v>
      </c>
      <c r="AA53399" t="s">
        <v>6936</v>
      </c>
    </row>
    <row r="53400" spans="1:27" x14ac:dyDescent="0.3">
      <c r="A53400" t="s">
        <v>101077</v>
      </c>
      <c r="B53400">
        <v>91486</v>
      </c>
      <c r="C53400">
        <v>85</v>
      </c>
      <c r="D53400">
        <v>8591486</v>
      </c>
      <c r="E53400">
        <v>1</v>
      </c>
      <c r="F53400" s="1">
        <v>45043</v>
      </c>
      <c r="G53400" s="1">
        <v>2958465</v>
      </c>
      <c r="H53400" t="s">
        <v>29</v>
      </c>
      <c r="I53400">
        <v>2719416</v>
      </c>
      <c r="J53400">
        <v>1084846</v>
      </c>
      <c r="K53400">
        <v>8.9774238135399997</v>
      </c>
      <c r="L53400">
        <v>45.904684554909998</v>
      </c>
      <c r="M53400">
        <v>272</v>
      </c>
      <c r="N53400" s="2">
        <v>45043.52103009259</v>
      </c>
      <c r="O53400" s="2">
        <v>45390.407824074071</v>
      </c>
      <c r="P53400" t="s">
        <v>101078</v>
      </c>
      <c r="Q53400" t="s">
        <v>101079</v>
      </c>
      <c r="R53400" t="s">
        <v>570</v>
      </c>
      <c r="S53400">
        <v>801</v>
      </c>
      <c r="T53400" t="s">
        <v>571</v>
      </c>
      <c r="U53400" t="s">
        <v>571</v>
      </c>
      <c r="V53400" t="s">
        <v>571</v>
      </c>
      <c r="W53400" t="s">
        <v>571</v>
      </c>
      <c r="X53400" t="s">
        <v>572</v>
      </c>
      <c r="Y53400" t="s">
        <v>573</v>
      </c>
      <c r="Z53400" t="s">
        <v>574</v>
      </c>
      <c r="AA53400" t="s">
        <v>575</v>
      </c>
    </row>
    <row r="53401" spans="1:27" x14ac:dyDescent="0.3">
      <c r="A53401" t="s">
        <v>101080</v>
      </c>
      <c r="B53401">
        <v>91486</v>
      </c>
      <c r="C53401">
        <v>85</v>
      </c>
      <c r="D53401">
        <v>8591486</v>
      </c>
      <c r="E53401">
        <v>1</v>
      </c>
      <c r="F53401" s="1">
        <v>45043</v>
      </c>
      <c r="G53401" s="1">
        <v>2958465</v>
      </c>
      <c r="H53401" t="s">
        <v>29</v>
      </c>
      <c r="I53401">
        <v>2719404</v>
      </c>
      <c r="J53401">
        <v>1084843</v>
      </c>
      <c r="K53401">
        <v>8.9772684647999998</v>
      </c>
      <c r="L53401">
        <v>45.904659691319999</v>
      </c>
      <c r="M53401">
        <v>272</v>
      </c>
      <c r="N53401" s="2">
        <v>45043.521006944444</v>
      </c>
      <c r="O53401" s="2">
        <v>45390.407824074071</v>
      </c>
      <c r="P53401" t="s">
        <v>101078</v>
      </c>
      <c r="Q53401" t="s">
        <v>101079</v>
      </c>
      <c r="R53401" t="s">
        <v>570</v>
      </c>
      <c r="S53401">
        <v>801</v>
      </c>
      <c r="T53401" t="s">
        <v>571</v>
      </c>
      <c r="U53401" t="s">
        <v>571</v>
      </c>
      <c r="V53401" t="s">
        <v>571</v>
      </c>
      <c r="W53401" t="s">
        <v>571</v>
      </c>
      <c r="X53401" t="s">
        <v>572</v>
      </c>
      <c r="Y53401" t="s">
        <v>573</v>
      </c>
      <c r="Z53401" t="s">
        <v>574</v>
      </c>
      <c r="AA53401" t="s">
        <v>575</v>
      </c>
    </row>
    <row r="53402" spans="1:27" x14ac:dyDescent="0.3">
      <c r="A53402" t="s">
        <v>101081</v>
      </c>
      <c r="B53402">
        <v>91764</v>
      </c>
      <c r="C53402">
        <v>85</v>
      </c>
      <c r="D53402">
        <v>8591764</v>
      </c>
      <c r="E53402">
        <v>1</v>
      </c>
      <c r="F53402" s="1">
        <v>44967</v>
      </c>
      <c r="G53402" s="1">
        <v>2958465</v>
      </c>
      <c r="H53402" t="s">
        <v>29</v>
      </c>
      <c r="I53402">
        <v>2686804.78608</v>
      </c>
      <c r="J53402">
        <v>1212024.1192099999</v>
      </c>
      <c r="K53402">
        <v>8.5811298105800002</v>
      </c>
      <c r="L53402">
        <v>47.053561150029999</v>
      </c>
      <c r="M53402">
        <v>604</v>
      </c>
      <c r="N53402" s="2">
        <v>44651.587847222225</v>
      </c>
      <c r="O53402" s="2">
        <v>45390.407824074071</v>
      </c>
      <c r="P53402" t="s">
        <v>101082</v>
      </c>
      <c r="Q53402" t="s">
        <v>101083</v>
      </c>
      <c r="R53402" t="s">
        <v>14986</v>
      </c>
      <c r="S53402">
        <v>841</v>
      </c>
      <c r="T53402" t="s">
        <v>14987</v>
      </c>
      <c r="U53402" t="s">
        <v>14987</v>
      </c>
      <c r="V53402" t="s">
        <v>14987</v>
      </c>
      <c r="W53402" t="s">
        <v>14987</v>
      </c>
      <c r="X53402" t="s">
        <v>14988</v>
      </c>
      <c r="Y53402" t="s">
        <v>14988</v>
      </c>
      <c r="Z53402" t="s">
        <v>14988</v>
      </c>
      <c r="AA53402" t="s">
        <v>14988</v>
      </c>
    </row>
    <row r="53403" spans="1:27" x14ac:dyDescent="0.3">
      <c r="A53403" t="s">
        <v>101084</v>
      </c>
      <c r="B53403">
        <v>91764</v>
      </c>
      <c r="C53403">
        <v>85</v>
      </c>
      <c r="D53403">
        <v>8591764</v>
      </c>
      <c r="E53403">
        <v>1</v>
      </c>
      <c r="F53403" s="1">
        <v>44967</v>
      </c>
      <c r="G53403" s="1">
        <v>2958465</v>
      </c>
      <c r="H53403" t="s">
        <v>29</v>
      </c>
      <c r="I53403">
        <v>2686815.74529</v>
      </c>
      <c r="J53403">
        <v>1212021.5568299999</v>
      </c>
      <c r="K53403">
        <v>8.5812735410599998</v>
      </c>
      <c r="L53403">
        <v>47.053536668589999</v>
      </c>
      <c r="M53403">
        <v>605</v>
      </c>
      <c r="N53403" s="2">
        <v>44651.587870370371</v>
      </c>
      <c r="O53403" s="2">
        <v>45390.407824074071</v>
      </c>
      <c r="P53403" t="s">
        <v>101082</v>
      </c>
      <c r="Q53403" t="s">
        <v>101083</v>
      </c>
      <c r="R53403" t="s">
        <v>14986</v>
      </c>
      <c r="S53403">
        <v>841</v>
      </c>
      <c r="T53403" t="s">
        <v>14987</v>
      </c>
      <c r="U53403" t="s">
        <v>14987</v>
      </c>
      <c r="V53403" t="s">
        <v>14987</v>
      </c>
      <c r="W53403" t="s">
        <v>14987</v>
      </c>
      <c r="X53403" t="s">
        <v>14988</v>
      </c>
      <c r="Y53403" t="s">
        <v>14988</v>
      </c>
      <c r="Z53403" t="s">
        <v>14988</v>
      </c>
      <c r="AA53403" t="s">
        <v>14988</v>
      </c>
    </row>
    <row r="53404" spans="1:27" x14ac:dyDescent="0.3">
      <c r="A53404" t="s">
        <v>101085</v>
      </c>
      <c r="B53404">
        <v>91755</v>
      </c>
      <c r="C53404">
        <v>85</v>
      </c>
      <c r="D53404">
        <v>8591755</v>
      </c>
      <c r="E53404">
        <v>9</v>
      </c>
      <c r="F53404" s="1">
        <v>44621</v>
      </c>
      <c r="G53404" s="1">
        <v>2958465</v>
      </c>
      <c r="H53404" t="s">
        <v>29</v>
      </c>
      <c r="I53404">
        <v>2676665</v>
      </c>
      <c r="J53404">
        <v>1217999</v>
      </c>
      <c r="K53404">
        <v>8.4487006933799993</v>
      </c>
      <c r="L53404">
        <v>47.108550698839998</v>
      </c>
      <c r="M53404">
        <v>430</v>
      </c>
      <c r="N53404" s="2">
        <v>44623.330011574071</v>
      </c>
      <c r="O53404" s="2">
        <v>45390.407824074071</v>
      </c>
      <c r="P53404" t="s">
        <v>101086</v>
      </c>
      <c r="Q53404" t="s">
        <v>101087</v>
      </c>
      <c r="R53404" t="s">
        <v>6717</v>
      </c>
      <c r="S53404">
        <v>839</v>
      </c>
      <c r="T53404" t="s">
        <v>6718</v>
      </c>
      <c r="U53404" t="s">
        <v>6718</v>
      </c>
      <c r="V53404" t="s">
        <v>6718</v>
      </c>
      <c r="W53404" t="s">
        <v>6718</v>
      </c>
      <c r="X53404" t="s">
        <v>6719</v>
      </c>
      <c r="Y53404" t="s">
        <v>6719</v>
      </c>
      <c r="Z53404" t="s">
        <v>6719</v>
      </c>
      <c r="AA53404" t="s">
        <v>6719</v>
      </c>
    </row>
    <row r="53405" spans="1:27" x14ac:dyDescent="0.3">
      <c r="A53405" t="s">
        <v>101088</v>
      </c>
      <c r="B53405">
        <v>91755</v>
      </c>
      <c r="C53405">
        <v>85</v>
      </c>
      <c r="D53405">
        <v>8591755</v>
      </c>
      <c r="E53405">
        <v>9</v>
      </c>
      <c r="F53405" s="1">
        <v>44621</v>
      </c>
      <c r="G53405" s="1">
        <v>2958465</v>
      </c>
      <c r="H53405" t="s">
        <v>29</v>
      </c>
      <c r="I53405">
        <v>2676644</v>
      </c>
      <c r="J53405">
        <v>1218058</v>
      </c>
      <c r="K53405">
        <v>8.4484340478399993</v>
      </c>
      <c r="L53405">
        <v>47.109083784100001</v>
      </c>
      <c r="M53405">
        <v>430</v>
      </c>
      <c r="N53405" s="2">
        <v>44623.329988425925</v>
      </c>
      <c r="O53405" s="2">
        <v>45390.407824074071</v>
      </c>
      <c r="P53405" t="s">
        <v>101086</v>
      </c>
      <c r="Q53405" t="s">
        <v>101087</v>
      </c>
      <c r="R53405" t="s">
        <v>6717</v>
      </c>
      <c r="S53405">
        <v>839</v>
      </c>
      <c r="T53405" t="s">
        <v>6718</v>
      </c>
      <c r="U53405" t="s">
        <v>6718</v>
      </c>
      <c r="V53405" t="s">
        <v>6718</v>
      </c>
      <c r="W53405" t="s">
        <v>6718</v>
      </c>
      <c r="X53405" t="s">
        <v>6719</v>
      </c>
      <c r="Y53405" t="s">
        <v>6719</v>
      </c>
      <c r="Z53405" t="s">
        <v>6719</v>
      </c>
      <c r="AA53405" t="s">
        <v>6719</v>
      </c>
    </row>
    <row r="53406" spans="1:27" x14ac:dyDescent="0.3">
      <c r="A53406" t="s">
        <v>101089</v>
      </c>
      <c r="B53406">
        <v>91784</v>
      </c>
      <c r="C53406">
        <v>85</v>
      </c>
      <c r="D53406">
        <v>8591784</v>
      </c>
      <c r="E53406">
        <v>9</v>
      </c>
      <c r="F53406" s="1">
        <v>45041</v>
      </c>
      <c r="G53406" s="1">
        <v>2958465</v>
      </c>
      <c r="H53406" t="s">
        <v>29</v>
      </c>
      <c r="I53406">
        <v>2603984</v>
      </c>
      <c r="J53406">
        <v>1228937</v>
      </c>
      <c r="K53406">
        <v>7.4912170434499998</v>
      </c>
      <c r="L53406">
        <v>47.211357649679996</v>
      </c>
      <c r="M53406">
        <v>433</v>
      </c>
      <c r="N53406" s="2">
        <v>45041.542743055557</v>
      </c>
      <c r="O53406" s="2">
        <v>45390.407824074071</v>
      </c>
      <c r="P53406" t="s">
        <v>101090</v>
      </c>
      <c r="Q53406" t="s">
        <v>101091</v>
      </c>
      <c r="R53406" t="s">
        <v>1658</v>
      </c>
      <c r="S53406">
        <v>883</v>
      </c>
      <c r="T53406" t="s">
        <v>1659</v>
      </c>
      <c r="U53406" t="s">
        <v>1659</v>
      </c>
      <c r="V53406" t="s">
        <v>1659</v>
      </c>
      <c r="W53406" t="s">
        <v>1659</v>
      </c>
      <c r="X53406" t="s">
        <v>1660</v>
      </c>
      <c r="Y53406" t="s">
        <v>1660</v>
      </c>
      <c r="Z53406" t="s">
        <v>1660</v>
      </c>
      <c r="AA53406" t="s">
        <v>1660</v>
      </c>
    </row>
    <row r="53407" spans="1:27" x14ac:dyDescent="0.3">
      <c r="A53407" t="s">
        <v>101092</v>
      </c>
      <c r="B53407">
        <v>91784</v>
      </c>
      <c r="C53407">
        <v>85</v>
      </c>
      <c r="D53407">
        <v>8591784</v>
      </c>
      <c r="E53407">
        <v>9</v>
      </c>
      <c r="F53407" s="1">
        <v>45041</v>
      </c>
      <c r="G53407" s="1">
        <v>2958465</v>
      </c>
      <c r="H53407" t="s">
        <v>29</v>
      </c>
      <c r="I53407">
        <v>2603987</v>
      </c>
      <c r="J53407">
        <v>1228924</v>
      </c>
      <c r="K53407">
        <v>7.4912565307000003</v>
      </c>
      <c r="L53407">
        <v>47.211240701219999</v>
      </c>
      <c r="M53407">
        <v>433</v>
      </c>
      <c r="N53407" s="2">
        <v>45041.542719907404</v>
      </c>
      <c r="O53407" s="2">
        <v>45390.407824074071</v>
      </c>
      <c r="P53407" t="s">
        <v>101090</v>
      </c>
      <c r="Q53407" t="s">
        <v>101091</v>
      </c>
      <c r="R53407" t="s">
        <v>1658</v>
      </c>
      <c r="S53407">
        <v>883</v>
      </c>
      <c r="T53407" t="s">
        <v>1659</v>
      </c>
      <c r="U53407" t="s">
        <v>1659</v>
      </c>
      <c r="V53407" t="s">
        <v>1659</v>
      </c>
      <c r="W53407" t="s">
        <v>1659</v>
      </c>
      <c r="X53407" t="s">
        <v>1660</v>
      </c>
      <c r="Y53407" t="s">
        <v>1660</v>
      </c>
      <c r="Z53407" t="s">
        <v>1660</v>
      </c>
      <c r="AA53407" t="s">
        <v>1660</v>
      </c>
    </row>
    <row r="53408" spans="1:27" x14ac:dyDescent="0.3">
      <c r="A53408" t="s">
        <v>101093</v>
      </c>
      <c r="B53408">
        <v>91754</v>
      </c>
      <c r="C53408">
        <v>85</v>
      </c>
      <c r="D53408">
        <v>8591754</v>
      </c>
      <c r="E53408">
        <v>2</v>
      </c>
      <c r="F53408" s="1">
        <v>45253</v>
      </c>
      <c r="G53408" s="1">
        <v>2958465</v>
      </c>
      <c r="H53408" t="s">
        <v>45</v>
      </c>
      <c r="N53408" s="2">
        <v>45260.531817129631</v>
      </c>
      <c r="O53408" s="2">
        <v>45390.407824074071</v>
      </c>
      <c r="P53408" t="s">
        <v>101094</v>
      </c>
      <c r="Q53408" t="s">
        <v>101095</v>
      </c>
      <c r="R53408" t="s">
        <v>6934</v>
      </c>
      <c r="S53408">
        <v>838</v>
      </c>
      <c r="T53408" t="s">
        <v>6935</v>
      </c>
      <c r="U53408" t="s">
        <v>6935</v>
      </c>
      <c r="V53408" t="s">
        <v>6935</v>
      </c>
      <c r="W53408" t="s">
        <v>6935</v>
      </c>
      <c r="X53408" t="s">
        <v>6936</v>
      </c>
      <c r="Y53408" t="s">
        <v>6936</v>
      </c>
      <c r="Z53408" t="s">
        <v>6936</v>
      </c>
      <c r="AA53408" t="s">
        <v>6936</v>
      </c>
    </row>
    <row r="53409" spans="1:27" x14ac:dyDescent="0.3">
      <c r="A53409" t="s">
        <v>101096</v>
      </c>
      <c r="B53409">
        <v>91754</v>
      </c>
      <c r="C53409">
        <v>85</v>
      </c>
      <c r="D53409">
        <v>8591754</v>
      </c>
      <c r="E53409">
        <v>2</v>
      </c>
      <c r="F53409" s="1">
        <v>45261</v>
      </c>
      <c r="G53409" s="1">
        <v>2958465</v>
      </c>
      <c r="H53409" t="s">
        <v>29</v>
      </c>
      <c r="I53409">
        <v>2705029</v>
      </c>
      <c r="J53409">
        <v>1231251</v>
      </c>
      <c r="K53409">
        <v>8.8254184735700001</v>
      </c>
      <c r="L53409">
        <v>47.223839378729998</v>
      </c>
      <c r="M53409">
        <v>407</v>
      </c>
      <c r="N53409" s="2">
        <v>45345.621921296297</v>
      </c>
      <c r="O53409" s="2">
        <v>45390.407824074071</v>
      </c>
      <c r="P53409" t="s">
        <v>101094</v>
      </c>
      <c r="Q53409" t="s">
        <v>101095</v>
      </c>
      <c r="R53409" t="s">
        <v>6934</v>
      </c>
      <c r="S53409">
        <v>838</v>
      </c>
      <c r="T53409" t="s">
        <v>6935</v>
      </c>
      <c r="U53409" t="s">
        <v>6935</v>
      </c>
      <c r="V53409" t="s">
        <v>6935</v>
      </c>
      <c r="W53409" t="s">
        <v>6935</v>
      </c>
      <c r="X53409" t="s">
        <v>6936</v>
      </c>
      <c r="Y53409" t="s">
        <v>6936</v>
      </c>
      <c r="Z53409" t="s">
        <v>6936</v>
      </c>
      <c r="AA53409" t="s">
        <v>6936</v>
      </c>
    </row>
    <row r="53410" spans="1:27" x14ac:dyDescent="0.3">
      <c r="A53410" t="s">
        <v>101097</v>
      </c>
      <c r="B53410">
        <v>91754</v>
      </c>
      <c r="C53410">
        <v>85</v>
      </c>
      <c r="D53410">
        <v>8591754</v>
      </c>
      <c r="E53410">
        <v>2</v>
      </c>
      <c r="F53410" s="1">
        <v>45261</v>
      </c>
      <c r="G53410" s="1">
        <v>2958465</v>
      </c>
      <c r="H53410" t="s">
        <v>29</v>
      </c>
      <c r="I53410">
        <v>2704998</v>
      </c>
      <c r="J53410">
        <v>1231266</v>
      </c>
      <c r="K53410">
        <v>8.8250127377700007</v>
      </c>
      <c r="L53410">
        <v>47.22397920465</v>
      </c>
      <c r="M53410">
        <v>407</v>
      </c>
      <c r="N53410" s="2">
        <v>45345.62190972222</v>
      </c>
      <c r="O53410" s="2">
        <v>45390.407824074071</v>
      </c>
      <c r="P53410" t="s">
        <v>101094</v>
      </c>
      <c r="Q53410" t="s">
        <v>101095</v>
      </c>
      <c r="R53410" t="s">
        <v>6934</v>
      </c>
      <c r="S53410">
        <v>838</v>
      </c>
      <c r="T53410" t="s">
        <v>6935</v>
      </c>
      <c r="U53410" t="s">
        <v>6935</v>
      </c>
      <c r="V53410" t="s">
        <v>6935</v>
      </c>
      <c r="W53410" t="s">
        <v>6935</v>
      </c>
      <c r="X53410" t="s">
        <v>6936</v>
      </c>
      <c r="Y53410" t="s">
        <v>6936</v>
      </c>
      <c r="Z53410" t="s">
        <v>6936</v>
      </c>
      <c r="AA53410" t="s">
        <v>6936</v>
      </c>
    </row>
    <row r="53411" spans="1:27" x14ac:dyDescent="0.3">
      <c r="A53411" t="s">
        <v>101098</v>
      </c>
      <c r="B53411">
        <v>91771</v>
      </c>
      <c r="C53411">
        <v>85</v>
      </c>
      <c r="D53411">
        <v>8591771</v>
      </c>
      <c r="E53411">
        <v>6</v>
      </c>
      <c r="F53411" s="1">
        <v>45084</v>
      </c>
      <c r="G53411" s="1">
        <v>2958465</v>
      </c>
      <c r="H53411" t="s">
        <v>29</v>
      </c>
      <c r="I53411">
        <v>2599994</v>
      </c>
      <c r="J53411">
        <v>1140523</v>
      </c>
      <c r="K53411">
        <v>7.4385637235399997</v>
      </c>
      <c r="L53411">
        <v>46.41605963696</v>
      </c>
      <c r="M53411">
        <v>1270</v>
      </c>
      <c r="N53411" s="2">
        <v>45084.350416666668</v>
      </c>
      <c r="O53411" s="2">
        <v>45390.407824074071</v>
      </c>
      <c r="P53411" t="s">
        <v>101099</v>
      </c>
      <c r="Q53411" t="s">
        <v>101100</v>
      </c>
      <c r="R53411" t="s">
        <v>18810</v>
      </c>
      <c r="S53411">
        <v>813</v>
      </c>
      <c r="T53411" t="s">
        <v>18811</v>
      </c>
      <c r="U53411" t="s">
        <v>18811</v>
      </c>
      <c r="V53411" t="s">
        <v>18811</v>
      </c>
      <c r="W53411" t="s">
        <v>18811</v>
      </c>
      <c r="X53411" t="s">
        <v>18812</v>
      </c>
      <c r="Y53411" t="s">
        <v>18812</v>
      </c>
      <c r="Z53411" t="s">
        <v>18812</v>
      </c>
      <c r="AA53411" t="s">
        <v>18812</v>
      </c>
    </row>
    <row r="53412" spans="1:27" x14ac:dyDescent="0.3">
      <c r="A53412" t="s">
        <v>101101</v>
      </c>
      <c r="B53412">
        <v>91771</v>
      </c>
      <c r="C53412">
        <v>85</v>
      </c>
      <c r="D53412">
        <v>8591771</v>
      </c>
      <c r="E53412">
        <v>6</v>
      </c>
      <c r="F53412" s="1">
        <v>45084</v>
      </c>
      <c r="G53412" s="1">
        <v>2958465</v>
      </c>
      <c r="H53412" t="s">
        <v>29</v>
      </c>
      <c r="I53412">
        <v>2599994</v>
      </c>
      <c r="J53412">
        <v>1140523</v>
      </c>
      <c r="K53412">
        <v>7.4385637235399997</v>
      </c>
      <c r="L53412">
        <v>46.41605963696</v>
      </c>
      <c r="M53412">
        <v>1270</v>
      </c>
      <c r="N53412" s="2">
        <v>45084.350451388891</v>
      </c>
      <c r="O53412" s="2">
        <v>45390.407824074071</v>
      </c>
      <c r="P53412" t="s">
        <v>101099</v>
      </c>
      <c r="Q53412" t="s">
        <v>101100</v>
      </c>
      <c r="R53412" t="s">
        <v>18810</v>
      </c>
      <c r="S53412">
        <v>813</v>
      </c>
      <c r="T53412" t="s">
        <v>18811</v>
      </c>
      <c r="U53412" t="s">
        <v>18811</v>
      </c>
      <c r="V53412" t="s">
        <v>18811</v>
      </c>
      <c r="W53412" t="s">
        <v>18811</v>
      </c>
      <c r="X53412" t="s">
        <v>18812</v>
      </c>
      <c r="Y53412" t="s">
        <v>18812</v>
      </c>
      <c r="Z53412" t="s">
        <v>18812</v>
      </c>
      <c r="AA53412" t="s">
        <v>18812</v>
      </c>
    </row>
    <row r="53413" spans="1:27" x14ac:dyDescent="0.3">
      <c r="A53413" t="s">
        <v>101102</v>
      </c>
      <c r="B53413">
        <v>91791</v>
      </c>
      <c r="C53413">
        <v>85</v>
      </c>
      <c r="D53413">
        <v>8591791</v>
      </c>
      <c r="E53413">
        <v>4</v>
      </c>
      <c r="F53413" s="1">
        <v>44906</v>
      </c>
      <c r="G53413" s="1">
        <v>2958465</v>
      </c>
      <c r="H53413" t="s">
        <v>29</v>
      </c>
      <c r="I53413">
        <v>2720758.22321</v>
      </c>
      <c r="J53413">
        <v>1258887.34345</v>
      </c>
      <c r="K53413">
        <v>9.0405012889300007</v>
      </c>
      <c r="L53413">
        <v>47.469670144939997</v>
      </c>
      <c r="M53413">
        <v>581</v>
      </c>
      <c r="N53413" s="2">
        <v>44946.560358796298</v>
      </c>
      <c r="O53413" s="2">
        <v>45390.407824074071</v>
      </c>
      <c r="P53413" t="s">
        <v>101103</v>
      </c>
      <c r="Q53413" t="s">
        <v>101104</v>
      </c>
      <c r="R53413" t="s">
        <v>8288</v>
      </c>
      <c r="S53413">
        <v>826</v>
      </c>
      <c r="T53413" t="s">
        <v>8289</v>
      </c>
      <c r="U53413" t="s">
        <v>8289</v>
      </c>
      <c r="V53413" t="s">
        <v>8289</v>
      </c>
      <c r="W53413" t="s">
        <v>8289</v>
      </c>
      <c r="X53413" t="s">
        <v>8290</v>
      </c>
      <c r="Y53413" t="s">
        <v>8290</v>
      </c>
      <c r="Z53413" t="s">
        <v>8290</v>
      </c>
      <c r="AA53413" t="s">
        <v>8290</v>
      </c>
    </row>
    <row r="53414" spans="1:27" x14ac:dyDescent="0.3">
      <c r="A53414" t="s">
        <v>101105</v>
      </c>
      <c r="B53414">
        <v>91791</v>
      </c>
      <c r="C53414">
        <v>85</v>
      </c>
      <c r="D53414">
        <v>8591791</v>
      </c>
      <c r="E53414">
        <v>4</v>
      </c>
      <c r="F53414" s="1">
        <v>44906</v>
      </c>
      <c r="G53414" s="1">
        <v>2958465</v>
      </c>
      <c r="H53414" t="s">
        <v>29</v>
      </c>
      <c r="I53414">
        <v>2720751.5365399998</v>
      </c>
      <c r="J53414">
        <v>1258916.2450699999</v>
      </c>
      <c r="K53414">
        <v>9.0404204405600002</v>
      </c>
      <c r="L53414">
        <v>47.469931258999999</v>
      </c>
      <c r="M53414">
        <v>581</v>
      </c>
      <c r="N53414" s="2">
        <v>44946.560057870367</v>
      </c>
      <c r="O53414" s="2">
        <v>45390.407824074071</v>
      </c>
      <c r="P53414" t="s">
        <v>101103</v>
      </c>
      <c r="Q53414" t="s">
        <v>101104</v>
      </c>
      <c r="R53414" t="s">
        <v>8288</v>
      </c>
      <c r="S53414">
        <v>826</v>
      </c>
      <c r="T53414" t="s">
        <v>8289</v>
      </c>
      <c r="U53414" t="s">
        <v>8289</v>
      </c>
      <c r="V53414" t="s">
        <v>8289</v>
      </c>
      <c r="W53414" t="s">
        <v>8289</v>
      </c>
      <c r="X53414" t="s">
        <v>8290</v>
      </c>
      <c r="Y53414" t="s">
        <v>8290</v>
      </c>
      <c r="Z53414" t="s">
        <v>8290</v>
      </c>
      <c r="AA53414" t="s">
        <v>8290</v>
      </c>
    </row>
    <row r="53415" spans="1:27" x14ac:dyDescent="0.3">
      <c r="A53415" t="s">
        <v>101106</v>
      </c>
      <c r="B53415">
        <v>91753</v>
      </c>
      <c r="C53415">
        <v>85</v>
      </c>
      <c r="D53415">
        <v>8591753</v>
      </c>
      <c r="E53415">
        <v>4</v>
      </c>
      <c r="F53415" s="1">
        <v>45253</v>
      </c>
      <c r="G53415" s="1">
        <v>2958465</v>
      </c>
      <c r="H53415" t="s">
        <v>45</v>
      </c>
      <c r="N53415" s="2">
        <v>45260.531817129631</v>
      </c>
      <c r="O53415" s="2">
        <v>45390.407824074071</v>
      </c>
      <c r="P53415" t="s">
        <v>101107</v>
      </c>
      <c r="Q53415" t="s">
        <v>101108</v>
      </c>
      <c r="R53415" t="s">
        <v>6934</v>
      </c>
      <c r="S53415">
        <v>838</v>
      </c>
      <c r="T53415" t="s">
        <v>6935</v>
      </c>
      <c r="U53415" t="s">
        <v>6935</v>
      </c>
      <c r="V53415" t="s">
        <v>6935</v>
      </c>
      <c r="W53415" t="s">
        <v>6935</v>
      </c>
      <c r="X53415" t="s">
        <v>6936</v>
      </c>
      <c r="Y53415" t="s">
        <v>6936</v>
      </c>
      <c r="Z53415" t="s">
        <v>6936</v>
      </c>
      <c r="AA53415" t="s">
        <v>6936</v>
      </c>
    </row>
    <row r="53416" spans="1:27" x14ac:dyDescent="0.3">
      <c r="A53416" t="s">
        <v>101109</v>
      </c>
      <c r="B53416">
        <v>91753</v>
      </c>
      <c r="C53416">
        <v>85</v>
      </c>
      <c r="D53416">
        <v>8591753</v>
      </c>
      <c r="E53416">
        <v>4</v>
      </c>
      <c r="F53416" s="1">
        <v>45261</v>
      </c>
      <c r="G53416" s="1">
        <v>2958465</v>
      </c>
      <c r="H53416" t="s">
        <v>29</v>
      </c>
      <c r="I53416">
        <v>2705129</v>
      </c>
      <c r="J53416">
        <v>1231923</v>
      </c>
      <c r="K53416">
        <v>8.8268955689799995</v>
      </c>
      <c r="L53416">
        <v>47.229866918490004</v>
      </c>
      <c r="M53416">
        <v>417</v>
      </c>
      <c r="N53416" s="2">
        <v>45345.621863425928</v>
      </c>
      <c r="O53416" s="2">
        <v>45390.407824074071</v>
      </c>
      <c r="P53416" t="s">
        <v>101107</v>
      </c>
      <c r="Q53416" t="s">
        <v>101108</v>
      </c>
      <c r="R53416" t="s">
        <v>6934</v>
      </c>
      <c r="S53416">
        <v>838</v>
      </c>
      <c r="T53416" t="s">
        <v>6935</v>
      </c>
      <c r="U53416" t="s">
        <v>6935</v>
      </c>
      <c r="V53416" t="s">
        <v>6935</v>
      </c>
      <c r="W53416" t="s">
        <v>6935</v>
      </c>
      <c r="X53416" t="s">
        <v>6936</v>
      </c>
      <c r="Y53416" t="s">
        <v>6936</v>
      </c>
      <c r="Z53416" t="s">
        <v>6936</v>
      </c>
      <c r="AA53416" t="s">
        <v>6936</v>
      </c>
    </row>
    <row r="53417" spans="1:27" x14ac:dyDescent="0.3">
      <c r="A53417" t="s">
        <v>101110</v>
      </c>
      <c r="B53417">
        <v>91753</v>
      </c>
      <c r="C53417">
        <v>85</v>
      </c>
      <c r="D53417">
        <v>8591753</v>
      </c>
      <c r="E53417">
        <v>4</v>
      </c>
      <c r="F53417" s="1">
        <v>45261</v>
      </c>
      <c r="G53417" s="1">
        <v>2958465</v>
      </c>
      <c r="H53417" t="s">
        <v>29</v>
      </c>
      <c r="I53417">
        <v>2705137</v>
      </c>
      <c r="J53417">
        <v>1231912</v>
      </c>
      <c r="K53417">
        <v>8.8269986197700003</v>
      </c>
      <c r="L53417">
        <v>47.229766719940002</v>
      </c>
      <c r="M53417">
        <v>418</v>
      </c>
      <c r="N53417" s="2">
        <v>45345.621886574074</v>
      </c>
      <c r="O53417" s="2">
        <v>45390.407824074071</v>
      </c>
      <c r="P53417" t="s">
        <v>101107</v>
      </c>
      <c r="Q53417" t="s">
        <v>101108</v>
      </c>
      <c r="R53417" t="s">
        <v>6934</v>
      </c>
      <c r="S53417">
        <v>838</v>
      </c>
      <c r="T53417" t="s">
        <v>6935</v>
      </c>
      <c r="U53417" t="s">
        <v>6935</v>
      </c>
      <c r="V53417" t="s">
        <v>6935</v>
      </c>
      <c r="W53417" t="s">
        <v>6935</v>
      </c>
      <c r="X53417" t="s">
        <v>6936</v>
      </c>
      <c r="Y53417" t="s">
        <v>6936</v>
      </c>
      <c r="Z53417" t="s">
        <v>6936</v>
      </c>
      <c r="AA53417" t="s">
        <v>6936</v>
      </c>
    </row>
    <row r="53418" spans="1:27" x14ac:dyDescent="0.3">
      <c r="A53418" t="s">
        <v>101111</v>
      </c>
      <c r="B53418">
        <v>91485</v>
      </c>
      <c r="C53418">
        <v>85</v>
      </c>
      <c r="D53418">
        <v>8591485</v>
      </c>
      <c r="E53418">
        <v>3</v>
      </c>
      <c r="F53418" s="1">
        <v>45043</v>
      </c>
      <c r="G53418" s="1">
        <v>2958465</v>
      </c>
      <c r="H53418" t="s">
        <v>29</v>
      </c>
      <c r="I53418">
        <v>2715695</v>
      </c>
      <c r="J53418">
        <v>1086685</v>
      </c>
      <c r="K53418">
        <v>8.9299377505400006</v>
      </c>
      <c r="L53418">
        <v>45.921870386359998</v>
      </c>
      <c r="M53418">
        <v>273</v>
      </c>
      <c r="N53418" s="2">
        <v>45043.520972222221</v>
      </c>
      <c r="O53418" s="2">
        <v>45390.407824074071</v>
      </c>
      <c r="P53418" t="s">
        <v>101112</v>
      </c>
      <c r="Q53418" t="s">
        <v>101113</v>
      </c>
      <c r="R53418" t="s">
        <v>570</v>
      </c>
      <c r="S53418">
        <v>801</v>
      </c>
      <c r="T53418" t="s">
        <v>571</v>
      </c>
      <c r="U53418" t="s">
        <v>571</v>
      </c>
      <c r="V53418" t="s">
        <v>571</v>
      </c>
      <c r="W53418" t="s">
        <v>571</v>
      </c>
      <c r="X53418" t="s">
        <v>572</v>
      </c>
      <c r="Y53418" t="s">
        <v>573</v>
      </c>
      <c r="Z53418" t="s">
        <v>574</v>
      </c>
      <c r="AA53418" t="s">
        <v>575</v>
      </c>
    </row>
    <row r="53419" spans="1:27" x14ac:dyDescent="0.3">
      <c r="A53419" t="s">
        <v>101114</v>
      </c>
      <c r="B53419">
        <v>91485</v>
      </c>
      <c r="C53419">
        <v>85</v>
      </c>
      <c r="D53419">
        <v>8591485</v>
      </c>
      <c r="E53419">
        <v>3</v>
      </c>
      <c r="F53419" s="1">
        <v>45043</v>
      </c>
      <c r="G53419" s="1">
        <v>2958465</v>
      </c>
      <c r="H53419" t="s">
        <v>29</v>
      </c>
      <c r="I53419">
        <v>2715707</v>
      </c>
      <c r="J53419">
        <v>1086696</v>
      </c>
      <c r="K53419">
        <v>8.9300950869599998</v>
      </c>
      <c r="L53419">
        <v>45.921967265489997</v>
      </c>
      <c r="M53419">
        <v>272</v>
      </c>
      <c r="N53419" s="2">
        <v>45043.520995370367</v>
      </c>
      <c r="O53419" s="2">
        <v>45390.407824074071</v>
      </c>
      <c r="P53419" t="s">
        <v>101112</v>
      </c>
      <c r="Q53419" t="s">
        <v>101113</v>
      </c>
      <c r="R53419" t="s">
        <v>570</v>
      </c>
      <c r="S53419">
        <v>801</v>
      </c>
      <c r="T53419" t="s">
        <v>571</v>
      </c>
      <c r="U53419" t="s">
        <v>571</v>
      </c>
      <c r="V53419" t="s">
        <v>571</v>
      </c>
      <c r="W53419" t="s">
        <v>571</v>
      </c>
      <c r="X53419" t="s">
        <v>572</v>
      </c>
      <c r="Y53419" t="s">
        <v>573</v>
      </c>
      <c r="Z53419" t="s">
        <v>574</v>
      </c>
      <c r="AA53419" t="s">
        <v>575</v>
      </c>
    </row>
    <row r="53420" spans="1:27" x14ac:dyDescent="0.3">
      <c r="A53420" t="s">
        <v>101115</v>
      </c>
      <c r="B53420">
        <v>91790</v>
      </c>
      <c r="C53420">
        <v>85</v>
      </c>
      <c r="D53420">
        <v>8591790</v>
      </c>
      <c r="E53420">
        <v>6</v>
      </c>
      <c r="F53420" s="1">
        <v>44228</v>
      </c>
      <c r="G53420" s="1">
        <v>2958465</v>
      </c>
      <c r="H53420" t="s">
        <v>29</v>
      </c>
      <c r="I53420">
        <v>2641705.32601</v>
      </c>
      <c r="J53420">
        <v>1218984.9932299999</v>
      </c>
      <c r="K53420">
        <v>7.9882147999999997</v>
      </c>
      <c r="L53420">
        <v>47.120542999999998</v>
      </c>
      <c r="M53420">
        <v>561</v>
      </c>
      <c r="N53420" s="2">
        <v>44950.676793981482</v>
      </c>
      <c r="O53420" s="2">
        <v>45390.407824074071</v>
      </c>
      <c r="P53420" t="s">
        <v>101116</v>
      </c>
      <c r="Q53420" t="s">
        <v>101117</v>
      </c>
      <c r="R53420" t="s">
        <v>21157</v>
      </c>
      <c r="S53420">
        <v>819</v>
      </c>
      <c r="T53420" t="s">
        <v>21158</v>
      </c>
      <c r="U53420" t="s">
        <v>21158</v>
      </c>
      <c r="V53420" t="s">
        <v>21158</v>
      </c>
      <c r="W53420" t="s">
        <v>21158</v>
      </c>
      <c r="X53420" t="s">
        <v>21159</v>
      </c>
      <c r="Y53420" t="s">
        <v>21159</v>
      </c>
      <c r="Z53420" t="s">
        <v>21159</v>
      </c>
      <c r="AA53420" t="s">
        <v>21159</v>
      </c>
    </row>
    <row r="53421" spans="1:27" x14ac:dyDescent="0.3">
      <c r="A53421" t="s">
        <v>101118</v>
      </c>
      <c r="B53421">
        <v>91790</v>
      </c>
      <c r="C53421">
        <v>85</v>
      </c>
      <c r="D53421">
        <v>8591790</v>
      </c>
      <c r="E53421">
        <v>6</v>
      </c>
      <c r="F53421" s="1">
        <v>44228</v>
      </c>
      <c r="G53421" s="1">
        <v>2958465</v>
      </c>
      <c r="H53421" t="s">
        <v>29</v>
      </c>
      <c r="I53421">
        <v>2641703.2486</v>
      </c>
      <c r="J53421">
        <v>1218989.0589000001</v>
      </c>
      <c r="K53421">
        <v>7.9881878000000004</v>
      </c>
      <c r="L53421">
        <v>47.1205797</v>
      </c>
      <c r="M53421">
        <v>561</v>
      </c>
      <c r="N53421" s="2">
        <v>44950.676770833335</v>
      </c>
      <c r="O53421" s="2">
        <v>45390.407824074071</v>
      </c>
      <c r="P53421" t="s">
        <v>101116</v>
      </c>
      <c r="Q53421" t="s">
        <v>101117</v>
      </c>
      <c r="R53421" t="s">
        <v>21157</v>
      </c>
      <c r="S53421">
        <v>819</v>
      </c>
      <c r="T53421" t="s">
        <v>21158</v>
      </c>
      <c r="U53421" t="s">
        <v>21158</v>
      </c>
      <c r="V53421" t="s">
        <v>21158</v>
      </c>
      <c r="W53421" t="s">
        <v>21158</v>
      </c>
      <c r="X53421" t="s">
        <v>21159</v>
      </c>
      <c r="Y53421" t="s">
        <v>21159</v>
      </c>
      <c r="Z53421" t="s">
        <v>21159</v>
      </c>
      <c r="AA53421" t="s">
        <v>21159</v>
      </c>
    </row>
    <row r="53422" spans="1:27" x14ac:dyDescent="0.3">
      <c r="A53422" t="s">
        <v>101119</v>
      </c>
      <c r="B53422">
        <v>91770</v>
      </c>
      <c r="C53422">
        <v>85</v>
      </c>
      <c r="D53422">
        <v>8591770</v>
      </c>
      <c r="E53422">
        <v>8</v>
      </c>
      <c r="F53422" s="1">
        <v>45270</v>
      </c>
      <c r="G53422" s="1">
        <v>2958465</v>
      </c>
      <c r="H53422" t="s">
        <v>29</v>
      </c>
      <c r="I53422">
        <v>2617112</v>
      </c>
      <c r="J53422">
        <v>1234122</v>
      </c>
      <c r="K53422">
        <v>7.6647041114899999</v>
      </c>
      <c r="L53422">
        <v>47.257786282650002</v>
      </c>
      <c r="M53422">
        <v>480</v>
      </c>
      <c r="N53422" s="2">
        <v>45041.542650462965</v>
      </c>
      <c r="O53422" s="2">
        <v>45390.407824074071</v>
      </c>
      <c r="P53422" t="s">
        <v>101120</v>
      </c>
      <c r="Q53422" t="s">
        <v>101121</v>
      </c>
      <c r="R53422" t="s">
        <v>1658</v>
      </c>
      <c r="S53422">
        <v>883</v>
      </c>
      <c r="T53422" t="s">
        <v>1659</v>
      </c>
      <c r="U53422" t="s">
        <v>1659</v>
      </c>
      <c r="V53422" t="s">
        <v>1659</v>
      </c>
      <c r="W53422" t="s">
        <v>1659</v>
      </c>
      <c r="X53422" t="s">
        <v>1660</v>
      </c>
      <c r="Y53422" t="s">
        <v>1660</v>
      </c>
      <c r="Z53422" t="s">
        <v>1660</v>
      </c>
      <c r="AA53422" t="s">
        <v>1660</v>
      </c>
    </row>
    <row r="53423" spans="1:27" x14ac:dyDescent="0.3">
      <c r="A53423" t="s">
        <v>101122</v>
      </c>
      <c r="B53423">
        <v>91770</v>
      </c>
      <c r="C53423">
        <v>85</v>
      </c>
      <c r="D53423">
        <v>8591770</v>
      </c>
      <c r="E53423">
        <v>8</v>
      </c>
      <c r="F53423" s="1">
        <v>45041</v>
      </c>
      <c r="G53423" s="1">
        <v>2958465</v>
      </c>
      <c r="H53423" t="s">
        <v>29</v>
      </c>
      <c r="I53423">
        <v>2617132</v>
      </c>
      <c r="J53423">
        <v>1234129</v>
      </c>
      <c r="K53423">
        <v>7.6649686081999997</v>
      </c>
      <c r="L53423">
        <v>47.257848727480003</v>
      </c>
      <c r="M53423">
        <v>480</v>
      </c>
      <c r="N53423" s="2">
        <v>45041.542638888888</v>
      </c>
      <c r="O53423" s="2">
        <v>45390.407824074071</v>
      </c>
      <c r="P53423" t="s">
        <v>101120</v>
      </c>
      <c r="Q53423" t="s">
        <v>101121</v>
      </c>
      <c r="R53423" t="s">
        <v>1658</v>
      </c>
      <c r="S53423">
        <v>883</v>
      </c>
      <c r="T53423" t="s">
        <v>1659</v>
      </c>
      <c r="U53423" t="s">
        <v>1659</v>
      </c>
      <c r="V53423" t="s">
        <v>1659</v>
      </c>
      <c r="W53423" t="s">
        <v>1659</v>
      </c>
      <c r="X53423" t="s">
        <v>1660</v>
      </c>
      <c r="Y53423" t="s">
        <v>1660</v>
      </c>
      <c r="Z53423" t="s">
        <v>1660</v>
      </c>
      <c r="AA53423" t="s">
        <v>1660</v>
      </c>
    </row>
    <row r="53424" spans="1:27" x14ac:dyDescent="0.3">
      <c r="A53424" t="s">
        <v>101123</v>
      </c>
      <c r="B53424">
        <v>91752</v>
      </c>
      <c r="C53424">
        <v>85</v>
      </c>
      <c r="D53424">
        <v>8591752</v>
      </c>
      <c r="E53424">
        <v>6</v>
      </c>
      <c r="F53424" s="1">
        <v>45253</v>
      </c>
      <c r="G53424" s="1">
        <v>2958465</v>
      </c>
      <c r="H53424" t="s">
        <v>45</v>
      </c>
      <c r="N53424" s="2">
        <v>45260.531805555554</v>
      </c>
      <c r="O53424" s="2">
        <v>45390.407824074071</v>
      </c>
      <c r="P53424" t="s">
        <v>101124</v>
      </c>
      <c r="Q53424" t="s">
        <v>101125</v>
      </c>
      <c r="R53424" t="s">
        <v>6934</v>
      </c>
      <c r="S53424">
        <v>838</v>
      </c>
      <c r="T53424" t="s">
        <v>6935</v>
      </c>
      <c r="U53424" t="s">
        <v>6935</v>
      </c>
      <c r="V53424" t="s">
        <v>6935</v>
      </c>
      <c r="W53424" t="s">
        <v>6935</v>
      </c>
      <c r="X53424" t="s">
        <v>6936</v>
      </c>
      <c r="Y53424" t="s">
        <v>6936</v>
      </c>
      <c r="Z53424" t="s">
        <v>6936</v>
      </c>
      <c r="AA53424" t="s">
        <v>6936</v>
      </c>
    </row>
    <row r="53425" spans="1:27" x14ac:dyDescent="0.3">
      <c r="A53425" t="s">
        <v>101126</v>
      </c>
      <c r="B53425">
        <v>91752</v>
      </c>
      <c r="C53425">
        <v>85</v>
      </c>
      <c r="D53425">
        <v>8591752</v>
      </c>
      <c r="E53425">
        <v>6</v>
      </c>
      <c r="F53425" s="1">
        <v>45261</v>
      </c>
      <c r="G53425" s="1">
        <v>2958465</v>
      </c>
      <c r="H53425" t="s">
        <v>29</v>
      </c>
      <c r="I53425">
        <v>2705255</v>
      </c>
      <c r="J53425">
        <v>1231166</v>
      </c>
      <c r="K53425">
        <v>8.8283820496000001</v>
      </c>
      <c r="L53425">
        <v>47.223038987860001</v>
      </c>
      <c r="M53425">
        <v>407</v>
      </c>
      <c r="N53425" s="2">
        <v>45345.621793981481</v>
      </c>
      <c r="O53425" s="2">
        <v>45390.407824074071</v>
      </c>
      <c r="P53425" t="s">
        <v>101124</v>
      </c>
      <c r="Q53425" t="s">
        <v>101125</v>
      </c>
      <c r="R53425" t="s">
        <v>6934</v>
      </c>
      <c r="S53425">
        <v>838</v>
      </c>
      <c r="T53425" t="s">
        <v>6935</v>
      </c>
      <c r="U53425" t="s">
        <v>6935</v>
      </c>
      <c r="V53425" t="s">
        <v>6935</v>
      </c>
      <c r="W53425" t="s">
        <v>6935</v>
      </c>
      <c r="X53425" t="s">
        <v>6936</v>
      </c>
      <c r="Y53425" t="s">
        <v>6936</v>
      </c>
      <c r="Z53425" t="s">
        <v>6936</v>
      </c>
      <c r="AA53425" t="s">
        <v>6936</v>
      </c>
    </row>
    <row r="53426" spans="1:27" x14ac:dyDescent="0.3">
      <c r="A53426" t="s">
        <v>101127</v>
      </c>
      <c r="B53426">
        <v>91752</v>
      </c>
      <c r="C53426">
        <v>85</v>
      </c>
      <c r="D53426">
        <v>8591752</v>
      </c>
      <c r="E53426">
        <v>6</v>
      </c>
      <c r="F53426" s="1">
        <v>45261</v>
      </c>
      <c r="G53426" s="1">
        <v>2958465</v>
      </c>
      <c r="H53426" t="s">
        <v>29</v>
      </c>
      <c r="I53426">
        <v>2705242</v>
      </c>
      <c r="J53426">
        <v>1231171</v>
      </c>
      <c r="K53426">
        <v>8.8282116066899992</v>
      </c>
      <c r="L53426">
        <v>47.223086024940002</v>
      </c>
      <c r="M53426">
        <v>407</v>
      </c>
      <c r="N53426" s="2">
        <v>45345.621770833335</v>
      </c>
      <c r="O53426" s="2">
        <v>45390.407824074071</v>
      </c>
      <c r="P53426" t="s">
        <v>101124</v>
      </c>
      <c r="Q53426" t="s">
        <v>101125</v>
      </c>
      <c r="R53426" t="s">
        <v>6934</v>
      </c>
      <c r="S53426">
        <v>838</v>
      </c>
      <c r="T53426" t="s">
        <v>6935</v>
      </c>
      <c r="U53426" t="s">
        <v>6935</v>
      </c>
      <c r="V53426" t="s">
        <v>6935</v>
      </c>
      <c r="W53426" t="s">
        <v>6935</v>
      </c>
      <c r="X53426" t="s">
        <v>6936</v>
      </c>
      <c r="Y53426" t="s">
        <v>6936</v>
      </c>
      <c r="Z53426" t="s">
        <v>6936</v>
      </c>
      <c r="AA53426" t="s">
        <v>6936</v>
      </c>
    </row>
    <row r="53427" spans="1:27" x14ac:dyDescent="0.3">
      <c r="A53427" t="s">
        <v>101128</v>
      </c>
      <c r="B53427">
        <v>91752</v>
      </c>
      <c r="C53427">
        <v>85</v>
      </c>
      <c r="D53427">
        <v>8591752</v>
      </c>
      <c r="E53427">
        <v>6</v>
      </c>
      <c r="F53427" s="1">
        <v>45261</v>
      </c>
      <c r="G53427" s="1">
        <v>2958465</v>
      </c>
      <c r="H53427" t="s">
        <v>29</v>
      </c>
      <c r="I53427">
        <v>2705309</v>
      </c>
      <c r="J53427">
        <v>1231191</v>
      </c>
      <c r="K53427">
        <v>8.8291007487499993</v>
      </c>
      <c r="L53427">
        <v>47.223255213370003</v>
      </c>
      <c r="M53427">
        <v>408</v>
      </c>
      <c r="N53427" s="2">
        <v>45345.621817129628</v>
      </c>
      <c r="O53427" s="2">
        <v>45390.407824074071</v>
      </c>
      <c r="P53427" t="s">
        <v>101124</v>
      </c>
      <c r="Q53427" t="s">
        <v>101125</v>
      </c>
      <c r="R53427" t="s">
        <v>6934</v>
      </c>
      <c r="S53427">
        <v>838</v>
      </c>
      <c r="T53427" t="s">
        <v>6935</v>
      </c>
      <c r="U53427" t="s">
        <v>6935</v>
      </c>
      <c r="V53427" t="s">
        <v>6935</v>
      </c>
      <c r="W53427" t="s">
        <v>6935</v>
      </c>
      <c r="X53427" t="s">
        <v>6936</v>
      </c>
      <c r="Y53427" t="s">
        <v>6936</v>
      </c>
      <c r="Z53427" t="s">
        <v>6936</v>
      </c>
      <c r="AA53427" t="s">
        <v>6936</v>
      </c>
    </row>
    <row r="53428" spans="1:27" x14ac:dyDescent="0.3">
      <c r="A53428" t="s">
        <v>101129</v>
      </c>
      <c r="B53428">
        <v>91752</v>
      </c>
      <c r="C53428">
        <v>85</v>
      </c>
      <c r="D53428">
        <v>8591752</v>
      </c>
      <c r="E53428">
        <v>6</v>
      </c>
      <c r="F53428" s="1">
        <v>45261</v>
      </c>
      <c r="G53428" s="1">
        <v>2958465</v>
      </c>
      <c r="H53428" t="s">
        <v>29</v>
      </c>
      <c r="I53428">
        <v>2705309</v>
      </c>
      <c r="J53428">
        <v>1231193</v>
      </c>
      <c r="K53428">
        <v>8.8291012166999998</v>
      </c>
      <c r="L53428">
        <v>47.223273199819999</v>
      </c>
      <c r="M53428">
        <v>408</v>
      </c>
      <c r="N53428" s="2">
        <v>45345.621840277781</v>
      </c>
      <c r="O53428" s="2">
        <v>45390.407824074071</v>
      </c>
      <c r="P53428" t="s">
        <v>101124</v>
      </c>
      <c r="Q53428" t="s">
        <v>101125</v>
      </c>
      <c r="R53428" t="s">
        <v>6934</v>
      </c>
      <c r="S53428">
        <v>838</v>
      </c>
      <c r="T53428" t="s">
        <v>6935</v>
      </c>
      <c r="U53428" t="s">
        <v>6935</v>
      </c>
      <c r="V53428" t="s">
        <v>6935</v>
      </c>
      <c r="W53428" t="s">
        <v>6935</v>
      </c>
      <c r="X53428" t="s">
        <v>6936</v>
      </c>
      <c r="Y53428" t="s">
        <v>6936</v>
      </c>
      <c r="Z53428" t="s">
        <v>6936</v>
      </c>
      <c r="AA53428" t="s">
        <v>6936</v>
      </c>
    </row>
    <row r="53429" spans="1:27" x14ac:dyDescent="0.3">
      <c r="A53429" t="s">
        <v>101130</v>
      </c>
      <c r="B53429">
        <v>91789</v>
      </c>
      <c r="C53429">
        <v>85</v>
      </c>
      <c r="D53429">
        <v>8591789</v>
      </c>
      <c r="E53429">
        <v>8</v>
      </c>
      <c r="F53429" s="1">
        <v>44935</v>
      </c>
      <c r="G53429" s="1">
        <v>2958465</v>
      </c>
      <c r="H53429" t="s">
        <v>29</v>
      </c>
      <c r="I53429">
        <v>2642015.8313799999</v>
      </c>
      <c r="J53429">
        <v>1219131.92701</v>
      </c>
      <c r="K53429">
        <v>7.9923200999999997</v>
      </c>
      <c r="L53429">
        <v>47.121845</v>
      </c>
      <c r="M53429">
        <v>557</v>
      </c>
      <c r="N53429" s="2">
        <v>44239.31790509259</v>
      </c>
      <c r="O53429" s="2">
        <v>45390.407824074071</v>
      </c>
      <c r="P53429" t="s">
        <v>101131</v>
      </c>
      <c r="Q53429" t="s">
        <v>101132</v>
      </c>
      <c r="R53429" t="s">
        <v>21157</v>
      </c>
      <c r="S53429">
        <v>819</v>
      </c>
      <c r="T53429" t="s">
        <v>21158</v>
      </c>
      <c r="U53429" t="s">
        <v>21158</v>
      </c>
      <c r="V53429" t="s">
        <v>21158</v>
      </c>
      <c r="W53429" t="s">
        <v>21158</v>
      </c>
      <c r="X53429" t="s">
        <v>21159</v>
      </c>
      <c r="Y53429" t="s">
        <v>21159</v>
      </c>
      <c r="Z53429" t="s">
        <v>21159</v>
      </c>
      <c r="AA53429" t="s">
        <v>21159</v>
      </c>
    </row>
    <row r="53430" spans="1:27" x14ac:dyDescent="0.3">
      <c r="A53430" t="s">
        <v>101133</v>
      </c>
      <c r="B53430">
        <v>91789</v>
      </c>
      <c r="C53430">
        <v>85</v>
      </c>
      <c r="D53430">
        <v>8591789</v>
      </c>
      <c r="E53430">
        <v>8</v>
      </c>
      <c r="F53430" s="1">
        <v>44935</v>
      </c>
      <c r="G53430" s="1">
        <v>2958465</v>
      </c>
      <c r="H53430" t="s">
        <v>29</v>
      </c>
      <c r="I53430">
        <v>2642055.7802800001</v>
      </c>
      <c r="J53430">
        <v>1219170.2647899999</v>
      </c>
      <c r="K53430">
        <v>7.9928501000000001</v>
      </c>
      <c r="L53430">
        <v>47.1221873</v>
      </c>
      <c r="M53430">
        <v>556</v>
      </c>
      <c r="N53430" s="2">
        <v>44239.317893518521</v>
      </c>
      <c r="O53430" s="2">
        <v>45390.407824074071</v>
      </c>
      <c r="P53430" t="s">
        <v>101131</v>
      </c>
      <c r="Q53430" t="s">
        <v>101132</v>
      </c>
      <c r="R53430" t="s">
        <v>21157</v>
      </c>
      <c r="S53430">
        <v>819</v>
      </c>
      <c r="T53430" t="s">
        <v>21158</v>
      </c>
      <c r="U53430" t="s">
        <v>21158</v>
      </c>
      <c r="V53430" t="s">
        <v>21158</v>
      </c>
      <c r="W53430" t="s">
        <v>21158</v>
      </c>
      <c r="X53430" t="s">
        <v>21159</v>
      </c>
      <c r="Y53430" t="s">
        <v>21159</v>
      </c>
      <c r="Z53430" t="s">
        <v>21159</v>
      </c>
      <c r="AA53430" t="s">
        <v>21159</v>
      </c>
    </row>
    <row r="53431" spans="1:27" x14ac:dyDescent="0.3">
      <c r="A53431" t="s">
        <v>101134</v>
      </c>
      <c r="B53431">
        <v>91484</v>
      </c>
      <c r="C53431">
        <v>85</v>
      </c>
      <c r="D53431">
        <v>8591484</v>
      </c>
      <c r="E53431">
        <v>6</v>
      </c>
      <c r="F53431" s="1">
        <v>45043</v>
      </c>
      <c r="G53431" s="1">
        <v>2958465</v>
      </c>
      <c r="H53431" t="s">
        <v>29</v>
      </c>
      <c r="I53431">
        <v>2717193</v>
      </c>
      <c r="J53431">
        <v>1088217</v>
      </c>
      <c r="K53431">
        <v>8.9496223269200001</v>
      </c>
      <c r="L53431">
        <v>45.935390940879998</v>
      </c>
      <c r="M53431">
        <v>271</v>
      </c>
      <c r="N53431" s="2">
        <v>45043.520937499998</v>
      </c>
      <c r="O53431" s="2">
        <v>45390.407824074071</v>
      </c>
      <c r="P53431" t="s">
        <v>101135</v>
      </c>
      <c r="Q53431" t="s">
        <v>101136</v>
      </c>
      <c r="R53431" t="s">
        <v>570</v>
      </c>
      <c r="S53431">
        <v>801</v>
      </c>
      <c r="T53431" t="s">
        <v>571</v>
      </c>
      <c r="U53431" t="s">
        <v>571</v>
      </c>
      <c r="V53431" t="s">
        <v>571</v>
      </c>
      <c r="W53431" t="s">
        <v>571</v>
      </c>
      <c r="X53431" t="s">
        <v>572</v>
      </c>
      <c r="Y53431" t="s">
        <v>573</v>
      </c>
      <c r="Z53431" t="s">
        <v>574</v>
      </c>
      <c r="AA53431" t="s">
        <v>575</v>
      </c>
    </row>
    <row r="53432" spans="1:27" x14ac:dyDescent="0.3">
      <c r="A53432" t="s">
        <v>101137</v>
      </c>
      <c r="B53432">
        <v>91484</v>
      </c>
      <c r="C53432">
        <v>85</v>
      </c>
      <c r="D53432">
        <v>8591484</v>
      </c>
      <c r="E53432">
        <v>6</v>
      </c>
      <c r="F53432" s="1">
        <v>45043</v>
      </c>
      <c r="G53432" s="1">
        <v>2958465</v>
      </c>
      <c r="H53432" t="s">
        <v>29</v>
      </c>
      <c r="I53432">
        <v>2717192</v>
      </c>
      <c r="J53432">
        <v>1088214</v>
      </c>
      <c r="K53432">
        <v>8.9496086921100009</v>
      </c>
      <c r="L53432">
        <v>45.935364132970001</v>
      </c>
      <c r="M53432">
        <v>271</v>
      </c>
      <c r="N53432" s="2">
        <v>45043.520960648151</v>
      </c>
      <c r="O53432" s="2">
        <v>45390.407824074071</v>
      </c>
      <c r="P53432" t="s">
        <v>101135</v>
      </c>
      <c r="Q53432" t="s">
        <v>101136</v>
      </c>
      <c r="R53432" t="s">
        <v>570</v>
      </c>
      <c r="S53432">
        <v>801</v>
      </c>
      <c r="T53432" t="s">
        <v>571</v>
      </c>
      <c r="U53432" t="s">
        <v>571</v>
      </c>
      <c r="V53432" t="s">
        <v>571</v>
      </c>
      <c r="W53432" t="s">
        <v>571</v>
      </c>
      <c r="X53432" t="s">
        <v>572</v>
      </c>
      <c r="Y53432" t="s">
        <v>573</v>
      </c>
      <c r="Z53432" t="s">
        <v>574</v>
      </c>
      <c r="AA53432" t="s">
        <v>575</v>
      </c>
    </row>
    <row r="53433" spans="1:27" x14ac:dyDescent="0.3">
      <c r="A53433" t="s">
        <v>101138</v>
      </c>
      <c r="B53433">
        <v>91759</v>
      </c>
      <c r="C53433">
        <v>85</v>
      </c>
      <c r="D53433">
        <v>8591759</v>
      </c>
      <c r="E53433">
        <v>1</v>
      </c>
      <c r="F53433" s="1">
        <v>44967</v>
      </c>
      <c r="G53433" s="1">
        <v>2958465</v>
      </c>
      <c r="H53433" t="s">
        <v>29</v>
      </c>
      <c r="I53433">
        <v>2684895.2409299999</v>
      </c>
      <c r="J53433">
        <v>1211899.3108900001</v>
      </c>
      <c r="K53433">
        <v>8.5559769826899998</v>
      </c>
      <c r="L53433">
        <v>47.05268593265</v>
      </c>
      <c r="M53433">
        <v>513</v>
      </c>
      <c r="N53433" s="2">
        <v>44651.588067129633</v>
      </c>
      <c r="O53433" s="2">
        <v>45390.407824074071</v>
      </c>
      <c r="P53433" t="s">
        <v>101139</v>
      </c>
      <c r="Q53433" t="s">
        <v>101140</v>
      </c>
      <c r="R53433" t="s">
        <v>14986</v>
      </c>
      <c r="S53433">
        <v>841</v>
      </c>
      <c r="T53433" t="s">
        <v>14987</v>
      </c>
      <c r="U53433" t="s">
        <v>14987</v>
      </c>
      <c r="V53433" t="s">
        <v>14987</v>
      </c>
      <c r="W53433" t="s">
        <v>14987</v>
      </c>
      <c r="X53433" t="s">
        <v>14988</v>
      </c>
      <c r="Y53433" t="s">
        <v>14988</v>
      </c>
      <c r="Z53433" t="s">
        <v>14988</v>
      </c>
      <c r="AA53433" t="s">
        <v>14988</v>
      </c>
    </row>
    <row r="53434" spans="1:27" x14ac:dyDescent="0.3">
      <c r="A53434" t="s">
        <v>101141</v>
      </c>
      <c r="B53434">
        <v>91759</v>
      </c>
      <c r="C53434">
        <v>85</v>
      </c>
      <c r="D53434">
        <v>8591759</v>
      </c>
      <c r="E53434">
        <v>1</v>
      </c>
      <c r="F53434" s="1">
        <v>44967</v>
      </c>
      <c r="G53434" s="1">
        <v>2958465</v>
      </c>
      <c r="H53434" t="s">
        <v>29</v>
      </c>
      <c r="I53434">
        <v>2684868.7207499999</v>
      </c>
      <c r="J53434">
        <v>1211892.12833</v>
      </c>
      <c r="K53434">
        <v>8.5556266397100007</v>
      </c>
      <c r="L53434">
        <v>47.052624728079998</v>
      </c>
      <c r="M53434">
        <v>513</v>
      </c>
      <c r="N53434" s="2">
        <v>44651.588078703702</v>
      </c>
      <c r="O53434" s="2">
        <v>45390.407824074071</v>
      </c>
      <c r="P53434" t="s">
        <v>101139</v>
      </c>
      <c r="Q53434" t="s">
        <v>101140</v>
      </c>
      <c r="R53434" t="s">
        <v>14986</v>
      </c>
      <c r="S53434">
        <v>841</v>
      </c>
      <c r="T53434" t="s">
        <v>14987</v>
      </c>
      <c r="U53434" t="s">
        <v>14987</v>
      </c>
      <c r="V53434" t="s">
        <v>14987</v>
      </c>
      <c r="W53434" t="s">
        <v>14987</v>
      </c>
      <c r="X53434" t="s">
        <v>14988</v>
      </c>
      <c r="Y53434" t="s">
        <v>14988</v>
      </c>
      <c r="Z53434" t="s">
        <v>14988</v>
      </c>
      <c r="AA53434" t="s">
        <v>14988</v>
      </c>
    </row>
    <row r="53435" spans="1:27" x14ac:dyDescent="0.3">
      <c r="A53435" t="s">
        <v>101142</v>
      </c>
      <c r="B53435">
        <v>91747</v>
      </c>
      <c r="C53435">
        <v>85</v>
      </c>
      <c r="D53435">
        <v>8591747</v>
      </c>
      <c r="E53435">
        <v>6</v>
      </c>
      <c r="F53435" s="1">
        <v>45253</v>
      </c>
      <c r="G53435" s="1">
        <v>2958465</v>
      </c>
      <c r="H53435" t="s">
        <v>45</v>
      </c>
      <c r="N53435" s="2">
        <v>45260.531793981485</v>
      </c>
      <c r="O53435" s="2">
        <v>45390.407824074071</v>
      </c>
      <c r="P53435" t="s">
        <v>101143</v>
      </c>
      <c r="Q53435" t="s">
        <v>101144</v>
      </c>
      <c r="R53435" t="s">
        <v>6934</v>
      </c>
      <c r="S53435">
        <v>838</v>
      </c>
      <c r="T53435" t="s">
        <v>6935</v>
      </c>
      <c r="U53435" t="s">
        <v>6935</v>
      </c>
      <c r="V53435" t="s">
        <v>6935</v>
      </c>
      <c r="W53435" t="s">
        <v>6935</v>
      </c>
      <c r="X53435" t="s">
        <v>6936</v>
      </c>
      <c r="Y53435" t="s">
        <v>6936</v>
      </c>
      <c r="Z53435" t="s">
        <v>6936</v>
      </c>
      <c r="AA53435" t="s">
        <v>6936</v>
      </c>
    </row>
    <row r="53436" spans="1:27" x14ac:dyDescent="0.3">
      <c r="A53436" t="s">
        <v>101145</v>
      </c>
      <c r="B53436">
        <v>91747</v>
      </c>
      <c r="C53436">
        <v>85</v>
      </c>
      <c r="D53436">
        <v>8591747</v>
      </c>
      <c r="E53436">
        <v>6</v>
      </c>
      <c r="F53436" s="1">
        <v>45261</v>
      </c>
      <c r="G53436" s="1">
        <v>2958465</v>
      </c>
      <c r="H53436" t="s">
        <v>29</v>
      </c>
      <c r="I53436">
        <v>2705261</v>
      </c>
      <c r="J53436">
        <v>1232223</v>
      </c>
      <c r="K53436">
        <v>8.8287084947600007</v>
      </c>
      <c r="L53436">
        <v>47.232543860630003</v>
      </c>
      <c r="M53436">
        <v>420</v>
      </c>
      <c r="N53436" s="2">
        <v>45345.621550925927</v>
      </c>
      <c r="O53436" s="2">
        <v>45390.407824074071</v>
      </c>
      <c r="P53436" t="s">
        <v>101143</v>
      </c>
      <c r="Q53436" t="s">
        <v>101144</v>
      </c>
      <c r="R53436" t="s">
        <v>6934</v>
      </c>
      <c r="S53436">
        <v>838</v>
      </c>
      <c r="T53436" t="s">
        <v>6935</v>
      </c>
      <c r="U53436" t="s">
        <v>6935</v>
      </c>
      <c r="V53436" t="s">
        <v>6935</v>
      </c>
      <c r="W53436" t="s">
        <v>6935</v>
      </c>
      <c r="X53436" t="s">
        <v>6936</v>
      </c>
      <c r="Y53436" t="s">
        <v>6936</v>
      </c>
      <c r="Z53436" t="s">
        <v>6936</v>
      </c>
      <c r="AA53436" t="s">
        <v>6936</v>
      </c>
    </row>
    <row r="53437" spans="1:27" x14ac:dyDescent="0.3">
      <c r="A53437" t="s">
        <v>101146</v>
      </c>
      <c r="B53437">
        <v>91747</v>
      </c>
      <c r="C53437">
        <v>85</v>
      </c>
      <c r="D53437">
        <v>8591747</v>
      </c>
      <c r="E53437">
        <v>6</v>
      </c>
      <c r="F53437" s="1">
        <v>45261</v>
      </c>
      <c r="G53437" s="1">
        <v>2958465</v>
      </c>
      <c r="H53437" t="s">
        <v>29</v>
      </c>
      <c r="I53437">
        <v>2705263</v>
      </c>
      <c r="J53437">
        <v>1232223</v>
      </c>
      <c r="K53437">
        <v>8.8287349013000007</v>
      </c>
      <c r="L53437">
        <v>47.232543541929999</v>
      </c>
      <c r="M53437">
        <v>420</v>
      </c>
      <c r="N53437" s="2">
        <v>45345.621574074074</v>
      </c>
      <c r="O53437" s="2">
        <v>45390.407824074071</v>
      </c>
      <c r="P53437" t="s">
        <v>101143</v>
      </c>
      <c r="Q53437" t="s">
        <v>101144</v>
      </c>
      <c r="R53437" t="s">
        <v>6934</v>
      </c>
      <c r="S53437">
        <v>838</v>
      </c>
      <c r="T53437" t="s">
        <v>6935</v>
      </c>
      <c r="U53437" t="s">
        <v>6935</v>
      </c>
      <c r="V53437" t="s">
        <v>6935</v>
      </c>
      <c r="W53437" t="s">
        <v>6935</v>
      </c>
      <c r="X53437" t="s">
        <v>6936</v>
      </c>
      <c r="Y53437" t="s">
        <v>6936</v>
      </c>
      <c r="Z53437" t="s">
        <v>6936</v>
      </c>
      <c r="AA53437" t="s">
        <v>6936</v>
      </c>
    </row>
    <row r="53438" spans="1:27" x14ac:dyDescent="0.3">
      <c r="A53438" t="s">
        <v>101147</v>
      </c>
      <c r="B53438">
        <v>91788</v>
      </c>
      <c r="C53438">
        <v>85</v>
      </c>
      <c r="D53438">
        <v>8591788</v>
      </c>
      <c r="E53438">
        <v>0</v>
      </c>
      <c r="F53438" s="1">
        <v>45223</v>
      </c>
      <c r="G53438" s="1">
        <v>2958465</v>
      </c>
      <c r="H53438" t="s">
        <v>29</v>
      </c>
      <c r="I53438">
        <v>2633088.5751399999</v>
      </c>
      <c r="J53438">
        <v>1195928.5260300001</v>
      </c>
      <c r="K53438">
        <v>7.8729878636199997</v>
      </c>
      <c r="L53438">
        <v>46.913638178070002</v>
      </c>
      <c r="M53438">
        <v>753</v>
      </c>
      <c r="N53438" s="2">
        <v>45223.406597222223</v>
      </c>
      <c r="O53438" s="2">
        <v>45390.407824074071</v>
      </c>
      <c r="P53438" t="s">
        <v>101148</v>
      </c>
      <c r="Q53438" t="s">
        <v>101149</v>
      </c>
      <c r="R53438" t="s">
        <v>11385</v>
      </c>
      <c r="S53438">
        <v>871</v>
      </c>
      <c r="T53438" t="s">
        <v>11386</v>
      </c>
      <c r="U53438" t="s">
        <v>11386</v>
      </c>
      <c r="V53438" t="s">
        <v>11386</v>
      </c>
      <c r="W53438" t="s">
        <v>11386</v>
      </c>
      <c r="X53438" t="s">
        <v>11387</v>
      </c>
      <c r="Y53438" t="s">
        <v>11387</v>
      </c>
      <c r="Z53438" t="s">
        <v>11387</v>
      </c>
      <c r="AA53438" t="s">
        <v>11387</v>
      </c>
    </row>
    <row r="53439" spans="1:27" x14ac:dyDescent="0.3">
      <c r="A53439" t="s">
        <v>101150</v>
      </c>
      <c r="B53439">
        <v>91788</v>
      </c>
      <c r="C53439">
        <v>85</v>
      </c>
      <c r="D53439">
        <v>8591788</v>
      </c>
      <c r="E53439">
        <v>0</v>
      </c>
      <c r="F53439" s="1">
        <v>45223</v>
      </c>
      <c r="G53439" s="1">
        <v>2958465</v>
      </c>
      <c r="H53439" t="s">
        <v>29</v>
      </c>
      <c r="I53439">
        <v>2632930.82552</v>
      </c>
      <c r="J53439">
        <v>1195992.4640899999</v>
      </c>
      <c r="K53439">
        <v>7.8709217384699999</v>
      </c>
      <c r="L53439">
        <v>46.914221132080002</v>
      </c>
      <c r="M53439">
        <v>753</v>
      </c>
      <c r="N53439" s="2">
        <v>45223.406574074077</v>
      </c>
      <c r="O53439" s="2">
        <v>45390.407824074071</v>
      </c>
      <c r="P53439" t="s">
        <v>101148</v>
      </c>
      <c r="Q53439" t="s">
        <v>101149</v>
      </c>
      <c r="R53439" t="s">
        <v>11385</v>
      </c>
      <c r="S53439">
        <v>871</v>
      </c>
      <c r="T53439" t="s">
        <v>11386</v>
      </c>
      <c r="U53439" t="s">
        <v>11386</v>
      </c>
      <c r="V53439" t="s">
        <v>11386</v>
      </c>
      <c r="W53439" t="s">
        <v>11386</v>
      </c>
      <c r="X53439" t="s">
        <v>11387</v>
      </c>
      <c r="Y53439" t="s">
        <v>11387</v>
      </c>
      <c r="Z53439" t="s">
        <v>11387</v>
      </c>
      <c r="AA53439" t="s">
        <v>11387</v>
      </c>
    </row>
    <row r="53440" spans="1:27" x14ac:dyDescent="0.3">
      <c r="A53440" t="s">
        <v>101151</v>
      </c>
      <c r="B53440">
        <v>91788</v>
      </c>
      <c r="C53440">
        <v>85</v>
      </c>
      <c r="D53440">
        <v>8591788</v>
      </c>
      <c r="E53440">
        <v>0</v>
      </c>
      <c r="F53440" s="1">
        <v>45260</v>
      </c>
      <c r="G53440" s="1">
        <v>2958465</v>
      </c>
      <c r="H53440" t="s">
        <v>45</v>
      </c>
      <c r="I53440">
        <v>2633009.66041</v>
      </c>
      <c r="J53440">
        <v>1195967.6573900001</v>
      </c>
      <c r="K53440">
        <v>7.8719548010500002</v>
      </c>
      <c r="L53440">
        <v>46.913994087589998</v>
      </c>
      <c r="M53440">
        <v>754</v>
      </c>
      <c r="N53440" s="2">
        <v>45260.668587962966</v>
      </c>
      <c r="O53440" s="2">
        <v>45390.407824074071</v>
      </c>
      <c r="P53440" t="s">
        <v>101148</v>
      </c>
      <c r="Q53440" t="s">
        <v>101149</v>
      </c>
      <c r="R53440" t="s">
        <v>11385</v>
      </c>
      <c r="S53440">
        <v>871</v>
      </c>
      <c r="T53440" t="s">
        <v>11386</v>
      </c>
      <c r="U53440" t="s">
        <v>11386</v>
      </c>
      <c r="V53440" t="s">
        <v>11386</v>
      </c>
      <c r="W53440" t="s">
        <v>11386</v>
      </c>
      <c r="X53440" t="s">
        <v>11387</v>
      </c>
      <c r="Y53440" t="s">
        <v>11387</v>
      </c>
      <c r="Z53440" t="s">
        <v>11387</v>
      </c>
      <c r="AA53440" t="s">
        <v>11387</v>
      </c>
    </row>
    <row r="53441" spans="1:27" x14ac:dyDescent="0.3">
      <c r="A53441" t="s">
        <v>101152</v>
      </c>
      <c r="B53441">
        <v>91769</v>
      </c>
      <c r="C53441">
        <v>85</v>
      </c>
      <c r="D53441">
        <v>8591769</v>
      </c>
      <c r="E53441">
        <v>0</v>
      </c>
      <c r="F53441" s="1">
        <v>45043</v>
      </c>
      <c r="G53441" s="1">
        <v>2958465</v>
      </c>
      <c r="H53441" t="s">
        <v>29</v>
      </c>
      <c r="I53441">
        <v>2609680</v>
      </c>
      <c r="J53441">
        <v>1230855</v>
      </c>
      <c r="K53441">
        <v>7.5664457818899997</v>
      </c>
      <c r="L53441">
        <v>47.22855106003</v>
      </c>
      <c r="M53441">
        <v>469</v>
      </c>
      <c r="N53441" s="2">
        <v>45043.521180555559</v>
      </c>
      <c r="O53441" s="2">
        <v>45390.407824074071</v>
      </c>
      <c r="P53441" t="s">
        <v>101153</v>
      </c>
      <c r="Q53441" t="s">
        <v>101154</v>
      </c>
      <c r="R53441" t="s">
        <v>570</v>
      </c>
      <c r="S53441">
        <v>801</v>
      </c>
      <c r="T53441" t="s">
        <v>571</v>
      </c>
      <c r="U53441" t="s">
        <v>571</v>
      </c>
      <c r="V53441" t="s">
        <v>571</v>
      </c>
      <c r="W53441" t="s">
        <v>571</v>
      </c>
      <c r="X53441" t="s">
        <v>572</v>
      </c>
      <c r="Y53441" t="s">
        <v>573</v>
      </c>
      <c r="Z53441" t="s">
        <v>574</v>
      </c>
      <c r="AA53441" t="s">
        <v>575</v>
      </c>
    </row>
    <row r="53442" spans="1:27" x14ac:dyDescent="0.3">
      <c r="A53442" t="s">
        <v>101155</v>
      </c>
      <c r="B53442">
        <v>91769</v>
      </c>
      <c r="C53442">
        <v>85</v>
      </c>
      <c r="D53442">
        <v>8591769</v>
      </c>
      <c r="E53442">
        <v>0</v>
      </c>
      <c r="F53442" s="1">
        <v>45043</v>
      </c>
      <c r="G53442" s="1">
        <v>2958465</v>
      </c>
      <c r="H53442" t="s">
        <v>29</v>
      </c>
      <c r="I53442">
        <v>2609622</v>
      </c>
      <c r="J53442">
        <v>1230781</v>
      </c>
      <c r="K53442">
        <v>7.5656783582199996</v>
      </c>
      <c r="L53442">
        <v>47.227886299799998</v>
      </c>
      <c r="M53442">
        <v>472</v>
      </c>
      <c r="N53442" s="2">
        <v>45043.521168981482</v>
      </c>
      <c r="O53442" s="2">
        <v>45390.407824074071</v>
      </c>
      <c r="P53442" t="s">
        <v>101153</v>
      </c>
      <c r="Q53442" t="s">
        <v>101154</v>
      </c>
      <c r="R53442" t="s">
        <v>570</v>
      </c>
      <c r="S53442">
        <v>801</v>
      </c>
      <c r="T53442" t="s">
        <v>571</v>
      </c>
      <c r="U53442" t="s">
        <v>571</v>
      </c>
      <c r="V53442" t="s">
        <v>571</v>
      </c>
      <c r="W53442" t="s">
        <v>571</v>
      </c>
      <c r="X53442" t="s">
        <v>572</v>
      </c>
      <c r="Y53442" t="s">
        <v>573</v>
      </c>
      <c r="Z53442" t="s">
        <v>574</v>
      </c>
      <c r="AA53442" t="s">
        <v>575</v>
      </c>
    </row>
    <row r="53443" spans="1:27" x14ac:dyDescent="0.3">
      <c r="A53443" t="s">
        <v>101156</v>
      </c>
      <c r="B53443">
        <v>91746</v>
      </c>
      <c r="C53443">
        <v>85</v>
      </c>
      <c r="D53443">
        <v>8591746</v>
      </c>
      <c r="E53443">
        <v>8</v>
      </c>
      <c r="F53443" s="1">
        <v>45253</v>
      </c>
      <c r="G53443" s="1">
        <v>2958465</v>
      </c>
      <c r="H53443" t="s">
        <v>45</v>
      </c>
      <c r="N53443" s="2">
        <v>45260.531782407408</v>
      </c>
      <c r="O53443" s="2">
        <v>45390.407824074071</v>
      </c>
      <c r="P53443" t="s">
        <v>101157</v>
      </c>
      <c r="Q53443" t="s">
        <v>101158</v>
      </c>
      <c r="R53443" t="s">
        <v>6934</v>
      </c>
      <c r="S53443">
        <v>838</v>
      </c>
      <c r="T53443" t="s">
        <v>6935</v>
      </c>
      <c r="U53443" t="s">
        <v>6935</v>
      </c>
      <c r="V53443" t="s">
        <v>6935</v>
      </c>
      <c r="W53443" t="s">
        <v>6935</v>
      </c>
      <c r="X53443" t="s">
        <v>6936</v>
      </c>
      <c r="Y53443" t="s">
        <v>6936</v>
      </c>
      <c r="Z53443" t="s">
        <v>6936</v>
      </c>
      <c r="AA53443" t="s">
        <v>6936</v>
      </c>
    </row>
    <row r="53444" spans="1:27" x14ac:dyDescent="0.3">
      <c r="A53444" t="s">
        <v>101159</v>
      </c>
      <c r="B53444">
        <v>91746</v>
      </c>
      <c r="C53444">
        <v>85</v>
      </c>
      <c r="D53444">
        <v>8591746</v>
      </c>
      <c r="E53444">
        <v>8</v>
      </c>
      <c r="F53444" s="1">
        <v>45261</v>
      </c>
      <c r="G53444" s="1">
        <v>2958465</v>
      </c>
      <c r="H53444" t="s">
        <v>29</v>
      </c>
      <c r="I53444">
        <v>2704442</v>
      </c>
      <c r="J53444">
        <v>1231269</v>
      </c>
      <c r="K53444">
        <v>8.8176735727400004</v>
      </c>
      <c r="L53444">
        <v>47.2240943137</v>
      </c>
      <c r="M53444">
        <v>408</v>
      </c>
      <c r="N53444" s="2">
        <v>45345.621504629627</v>
      </c>
      <c r="O53444" s="2">
        <v>45390.407824074071</v>
      </c>
      <c r="P53444" t="s">
        <v>101157</v>
      </c>
      <c r="Q53444" t="s">
        <v>101158</v>
      </c>
      <c r="R53444" t="s">
        <v>6934</v>
      </c>
      <c r="S53444">
        <v>838</v>
      </c>
      <c r="T53444" t="s">
        <v>6935</v>
      </c>
      <c r="U53444" t="s">
        <v>6935</v>
      </c>
      <c r="V53444" t="s">
        <v>6935</v>
      </c>
      <c r="W53444" t="s">
        <v>6935</v>
      </c>
      <c r="X53444" t="s">
        <v>6936</v>
      </c>
      <c r="Y53444" t="s">
        <v>6936</v>
      </c>
      <c r="Z53444" t="s">
        <v>6936</v>
      </c>
      <c r="AA53444" t="s">
        <v>6936</v>
      </c>
    </row>
    <row r="53445" spans="1:27" x14ac:dyDescent="0.3">
      <c r="A53445" t="s">
        <v>101160</v>
      </c>
      <c r="B53445">
        <v>91746</v>
      </c>
      <c r="C53445">
        <v>85</v>
      </c>
      <c r="D53445">
        <v>8591746</v>
      </c>
      <c r="E53445">
        <v>8</v>
      </c>
      <c r="F53445" s="1">
        <v>45261</v>
      </c>
      <c r="G53445" s="1">
        <v>2958465</v>
      </c>
      <c r="H53445" t="s">
        <v>29</v>
      </c>
      <c r="I53445">
        <v>2704479</v>
      </c>
      <c r="J53445">
        <v>1231258</v>
      </c>
      <c r="K53445">
        <v>8.8181594642499999</v>
      </c>
      <c r="L53445">
        <v>47.223989537809999</v>
      </c>
      <c r="M53445">
        <v>408</v>
      </c>
      <c r="N53445" s="2">
        <v>45345.621527777781</v>
      </c>
      <c r="O53445" s="2">
        <v>45390.407824074071</v>
      </c>
      <c r="P53445" t="s">
        <v>101157</v>
      </c>
      <c r="Q53445" t="s">
        <v>101158</v>
      </c>
      <c r="R53445" t="s">
        <v>6934</v>
      </c>
      <c r="S53445">
        <v>838</v>
      </c>
      <c r="T53445" t="s">
        <v>6935</v>
      </c>
      <c r="U53445" t="s">
        <v>6935</v>
      </c>
      <c r="V53445" t="s">
        <v>6935</v>
      </c>
      <c r="W53445" t="s">
        <v>6935</v>
      </c>
      <c r="X53445" t="s">
        <v>6936</v>
      </c>
      <c r="Y53445" t="s">
        <v>6936</v>
      </c>
      <c r="Z53445" t="s">
        <v>6936</v>
      </c>
      <c r="AA53445" t="s">
        <v>6936</v>
      </c>
    </row>
    <row r="53446" spans="1:27" x14ac:dyDescent="0.3">
      <c r="A53446" t="s">
        <v>101161</v>
      </c>
      <c r="B53446">
        <v>91758</v>
      </c>
      <c r="C53446">
        <v>85</v>
      </c>
      <c r="D53446">
        <v>8591758</v>
      </c>
      <c r="E53446">
        <v>3</v>
      </c>
      <c r="F53446" s="1">
        <v>44967</v>
      </c>
      <c r="G53446" s="1">
        <v>2958465</v>
      </c>
      <c r="H53446" t="s">
        <v>29</v>
      </c>
      <c r="I53446">
        <v>2685845.3465200001</v>
      </c>
      <c r="J53446">
        <v>1212110.1657499999</v>
      </c>
      <c r="K53446">
        <v>8.5685200085000002</v>
      </c>
      <c r="L53446">
        <v>47.054460010050001</v>
      </c>
      <c r="M53446">
        <v>553</v>
      </c>
      <c r="N53446" s="2">
        <v>44651.592476851853</v>
      </c>
      <c r="O53446" s="2">
        <v>45390.407824074071</v>
      </c>
      <c r="P53446" t="s">
        <v>101162</v>
      </c>
      <c r="Q53446" t="s">
        <v>101163</v>
      </c>
      <c r="R53446" t="s">
        <v>14986</v>
      </c>
      <c r="S53446">
        <v>841</v>
      </c>
      <c r="T53446" t="s">
        <v>14987</v>
      </c>
      <c r="U53446" t="s">
        <v>14987</v>
      </c>
      <c r="V53446" t="s">
        <v>14987</v>
      </c>
      <c r="W53446" t="s">
        <v>14987</v>
      </c>
      <c r="X53446" t="s">
        <v>14988</v>
      </c>
      <c r="Y53446" t="s">
        <v>14988</v>
      </c>
      <c r="Z53446" t="s">
        <v>14988</v>
      </c>
      <c r="AA53446" t="s">
        <v>14988</v>
      </c>
    </row>
    <row r="53447" spans="1:27" x14ac:dyDescent="0.3">
      <c r="A53447" t="s">
        <v>101164</v>
      </c>
      <c r="B53447">
        <v>91758</v>
      </c>
      <c r="C53447">
        <v>85</v>
      </c>
      <c r="D53447">
        <v>8591758</v>
      </c>
      <c r="E53447">
        <v>3</v>
      </c>
      <c r="F53447" s="1">
        <v>44967</v>
      </c>
      <c r="G53447" s="1">
        <v>2958465</v>
      </c>
      <c r="H53447" t="s">
        <v>29</v>
      </c>
      <c r="I53447">
        <v>2685848.4334</v>
      </c>
      <c r="J53447">
        <v>1212106.87467</v>
      </c>
      <c r="K53447">
        <v>8.5685600084600004</v>
      </c>
      <c r="L53447">
        <v>47.054430010079997</v>
      </c>
      <c r="M53447">
        <v>552</v>
      </c>
      <c r="N53447" s="2">
        <v>44651.592453703706</v>
      </c>
      <c r="O53447" s="2">
        <v>45390.407824074071</v>
      </c>
      <c r="P53447" t="s">
        <v>101162</v>
      </c>
      <c r="Q53447" t="s">
        <v>101163</v>
      </c>
      <c r="R53447" t="s">
        <v>14986</v>
      </c>
      <c r="S53447">
        <v>841</v>
      </c>
      <c r="T53447" t="s">
        <v>14987</v>
      </c>
      <c r="U53447" t="s">
        <v>14987</v>
      </c>
      <c r="V53447" t="s">
        <v>14987</v>
      </c>
      <c r="W53447" t="s">
        <v>14987</v>
      </c>
      <c r="X53447" t="s">
        <v>14988</v>
      </c>
      <c r="Y53447" t="s">
        <v>14988</v>
      </c>
      <c r="Z53447" t="s">
        <v>14988</v>
      </c>
      <c r="AA53447" t="s">
        <v>14988</v>
      </c>
    </row>
    <row r="53448" spans="1:27" x14ac:dyDescent="0.3">
      <c r="A53448" t="s">
        <v>101165</v>
      </c>
      <c r="B53448">
        <v>91795</v>
      </c>
      <c r="C53448">
        <v>85</v>
      </c>
      <c r="D53448">
        <v>8591795</v>
      </c>
      <c r="E53448">
        <v>5</v>
      </c>
      <c r="F53448" s="1">
        <v>45155</v>
      </c>
      <c r="G53448" s="1">
        <v>2958465</v>
      </c>
      <c r="H53448" t="s">
        <v>29</v>
      </c>
      <c r="I53448">
        <v>2715416</v>
      </c>
      <c r="J53448">
        <v>1096138</v>
      </c>
      <c r="K53448">
        <v>8.9286565167400003</v>
      </c>
      <c r="L53448">
        <v>46.006936473769997</v>
      </c>
      <c r="M53448">
        <v>431</v>
      </c>
      <c r="N53448" s="2">
        <v>44441.253576388888</v>
      </c>
      <c r="O53448" s="2">
        <v>45390.407824074071</v>
      </c>
      <c r="P53448" t="s">
        <v>101166</v>
      </c>
      <c r="Q53448" t="s">
        <v>101167</v>
      </c>
      <c r="R53448" t="s">
        <v>16196</v>
      </c>
      <c r="S53448">
        <v>955</v>
      </c>
      <c r="T53448" t="s">
        <v>16197</v>
      </c>
      <c r="U53448" t="s">
        <v>16197</v>
      </c>
      <c r="V53448" t="s">
        <v>16197</v>
      </c>
      <c r="W53448" t="s">
        <v>16197</v>
      </c>
      <c r="X53448" t="s">
        <v>16198</v>
      </c>
      <c r="Y53448" t="s">
        <v>16198</v>
      </c>
      <c r="Z53448" t="s">
        <v>16198</v>
      </c>
      <c r="AA53448" t="s">
        <v>16198</v>
      </c>
    </row>
    <row r="53449" spans="1:27" x14ac:dyDescent="0.3">
      <c r="A53449" t="s">
        <v>101168</v>
      </c>
      <c r="B53449">
        <v>91795</v>
      </c>
      <c r="C53449">
        <v>85</v>
      </c>
      <c r="D53449">
        <v>8591795</v>
      </c>
      <c r="E53449">
        <v>5</v>
      </c>
      <c r="F53449" s="1">
        <v>45155</v>
      </c>
      <c r="G53449" s="1">
        <v>2958465</v>
      </c>
      <c r="H53449" t="s">
        <v>29</v>
      </c>
      <c r="I53449">
        <v>2715426</v>
      </c>
      <c r="J53449">
        <v>1096118</v>
      </c>
      <c r="K53449">
        <v>8.9287806807100001</v>
      </c>
      <c r="L53449">
        <v>46.006754888240003</v>
      </c>
      <c r="M53449">
        <v>432</v>
      </c>
      <c r="N53449" s="2">
        <v>44441.253657407404</v>
      </c>
      <c r="O53449" s="2">
        <v>45390.407824074071</v>
      </c>
      <c r="P53449" t="s">
        <v>101166</v>
      </c>
      <c r="Q53449" t="s">
        <v>101167</v>
      </c>
      <c r="R53449" t="s">
        <v>16196</v>
      </c>
      <c r="S53449">
        <v>955</v>
      </c>
      <c r="T53449" t="s">
        <v>16197</v>
      </c>
      <c r="U53449" t="s">
        <v>16197</v>
      </c>
      <c r="V53449" t="s">
        <v>16197</v>
      </c>
      <c r="W53449" t="s">
        <v>16197</v>
      </c>
      <c r="X53449" t="s">
        <v>16198</v>
      </c>
      <c r="Y53449" t="s">
        <v>16198</v>
      </c>
      <c r="Z53449" t="s">
        <v>16198</v>
      </c>
      <c r="AA53449" t="s">
        <v>16198</v>
      </c>
    </row>
    <row r="53450" spans="1:27" x14ac:dyDescent="0.3">
      <c r="A53450" t="s">
        <v>101169</v>
      </c>
      <c r="B53450">
        <v>91795</v>
      </c>
      <c r="C53450">
        <v>85</v>
      </c>
      <c r="D53450">
        <v>8591795</v>
      </c>
      <c r="E53450">
        <v>5</v>
      </c>
      <c r="F53450" s="1">
        <v>45155</v>
      </c>
      <c r="G53450" s="1">
        <v>2958465</v>
      </c>
      <c r="H53450" t="s">
        <v>29</v>
      </c>
      <c r="I53450">
        <v>2715441</v>
      </c>
      <c r="J53450">
        <v>1096121</v>
      </c>
      <c r="K53450">
        <v>8.92897501793</v>
      </c>
      <c r="L53450">
        <v>46.006779306600002</v>
      </c>
      <c r="M53450">
        <v>432</v>
      </c>
      <c r="N53450" s="2">
        <v>44441.253680555557</v>
      </c>
      <c r="O53450" s="2">
        <v>45390.407824074071</v>
      </c>
      <c r="P53450" t="s">
        <v>101166</v>
      </c>
      <c r="Q53450" t="s">
        <v>101167</v>
      </c>
      <c r="R53450" t="s">
        <v>16196</v>
      </c>
      <c r="S53450">
        <v>955</v>
      </c>
      <c r="T53450" t="s">
        <v>16197</v>
      </c>
      <c r="U53450" t="s">
        <v>16197</v>
      </c>
      <c r="V53450" t="s">
        <v>16197</v>
      </c>
      <c r="W53450" t="s">
        <v>16197</v>
      </c>
      <c r="X53450" t="s">
        <v>16198</v>
      </c>
      <c r="Y53450" t="s">
        <v>16198</v>
      </c>
      <c r="Z53450" t="s">
        <v>16198</v>
      </c>
      <c r="AA53450" t="s">
        <v>16198</v>
      </c>
    </row>
    <row r="53451" spans="1:27" x14ac:dyDescent="0.3">
      <c r="A53451" t="s">
        <v>101170</v>
      </c>
      <c r="B53451">
        <v>91757</v>
      </c>
      <c r="C53451">
        <v>85</v>
      </c>
      <c r="D53451">
        <v>8591757</v>
      </c>
      <c r="E53451">
        <v>5</v>
      </c>
      <c r="F53451" s="1">
        <v>43668</v>
      </c>
      <c r="G53451" s="1">
        <v>2958465</v>
      </c>
      <c r="H53451" t="s">
        <v>29</v>
      </c>
      <c r="I53451">
        <v>2596255</v>
      </c>
      <c r="J53451">
        <v>1199546</v>
      </c>
      <c r="K53451">
        <v>7.3894414711899996</v>
      </c>
      <c r="L53451">
        <v>46.946987986190003</v>
      </c>
      <c r="M53451">
        <v>553</v>
      </c>
      <c r="N53451" s="2">
        <v>43668.609097222223</v>
      </c>
      <c r="O53451" s="2">
        <v>45390.407824074071</v>
      </c>
      <c r="P53451" t="s">
        <v>101171</v>
      </c>
      <c r="Q53451" t="s">
        <v>101172</v>
      </c>
      <c r="R53451" t="s">
        <v>8653</v>
      </c>
      <c r="S53451">
        <v>827</v>
      </c>
      <c r="T53451" t="s">
        <v>8654</v>
      </c>
      <c r="U53451" t="s">
        <v>8654</v>
      </c>
      <c r="V53451" t="s">
        <v>8654</v>
      </c>
      <c r="W53451" t="s">
        <v>8654</v>
      </c>
      <c r="X53451" t="s">
        <v>8655</v>
      </c>
      <c r="Y53451" t="s">
        <v>8655</v>
      </c>
      <c r="Z53451" t="s">
        <v>8655</v>
      </c>
      <c r="AA53451" t="s">
        <v>8655</v>
      </c>
    </row>
    <row r="53452" spans="1:27" x14ac:dyDescent="0.3">
      <c r="A53452" t="s">
        <v>101173</v>
      </c>
      <c r="B53452">
        <v>91757</v>
      </c>
      <c r="C53452">
        <v>85</v>
      </c>
      <c r="D53452">
        <v>8591757</v>
      </c>
      <c r="E53452">
        <v>5</v>
      </c>
      <c r="F53452" s="1">
        <v>43668</v>
      </c>
      <c r="G53452" s="1">
        <v>2958465</v>
      </c>
      <c r="H53452" t="s">
        <v>29</v>
      </c>
      <c r="I53452">
        <v>2596262.611</v>
      </c>
      <c r="J53452">
        <v>1199539.5490000001</v>
      </c>
      <c r="K53452">
        <v>7.3895414966399997</v>
      </c>
      <c r="L53452">
        <v>46.946930002050003</v>
      </c>
      <c r="M53452">
        <v>553</v>
      </c>
      <c r="N53452" s="2">
        <v>43668.6091087963</v>
      </c>
      <c r="O53452" s="2">
        <v>45390.407824074071</v>
      </c>
      <c r="P53452" t="s">
        <v>101171</v>
      </c>
      <c r="Q53452" t="s">
        <v>101172</v>
      </c>
      <c r="R53452" t="s">
        <v>8653</v>
      </c>
      <c r="S53452">
        <v>827</v>
      </c>
      <c r="T53452" t="s">
        <v>8654</v>
      </c>
      <c r="U53452" t="s">
        <v>8654</v>
      </c>
      <c r="V53452" t="s">
        <v>8654</v>
      </c>
      <c r="W53452" t="s">
        <v>8654</v>
      </c>
      <c r="X53452" t="s">
        <v>8655</v>
      </c>
      <c r="Y53452" t="s">
        <v>8655</v>
      </c>
      <c r="Z53452" t="s">
        <v>8655</v>
      </c>
      <c r="AA53452" t="s">
        <v>8655</v>
      </c>
    </row>
    <row r="53453" spans="1:27" x14ac:dyDescent="0.3">
      <c r="A53453" t="s">
        <v>101174</v>
      </c>
      <c r="B53453">
        <v>91794</v>
      </c>
      <c r="C53453">
        <v>85</v>
      </c>
      <c r="D53453">
        <v>8591794</v>
      </c>
      <c r="E53453">
        <v>8</v>
      </c>
      <c r="F53453" s="1">
        <v>45155</v>
      </c>
      <c r="G53453" s="1">
        <v>2958465</v>
      </c>
      <c r="H53453" t="s">
        <v>29</v>
      </c>
      <c r="I53453">
        <v>2719365</v>
      </c>
      <c r="J53453">
        <v>1096231</v>
      </c>
      <c r="K53453">
        <v>8.9796484629299993</v>
      </c>
      <c r="L53453">
        <v>46.007086649679998</v>
      </c>
      <c r="M53453">
        <v>575</v>
      </c>
      <c r="N53453" s="2">
        <v>44441.25141203704</v>
      </c>
      <c r="O53453" s="2">
        <v>45390.407824074071</v>
      </c>
      <c r="P53453" t="s">
        <v>101175</v>
      </c>
      <c r="Q53453" t="s">
        <v>101176</v>
      </c>
      <c r="R53453" t="s">
        <v>16196</v>
      </c>
      <c r="S53453">
        <v>955</v>
      </c>
      <c r="T53453" t="s">
        <v>16197</v>
      </c>
      <c r="U53453" t="s">
        <v>16197</v>
      </c>
      <c r="V53453" t="s">
        <v>16197</v>
      </c>
      <c r="W53453" t="s">
        <v>16197</v>
      </c>
      <c r="X53453" t="s">
        <v>16198</v>
      </c>
      <c r="Y53453" t="s">
        <v>16198</v>
      </c>
      <c r="Z53453" t="s">
        <v>16198</v>
      </c>
      <c r="AA53453" t="s">
        <v>16198</v>
      </c>
    </row>
    <row r="53454" spans="1:27" x14ac:dyDescent="0.3">
      <c r="A53454" t="s">
        <v>101177</v>
      </c>
      <c r="B53454">
        <v>91794</v>
      </c>
      <c r="C53454">
        <v>85</v>
      </c>
      <c r="D53454">
        <v>8591794</v>
      </c>
      <c r="E53454">
        <v>8</v>
      </c>
      <c r="F53454" s="1">
        <v>45155</v>
      </c>
      <c r="G53454" s="1">
        <v>2958465</v>
      </c>
      <c r="H53454" t="s">
        <v>29</v>
      </c>
      <c r="I53454">
        <v>2719344</v>
      </c>
      <c r="J53454">
        <v>1096284</v>
      </c>
      <c r="K53454">
        <v>8.9793908600200005</v>
      </c>
      <c r="L53454">
        <v>46.007567028140002</v>
      </c>
      <c r="M53454">
        <v>572</v>
      </c>
      <c r="N53454" s="2">
        <v>44441.251388888886</v>
      </c>
      <c r="O53454" s="2">
        <v>45390.407824074071</v>
      </c>
      <c r="P53454" t="s">
        <v>101175</v>
      </c>
      <c r="Q53454" t="s">
        <v>101176</v>
      </c>
      <c r="R53454" t="s">
        <v>16196</v>
      </c>
      <c r="S53454">
        <v>955</v>
      </c>
      <c r="T53454" t="s">
        <v>16197</v>
      </c>
      <c r="U53454" t="s">
        <v>16197</v>
      </c>
      <c r="V53454" t="s">
        <v>16197</v>
      </c>
      <c r="W53454" t="s">
        <v>16197</v>
      </c>
      <c r="X53454" t="s">
        <v>16198</v>
      </c>
      <c r="Y53454" t="s">
        <v>16198</v>
      </c>
      <c r="Z53454" t="s">
        <v>16198</v>
      </c>
      <c r="AA53454" t="s">
        <v>16198</v>
      </c>
    </row>
    <row r="53455" spans="1:27" x14ac:dyDescent="0.3">
      <c r="A53455" t="s">
        <v>101178</v>
      </c>
      <c r="B53455">
        <v>91775</v>
      </c>
      <c r="C53455">
        <v>85</v>
      </c>
      <c r="D53455">
        <v>8591775</v>
      </c>
      <c r="E53455">
        <v>7</v>
      </c>
      <c r="F53455" s="1">
        <v>44906</v>
      </c>
      <c r="G53455" s="1">
        <v>2958465</v>
      </c>
      <c r="H53455" t="s">
        <v>29</v>
      </c>
      <c r="I53455">
        <v>2755201.7087900001</v>
      </c>
      <c r="J53455">
        <v>1223651.9143699999</v>
      </c>
      <c r="K53455">
        <v>9.4850236241299992</v>
      </c>
      <c r="L53455">
        <v>47.145629542069997</v>
      </c>
      <c r="M53455">
        <v>451</v>
      </c>
      <c r="N53455" s="2">
        <v>44943.650509259256</v>
      </c>
      <c r="O53455" s="2">
        <v>45390.407824074071</v>
      </c>
      <c r="P53455" t="s">
        <v>101179</v>
      </c>
      <c r="Q53455" t="s">
        <v>101180</v>
      </c>
      <c r="R53455" t="s">
        <v>14272</v>
      </c>
      <c r="S53455">
        <v>138</v>
      </c>
      <c r="T53455" t="s">
        <v>14273</v>
      </c>
      <c r="U53455" t="s">
        <v>14273</v>
      </c>
      <c r="V53455" t="s">
        <v>14273</v>
      </c>
      <c r="W53455" t="s">
        <v>14273</v>
      </c>
      <c r="X53455" t="s">
        <v>14274</v>
      </c>
      <c r="Y53455" t="s">
        <v>14274</v>
      </c>
      <c r="Z53455" t="s">
        <v>14274</v>
      </c>
      <c r="AA53455" t="s">
        <v>14274</v>
      </c>
    </row>
    <row r="53456" spans="1:27" x14ac:dyDescent="0.3">
      <c r="A53456" t="s">
        <v>101181</v>
      </c>
      <c r="B53456">
        <v>91775</v>
      </c>
      <c r="C53456">
        <v>85</v>
      </c>
      <c r="D53456">
        <v>8591775</v>
      </c>
      <c r="E53456">
        <v>7</v>
      </c>
      <c r="F53456" s="1">
        <v>44906</v>
      </c>
      <c r="G53456" s="1">
        <v>2958465</v>
      </c>
      <c r="H53456" t="s">
        <v>29</v>
      </c>
      <c r="I53456">
        <v>2755203.4864500002</v>
      </c>
      <c r="J53456">
        <v>1223662.1530500001</v>
      </c>
      <c r="K53456">
        <v>9.4850505735899997</v>
      </c>
      <c r="L53456">
        <v>47.14572118865</v>
      </c>
      <c r="M53456">
        <v>451</v>
      </c>
      <c r="N53456" s="2">
        <v>44943.65079861111</v>
      </c>
      <c r="O53456" s="2">
        <v>45390.407824074071</v>
      </c>
      <c r="P53456" t="s">
        <v>101179</v>
      </c>
      <c r="Q53456" t="s">
        <v>101180</v>
      </c>
      <c r="R53456" t="s">
        <v>14272</v>
      </c>
      <c r="S53456">
        <v>138</v>
      </c>
      <c r="T53456" t="s">
        <v>14273</v>
      </c>
      <c r="U53456" t="s">
        <v>14273</v>
      </c>
      <c r="V53456" t="s">
        <v>14273</v>
      </c>
      <c r="W53456" t="s">
        <v>14273</v>
      </c>
      <c r="X53456" t="s">
        <v>14274</v>
      </c>
      <c r="Y53456" t="s">
        <v>14274</v>
      </c>
      <c r="Z53456" t="s">
        <v>14274</v>
      </c>
      <c r="AA53456" t="s">
        <v>14274</v>
      </c>
    </row>
    <row r="53457" spans="1:27" x14ac:dyDescent="0.3">
      <c r="A53457" t="s">
        <v>101182</v>
      </c>
      <c r="B53457">
        <v>91756</v>
      </c>
      <c r="C53457">
        <v>85</v>
      </c>
      <c r="D53457">
        <v>8591756</v>
      </c>
      <c r="E53457">
        <v>7</v>
      </c>
      <c r="F53457" s="1">
        <v>43668</v>
      </c>
      <c r="G53457" s="1">
        <v>2958465</v>
      </c>
      <c r="H53457" t="s">
        <v>29</v>
      </c>
      <c r="I53457">
        <v>2595826.9950000001</v>
      </c>
      <c r="J53457">
        <v>1199575.2949999999</v>
      </c>
      <c r="K53457">
        <v>7.3838193025500001</v>
      </c>
      <c r="L53457">
        <v>46.947248899610003</v>
      </c>
      <c r="M53457">
        <v>557</v>
      </c>
      <c r="N53457" s="2">
        <v>43668.6090625</v>
      </c>
      <c r="O53457" s="2">
        <v>45390.407824074071</v>
      </c>
      <c r="P53457" t="s">
        <v>101183</v>
      </c>
      <c r="Q53457" t="s">
        <v>101184</v>
      </c>
      <c r="R53457" t="s">
        <v>8653</v>
      </c>
      <c r="S53457">
        <v>827</v>
      </c>
      <c r="T53457" t="s">
        <v>8654</v>
      </c>
      <c r="U53457" t="s">
        <v>8654</v>
      </c>
      <c r="V53457" t="s">
        <v>8654</v>
      </c>
      <c r="W53457" t="s">
        <v>8654</v>
      </c>
      <c r="X53457" t="s">
        <v>8655</v>
      </c>
      <c r="Y53457" t="s">
        <v>8655</v>
      </c>
      <c r="Z53457" t="s">
        <v>8655</v>
      </c>
      <c r="AA53457" t="s">
        <v>8655</v>
      </c>
    </row>
    <row r="53458" spans="1:27" x14ac:dyDescent="0.3">
      <c r="A53458" t="s">
        <v>101185</v>
      </c>
      <c r="B53458">
        <v>91756</v>
      </c>
      <c r="C53458">
        <v>85</v>
      </c>
      <c r="D53458">
        <v>8591756</v>
      </c>
      <c r="E53458">
        <v>7</v>
      </c>
      <c r="F53458" s="1">
        <v>43668</v>
      </c>
      <c r="G53458" s="1">
        <v>2958465</v>
      </c>
      <c r="H53458" t="s">
        <v>29</v>
      </c>
      <c r="I53458">
        <v>2595825.6170000001</v>
      </c>
      <c r="J53458">
        <v>1199564.3899999999</v>
      </c>
      <c r="K53458">
        <v>7.3838013041900004</v>
      </c>
      <c r="L53458">
        <v>46.947150798400003</v>
      </c>
      <c r="M53458">
        <v>558</v>
      </c>
      <c r="N53458" s="2">
        <v>43668.609074074076</v>
      </c>
      <c r="O53458" s="2">
        <v>45390.407824074071</v>
      </c>
      <c r="P53458" t="s">
        <v>101183</v>
      </c>
      <c r="Q53458" t="s">
        <v>101184</v>
      </c>
      <c r="R53458" t="s">
        <v>8653</v>
      </c>
      <c r="S53458">
        <v>827</v>
      </c>
      <c r="T53458" t="s">
        <v>8654</v>
      </c>
      <c r="U53458" t="s">
        <v>8654</v>
      </c>
      <c r="V53458" t="s">
        <v>8654</v>
      </c>
      <c r="W53458" t="s">
        <v>8654</v>
      </c>
      <c r="X53458" t="s">
        <v>8655</v>
      </c>
      <c r="Y53458" t="s">
        <v>8655</v>
      </c>
      <c r="Z53458" t="s">
        <v>8655</v>
      </c>
      <c r="AA53458" t="s">
        <v>8655</v>
      </c>
    </row>
    <row r="53459" spans="1:27" x14ac:dyDescent="0.3">
      <c r="A53459" t="s">
        <v>101186</v>
      </c>
      <c r="B53459">
        <v>91793</v>
      </c>
      <c r="C53459">
        <v>85</v>
      </c>
      <c r="D53459">
        <v>8591793</v>
      </c>
      <c r="E53459">
        <v>0</v>
      </c>
      <c r="F53459" s="1">
        <v>45155</v>
      </c>
      <c r="G53459" s="1">
        <v>2958465</v>
      </c>
      <c r="H53459" t="s">
        <v>29</v>
      </c>
      <c r="I53459">
        <v>2718989</v>
      </c>
      <c r="J53459">
        <v>1096695</v>
      </c>
      <c r="K53459">
        <v>8.9749128427000002</v>
      </c>
      <c r="L53459">
        <v>46.011326084289998</v>
      </c>
      <c r="M53459">
        <v>448</v>
      </c>
      <c r="N53459" s="2">
        <v>44441.251192129632</v>
      </c>
      <c r="O53459" s="2">
        <v>45390.407824074071</v>
      </c>
      <c r="P53459" t="s">
        <v>101187</v>
      </c>
      <c r="Q53459" t="s">
        <v>101188</v>
      </c>
      <c r="R53459" t="s">
        <v>16196</v>
      </c>
      <c r="S53459">
        <v>955</v>
      </c>
      <c r="T53459" t="s">
        <v>16197</v>
      </c>
      <c r="U53459" t="s">
        <v>16197</v>
      </c>
      <c r="V53459" t="s">
        <v>16197</v>
      </c>
      <c r="W53459" t="s">
        <v>16197</v>
      </c>
      <c r="X53459" t="s">
        <v>16198</v>
      </c>
      <c r="Y53459" t="s">
        <v>16198</v>
      </c>
      <c r="Z53459" t="s">
        <v>16198</v>
      </c>
      <c r="AA53459" t="s">
        <v>16198</v>
      </c>
    </row>
    <row r="53460" spans="1:27" x14ac:dyDescent="0.3">
      <c r="A53460" t="s">
        <v>101189</v>
      </c>
      <c r="B53460">
        <v>91774</v>
      </c>
      <c r="C53460">
        <v>85</v>
      </c>
      <c r="D53460">
        <v>8591774</v>
      </c>
      <c r="E53460">
        <v>0</v>
      </c>
      <c r="F53460" s="1">
        <v>45223</v>
      </c>
      <c r="G53460" s="1">
        <v>2958465</v>
      </c>
      <c r="H53460" t="s">
        <v>29</v>
      </c>
      <c r="I53460">
        <v>2633570.6112600002</v>
      </c>
      <c r="J53460">
        <v>1195637.8597599999</v>
      </c>
      <c r="K53460">
        <v>7.8792940369200002</v>
      </c>
      <c r="L53460">
        <v>46.910999464859998</v>
      </c>
      <c r="M53460">
        <v>759</v>
      </c>
      <c r="N53460" s="2">
        <v>45223.405891203707</v>
      </c>
      <c r="O53460" s="2">
        <v>45390.407824074071</v>
      </c>
      <c r="P53460" t="s">
        <v>101190</v>
      </c>
      <c r="Q53460" t="s">
        <v>101191</v>
      </c>
      <c r="R53460" t="s">
        <v>11385</v>
      </c>
      <c r="S53460">
        <v>871</v>
      </c>
      <c r="T53460" t="s">
        <v>11386</v>
      </c>
      <c r="U53460" t="s">
        <v>11386</v>
      </c>
      <c r="V53460" t="s">
        <v>11386</v>
      </c>
      <c r="W53460" t="s">
        <v>11386</v>
      </c>
      <c r="X53460" t="s">
        <v>11387</v>
      </c>
      <c r="Y53460" t="s">
        <v>11387</v>
      </c>
      <c r="Z53460" t="s">
        <v>11387</v>
      </c>
      <c r="AA53460" t="s">
        <v>11387</v>
      </c>
    </row>
    <row r="53461" spans="1:27" x14ac:dyDescent="0.3">
      <c r="A53461" t="s">
        <v>101192</v>
      </c>
      <c r="B53461">
        <v>91774</v>
      </c>
      <c r="C53461">
        <v>85</v>
      </c>
      <c r="D53461">
        <v>8591774</v>
      </c>
      <c r="E53461">
        <v>0</v>
      </c>
      <c r="F53461" s="1">
        <v>45223</v>
      </c>
      <c r="G53461" s="1">
        <v>2958465</v>
      </c>
      <c r="H53461" t="s">
        <v>29</v>
      </c>
      <c r="I53461">
        <v>2633579.58819</v>
      </c>
      <c r="J53461">
        <v>1195623.5833300001</v>
      </c>
      <c r="K53461">
        <v>7.8794108179000002</v>
      </c>
      <c r="L53461">
        <v>46.910870594149998</v>
      </c>
      <c r="M53461">
        <v>759</v>
      </c>
      <c r="N53461" s="2">
        <v>45223.405914351853</v>
      </c>
      <c r="O53461" s="2">
        <v>45390.407824074071</v>
      </c>
      <c r="P53461" t="s">
        <v>101190</v>
      </c>
      <c r="Q53461" t="s">
        <v>101191</v>
      </c>
      <c r="R53461" t="s">
        <v>11385</v>
      </c>
      <c r="S53461">
        <v>871</v>
      </c>
      <c r="T53461" t="s">
        <v>11386</v>
      </c>
      <c r="U53461" t="s">
        <v>11386</v>
      </c>
      <c r="V53461" t="s">
        <v>11386</v>
      </c>
      <c r="W53461" t="s">
        <v>11386</v>
      </c>
      <c r="X53461" t="s">
        <v>11387</v>
      </c>
      <c r="Y53461" t="s">
        <v>11387</v>
      </c>
      <c r="Z53461" t="s">
        <v>11387</v>
      </c>
      <c r="AA53461" t="s">
        <v>11387</v>
      </c>
    </row>
    <row r="53462" spans="1:27" x14ac:dyDescent="0.3">
      <c r="A53462" t="s">
        <v>101193</v>
      </c>
      <c r="B53462">
        <v>91774</v>
      </c>
      <c r="C53462">
        <v>85</v>
      </c>
      <c r="D53462">
        <v>8591774</v>
      </c>
      <c r="E53462">
        <v>0</v>
      </c>
      <c r="F53462" s="1">
        <v>45260</v>
      </c>
      <c r="G53462" s="1">
        <v>2958465</v>
      </c>
      <c r="H53462" t="s">
        <v>45</v>
      </c>
      <c r="I53462">
        <v>2633573.37928</v>
      </c>
      <c r="J53462">
        <v>1195632.4174599999</v>
      </c>
      <c r="K53462">
        <v>7.8793299695299996</v>
      </c>
      <c r="L53462">
        <v>46.910950371289999</v>
      </c>
      <c r="M53462">
        <v>759</v>
      </c>
      <c r="N53462" s="2">
        <v>45260.669756944444</v>
      </c>
      <c r="O53462" s="2">
        <v>45390.407824074071</v>
      </c>
      <c r="P53462" t="s">
        <v>101190</v>
      </c>
      <c r="Q53462" t="s">
        <v>101191</v>
      </c>
      <c r="R53462" t="s">
        <v>11385</v>
      </c>
      <c r="S53462">
        <v>871</v>
      </c>
      <c r="T53462" t="s">
        <v>11386</v>
      </c>
      <c r="U53462" t="s">
        <v>11386</v>
      </c>
      <c r="V53462" t="s">
        <v>11386</v>
      </c>
      <c r="W53462" t="s">
        <v>11386</v>
      </c>
      <c r="X53462" t="s">
        <v>11387</v>
      </c>
      <c r="Y53462" t="s">
        <v>11387</v>
      </c>
      <c r="Z53462" t="s">
        <v>11387</v>
      </c>
      <c r="AA53462" t="s">
        <v>11387</v>
      </c>
    </row>
    <row r="53463" spans="1:27" x14ac:dyDescent="0.3">
      <c r="A53463" t="s">
        <v>101194</v>
      </c>
      <c r="B53463">
        <v>91763</v>
      </c>
      <c r="C53463">
        <v>85</v>
      </c>
      <c r="D53463">
        <v>8591763</v>
      </c>
      <c r="E53463">
        <v>3</v>
      </c>
      <c r="F53463" s="1">
        <v>44967</v>
      </c>
      <c r="G53463" s="1">
        <v>2958465</v>
      </c>
      <c r="H53463" t="s">
        <v>29</v>
      </c>
      <c r="I53463">
        <v>2687598.44759</v>
      </c>
      <c r="J53463">
        <v>1212415.85411</v>
      </c>
      <c r="K53463">
        <v>8.5916500085800003</v>
      </c>
      <c r="L53463">
        <v>47.056980010010001</v>
      </c>
      <c r="M53463">
        <v>657</v>
      </c>
      <c r="N53463" s="2">
        <v>44651.58792824074</v>
      </c>
      <c r="O53463" s="2">
        <v>45390.407824074071</v>
      </c>
      <c r="P53463" t="s">
        <v>101195</v>
      </c>
      <c r="Q53463" t="s">
        <v>101196</v>
      </c>
      <c r="R53463" t="s">
        <v>14986</v>
      </c>
      <c r="S53463">
        <v>841</v>
      </c>
      <c r="T53463" t="s">
        <v>14987</v>
      </c>
      <c r="U53463" t="s">
        <v>14987</v>
      </c>
      <c r="V53463" t="s">
        <v>14987</v>
      </c>
      <c r="W53463" t="s">
        <v>14987</v>
      </c>
      <c r="X53463" t="s">
        <v>14988</v>
      </c>
      <c r="Y53463" t="s">
        <v>14988</v>
      </c>
      <c r="Z53463" t="s">
        <v>14988</v>
      </c>
      <c r="AA53463" t="s">
        <v>14988</v>
      </c>
    </row>
    <row r="53464" spans="1:27" x14ac:dyDescent="0.3">
      <c r="A53464" t="s">
        <v>101197</v>
      </c>
      <c r="B53464">
        <v>91763</v>
      </c>
      <c r="C53464">
        <v>85</v>
      </c>
      <c r="D53464">
        <v>8591763</v>
      </c>
      <c r="E53464">
        <v>3</v>
      </c>
      <c r="F53464" s="1">
        <v>44967</v>
      </c>
      <c r="G53464" s="1">
        <v>2958465</v>
      </c>
      <c r="H53464" t="s">
        <v>29</v>
      </c>
      <c r="I53464">
        <v>2687617.37414</v>
      </c>
      <c r="J53464">
        <v>1212420.5796699999</v>
      </c>
      <c r="K53464">
        <v>8.5919000085799997</v>
      </c>
      <c r="L53464">
        <v>47.057020010080002</v>
      </c>
      <c r="M53464">
        <v>658</v>
      </c>
      <c r="N53464" s="2">
        <v>44651.587916666664</v>
      </c>
      <c r="O53464" s="2">
        <v>45390.407824074071</v>
      </c>
      <c r="P53464" t="s">
        <v>101195</v>
      </c>
      <c r="Q53464" t="s">
        <v>101196</v>
      </c>
      <c r="R53464" t="s">
        <v>14986</v>
      </c>
      <c r="S53464">
        <v>841</v>
      </c>
      <c r="T53464" t="s">
        <v>14987</v>
      </c>
      <c r="U53464" t="s">
        <v>14987</v>
      </c>
      <c r="V53464" t="s">
        <v>14987</v>
      </c>
      <c r="W53464" t="s">
        <v>14987</v>
      </c>
      <c r="X53464" t="s">
        <v>14988</v>
      </c>
      <c r="Y53464" t="s">
        <v>14988</v>
      </c>
      <c r="Z53464" t="s">
        <v>14988</v>
      </c>
      <c r="AA53464" t="s">
        <v>14988</v>
      </c>
    </row>
    <row r="53465" spans="1:27" x14ac:dyDescent="0.3">
      <c r="A53465" t="s">
        <v>101198</v>
      </c>
      <c r="B53465">
        <v>91792</v>
      </c>
      <c r="C53465">
        <v>85</v>
      </c>
      <c r="D53465">
        <v>8591792</v>
      </c>
      <c r="E53465">
        <v>2</v>
      </c>
      <c r="F53465" s="1">
        <v>44906</v>
      </c>
      <c r="G53465" s="1">
        <v>2958465</v>
      </c>
      <c r="H53465" t="s">
        <v>29</v>
      </c>
      <c r="I53465">
        <v>2721924.6738999998</v>
      </c>
      <c r="J53465">
        <v>1259413.6891000001</v>
      </c>
      <c r="K53465">
        <v>9.0561140085700007</v>
      </c>
      <c r="L53465">
        <v>47.474187842550002</v>
      </c>
      <c r="M53465">
        <v>616</v>
      </c>
      <c r="N53465" s="2">
        <v>44946.565995370373</v>
      </c>
      <c r="O53465" s="2">
        <v>45390.407824074071</v>
      </c>
      <c r="P53465" t="s">
        <v>101199</v>
      </c>
      <c r="Q53465" t="s">
        <v>101200</v>
      </c>
      <c r="R53465" t="s">
        <v>8288</v>
      </c>
      <c r="S53465">
        <v>826</v>
      </c>
      <c r="T53465" t="s">
        <v>8289</v>
      </c>
      <c r="U53465" t="s">
        <v>8289</v>
      </c>
      <c r="V53465" t="s">
        <v>8289</v>
      </c>
      <c r="W53465" t="s">
        <v>8289</v>
      </c>
      <c r="X53465" t="s">
        <v>8290</v>
      </c>
      <c r="Y53465" t="s">
        <v>8290</v>
      </c>
      <c r="Z53465" t="s">
        <v>8290</v>
      </c>
      <c r="AA53465" t="s">
        <v>8290</v>
      </c>
    </row>
    <row r="53466" spans="1:27" x14ac:dyDescent="0.3">
      <c r="A53466" t="s">
        <v>101201</v>
      </c>
      <c r="B53466">
        <v>91792</v>
      </c>
      <c r="C53466">
        <v>85</v>
      </c>
      <c r="D53466">
        <v>8591792</v>
      </c>
      <c r="E53466">
        <v>2</v>
      </c>
      <c r="F53466" s="1">
        <v>44906</v>
      </c>
      <c r="G53466" s="1">
        <v>2958465</v>
      </c>
      <c r="H53466" t="s">
        <v>29</v>
      </c>
      <c r="I53466">
        <v>2721893.2654499998</v>
      </c>
      <c r="J53466">
        <v>1259425.8713199999</v>
      </c>
      <c r="K53466">
        <v>9.0557007835400007</v>
      </c>
      <c r="L53466">
        <v>47.47430320878</v>
      </c>
      <c r="M53466">
        <v>618</v>
      </c>
      <c r="N53466" s="2">
        <v>44946.565706018519</v>
      </c>
      <c r="O53466" s="2">
        <v>45390.407824074071</v>
      </c>
      <c r="P53466" t="s">
        <v>101199</v>
      </c>
      <c r="Q53466" t="s">
        <v>101200</v>
      </c>
      <c r="R53466" t="s">
        <v>8288</v>
      </c>
      <c r="S53466">
        <v>826</v>
      </c>
      <c r="T53466" t="s">
        <v>8289</v>
      </c>
      <c r="U53466" t="s">
        <v>8289</v>
      </c>
      <c r="V53466" t="s">
        <v>8289</v>
      </c>
      <c r="W53466" t="s">
        <v>8289</v>
      </c>
      <c r="X53466" t="s">
        <v>8290</v>
      </c>
      <c r="Y53466" t="s">
        <v>8290</v>
      </c>
      <c r="Z53466" t="s">
        <v>8290</v>
      </c>
      <c r="AA53466" t="s">
        <v>8290</v>
      </c>
    </row>
    <row r="53467" spans="1:27" x14ac:dyDescent="0.3">
      <c r="A53467" t="s">
        <v>101202</v>
      </c>
      <c r="B53467">
        <v>91773</v>
      </c>
      <c r="C53467">
        <v>85</v>
      </c>
      <c r="D53467">
        <v>8591773</v>
      </c>
      <c r="E53467">
        <v>2</v>
      </c>
      <c r="F53467" s="1">
        <v>45084</v>
      </c>
      <c r="G53467" s="1">
        <v>2958465</v>
      </c>
      <c r="H53467" t="s">
        <v>29</v>
      </c>
      <c r="I53467">
        <v>2600484</v>
      </c>
      <c r="J53467">
        <v>1139882</v>
      </c>
      <c r="K53467">
        <v>7.4449363415700001</v>
      </c>
      <c r="L53467">
        <v>46.41029331971</v>
      </c>
      <c r="M53467">
        <v>1464</v>
      </c>
      <c r="N53467" s="2">
        <v>45084.350532407407</v>
      </c>
      <c r="O53467" s="2">
        <v>45390.407824074071</v>
      </c>
      <c r="P53467" t="s">
        <v>101203</v>
      </c>
      <c r="Q53467" t="s">
        <v>101204</v>
      </c>
      <c r="R53467" t="s">
        <v>18810</v>
      </c>
      <c r="S53467">
        <v>813</v>
      </c>
      <c r="T53467" t="s">
        <v>18811</v>
      </c>
      <c r="U53467" t="s">
        <v>18811</v>
      </c>
      <c r="V53467" t="s">
        <v>18811</v>
      </c>
      <c r="W53467" t="s">
        <v>18811</v>
      </c>
      <c r="X53467" t="s">
        <v>18812</v>
      </c>
      <c r="Y53467" t="s">
        <v>18812</v>
      </c>
      <c r="Z53467" t="s">
        <v>18812</v>
      </c>
      <c r="AA53467" t="s">
        <v>18812</v>
      </c>
    </row>
    <row r="53468" spans="1:27" x14ac:dyDescent="0.3">
      <c r="A53468" t="s">
        <v>101205</v>
      </c>
      <c r="B53468">
        <v>91773</v>
      </c>
      <c r="C53468">
        <v>85</v>
      </c>
      <c r="D53468">
        <v>8591773</v>
      </c>
      <c r="E53468">
        <v>2</v>
      </c>
      <c r="F53468" s="1">
        <v>45084</v>
      </c>
      <c r="G53468" s="1">
        <v>2958465</v>
      </c>
      <c r="H53468" t="s">
        <v>29</v>
      </c>
      <c r="I53468">
        <v>2600479</v>
      </c>
      <c r="J53468">
        <v>1139879</v>
      </c>
      <c r="K53468">
        <v>7.4448713133200002</v>
      </c>
      <c r="L53468">
        <v>46.410266335899998</v>
      </c>
      <c r="M53468">
        <v>1464</v>
      </c>
      <c r="N53468" s="2">
        <v>45084.350555555553</v>
      </c>
      <c r="O53468" s="2">
        <v>45390.407824074071</v>
      </c>
      <c r="P53468" t="s">
        <v>101203</v>
      </c>
      <c r="Q53468" t="s">
        <v>101204</v>
      </c>
      <c r="R53468" t="s">
        <v>18810</v>
      </c>
      <c r="S53468">
        <v>813</v>
      </c>
      <c r="T53468" t="s">
        <v>18811</v>
      </c>
      <c r="U53468" t="s">
        <v>18811</v>
      </c>
      <c r="V53468" t="s">
        <v>18811</v>
      </c>
      <c r="W53468" t="s">
        <v>18811</v>
      </c>
      <c r="X53468" t="s">
        <v>18812</v>
      </c>
      <c r="Y53468" t="s">
        <v>18812</v>
      </c>
      <c r="Z53468" t="s">
        <v>18812</v>
      </c>
      <c r="AA53468" t="s">
        <v>18812</v>
      </c>
    </row>
    <row r="53469" spans="1:27" x14ac:dyDescent="0.3">
      <c r="A53469" t="s">
        <v>101206</v>
      </c>
      <c r="B53469">
        <v>91799</v>
      </c>
      <c r="C53469">
        <v>85</v>
      </c>
      <c r="D53469">
        <v>8591799</v>
      </c>
      <c r="E53469">
        <v>7</v>
      </c>
      <c r="F53469" s="1">
        <v>45155</v>
      </c>
      <c r="G53469" s="1">
        <v>2958465</v>
      </c>
      <c r="H53469" t="s">
        <v>29</v>
      </c>
      <c r="I53469">
        <v>2717552</v>
      </c>
      <c r="J53469">
        <v>1097060</v>
      </c>
      <c r="K53469">
        <v>8.9564555591099992</v>
      </c>
      <c r="L53469">
        <v>46.01486042989</v>
      </c>
      <c r="M53469">
        <v>285</v>
      </c>
      <c r="N53469" s="2">
        <v>44441.266875000001</v>
      </c>
      <c r="O53469" s="2">
        <v>45390.407824074071</v>
      </c>
      <c r="P53469" t="s">
        <v>101207</v>
      </c>
      <c r="Q53469" t="s">
        <v>101208</v>
      </c>
      <c r="R53469" t="s">
        <v>16196</v>
      </c>
      <c r="S53469">
        <v>955</v>
      </c>
      <c r="T53469" t="s">
        <v>16197</v>
      </c>
      <c r="U53469" t="s">
        <v>16197</v>
      </c>
      <c r="V53469" t="s">
        <v>16197</v>
      </c>
      <c r="W53469" t="s">
        <v>16197</v>
      </c>
      <c r="X53469" t="s">
        <v>16198</v>
      </c>
      <c r="Y53469" t="s">
        <v>16198</v>
      </c>
      <c r="Z53469" t="s">
        <v>16198</v>
      </c>
      <c r="AA53469" t="s">
        <v>16198</v>
      </c>
    </row>
    <row r="53470" spans="1:27" x14ac:dyDescent="0.3">
      <c r="A53470" t="s">
        <v>101209</v>
      </c>
      <c r="B53470">
        <v>91762</v>
      </c>
      <c r="C53470">
        <v>85</v>
      </c>
      <c r="D53470">
        <v>8591762</v>
      </c>
      <c r="E53470">
        <v>5</v>
      </c>
      <c r="F53470" s="1">
        <v>44967</v>
      </c>
      <c r="G53470" s="1">
        <v>2958465</v>
      </c>
      <c r="H53470" t="s">
        <v>29</v>
      </c>
      <c r="I53470">
        <v>2687231.3794</v>
      </c>
      <c r="J53470">
        <v>1212260.34721</v>
      </c>
      <c r="K53470">
        <v>8.5867891969700008</v>
      </c>
      <c r="L53470">
        <v>47.055629788589997</v>
      </c>
      <c r="M53470">
        <v>633</v>
      </c>
      <c r="N53470" s="2">
        <v>44651.592523148145</v>
      </c>
      <c r="O53470" s="2">
        <v>45390.407824074071</v>
      </c>
      <c r="P53470" t="s">
        <v>101210</v>
      </c>
      <c r="Q53470" t="s">
        <v>101211</v>
      </c>
      <c r="R53470" t="s">
        <v>14986</v>
      </c>
      <c r="S53470">
        <v>841</v>
      </c>
      <c r="T53470" t="s">
        <v>14987</v>
      </c>
      <c r="U53470" t="s">
        <v>14987</v>
      </c>
      <c r="V53470" t="s">
        <v>14987</v>
      </c>
      <c r="W53470" t="s">
        <v>14987</v>
      </c>
      <c r="X53470" t="s">
        <v>14988</v>
      </c>
      <c r="Y53470" t="s">
        <v>14988</v>
      </c>
      <c r="Z53470" t="s">
        <v>14988</v>
      </c>
      <c r="AA53470" t="s">
        <v>14988</v>
      </c>
    </row>
    <row r="53471" spans="1:27" x14ac:dyDescent="0.3">
      <c r="A53471" t="s">
        <v>101212</v>
      </c>
      <c r="B53471">
        <v>91762</v>
      </c>
      <c r="C53471">
        <v>85</v>
      </c>
      <c r="D53471">
        <v>8591762</v>
      </c>
      <c r="E53471">
        <v>5</v>
      </c>
      <c r="F53471" s="1">
        <v>44967</v>
      </c>
      <c r="G53471" s="1">
        <v>2958465</v>
      </c>
      <c r="H53471" t="s">
        <v>29</v>
      </c>
      <c r="I53471">
        <v>2687206.7061000001</v>
      </c>
      <c r="J53471">
        <v>1212220.5191800001</v>
      </c>
      <c r="K53471">
        <v>8.5864568203299996</v>
      </c>
      <c r="L53471">
        <v>47.055274820839998</v>
      </c>
      <c r="M53471">
        <v>632</v>
      </c>
      <c r="N53471" s="2">
        <v>44651.592546296299</v>
      </c>
      <c r="O53471" s="2">
        <v>45390.407824074071</v>
      </c>
      <c r="P53471" t="s">
        <v>101210</v>
      </c>
      <c r="Q53471" t="s">
        <v>101211</v>
      </c>
      <c r="R53471" t="s">
        <v>14986</v>
      </c>
      <c r="S53471">
        <v>841</v>
      </c>
      <c r="T53471" t="s">
        <v>14987</v>
      </c>
      <c r="U53471" t="s">
        <v>14987</v>
      </c>
      <c r="V53471" t="s">
        <v>14987</v>
      </c>
      <c r="W53471" t="s">
        <v>14987</v>
      </c>
      <c r="X53471" t="s">
        <v>14988</v>
      </c>
      <c r="Y53471" t="s">
        <v>14988</v>
      </c>
      <c r="Z53471" t="s">
        <v>14988</v>
      </c>
      <c r="AA53471" t="s">
        <v>14988</v>
      </c>
    </row>
    <row r="53472" spans="1:27" x14ac:dyDescent="0.3">
      <c r="A53472" t="s">
        <v>101213</v>
      </c>
      <c r="B53472">
        <v>91772</v>
      </c>
      <c r="C53472">
        <v>85</v>
      </c>
      <c r="D53472">
        <v>8591772</v>
      </c>
      <c r="E53472">
        <v>4</v>
      </c>
      <c r="F53472" s="1">
        <v>45084</v>
      </c>
      <c r="G53472" s="1">
        <v>2958465</v>
      </c>
      <c r="H53472" t="s">
        <v>29</v>
      </c>
      <c r="I53472">
        <v>2600046</v>
      </c>
      <c r="J53472">
        <v>1144500</v>
      </c>
      <c r="K53472">
        <v>7.43923984054</v>
      </c>
      <c r="L53472">
        <v>46.451835225659998</v>
      </c>
      <c r="M53472">
        <v>1078</v>
      </c>
      <c r="N53472" s="2">
        <v>45084.350162037037</v>
      </c>
      <c r="O53472" s="2">
        <v>45390.407824074071</v>
      </c>
      <c r="P53472" t="s">
        <v>101214</v>
      </c>
      <c r="Q53472" t="s">
        <v>101215</v>
      </c>
      <c r="R53472" t="s">
        <v>18810</v>
      </c>
      <c r="S53472">
        <v>813</v>
      </c>
      <c r="T53472" t="s">
        <v>18811</v>
      </c>
      <c r="U53472" t="s">
        <v>18811</v>
      </c>
      <c r="V53472" t="s">
        <v>18811</v>
      </c>
      <c r="W53472" t="s">
        <v>18811</v>
      </c>
      <c r="X53472" t="s">
        <v>18812</v>
      </c>
      <c r="Y53472" t="s">
        <v>18812</v>
      </c>
      <c r="Z53472" t="s">
        <v>18812</v>
      </c>
      <c r="AA53472" t="s">
        <v>18812</v>
      </c>
    </row>
    <row r="53473" spans="1:27" x14ac:dyDescent="0.3">
      <c r="A53473" t="s">
        <v>101216</v>
      </c>
      <c r="B53473">
        <v>91772</v>
      </c>
      <c r="C53473">
        <v>85</v>
      </c>
      <c r="D53473">
        <v>8591772</v>
      </c>
      <c r="E53473">
        <v>4</v>
      </c>
      <c r="F53473" s="1">
        <v>45084</v>
      </c>
      <c r="G53473" s="1">
        <v>2958465</v>
      </c>
      <c r="H53473" t="s">
        <v>29</v>
      </c>
      <c r="I53473">
        <v>2600037</v>
      </c>
      <c r="J53473">
        <v>1144482</v>
      </c>
      <c r="K53473">
        <v>7.43912270605</v>
      </c>
      <c r="L53473">
        <v>46.451673304140002</v>
      </c>
      <c r="M53473">
        <v>1078</v>
      </c>
      <c r="N53473" s="2">
        <v>45084.350185185183</v>
      </c>
      <c r="O53473" s="2">
        <v>45390.407824074071</v>
      </c>
      <c r="P53473" t="s">
        <v>101214</v>
      </c>
      <c r="Q53473" t="s">
        <v>101215</v>
      </c>
      <c r="R53473" t="s">
        <v>18810</v>
      </c>
      <c r="S53473">
        <v>813</v>
      </c>
      <c r="T53473" t="s">
        <v>18811</v>
      </c>
      <c r="U53473" t="s">
        <v>18811</v>
      </c>
      <c r="V53473" t="s">
        <v>18811</v>
      </c>
      <c r="W53473" t="s">
        <v>18811</v>
      </c>
      <c r="X53473" t="s">
        <v>18812</v>
      </c>
      <c r="Y53473" t="s">
        <v>18812</v>
      </c>
      <c r="Z53473" t="s">
        <v>18812</v>
      </c>
      <c r="AA53473" t="s">
        <v>18812</v>
      </c>
    </row>
    <row r="53474" spans="1:27" x14ac:dyDescent="0.3">
      <c r="A53474" t="s">
        <v>101217</v>
      </c>
      <c r="B53474">
        <v>91798</v>
      </c>
      <c r="C53474">
        <v>85</v>
      </c>
      <c r="D53474">
        <v>8591798</v>
      </c>
      <c r="E53474">
        <v>9</v>
      </c>
      <c r="F53474" s="1">
        <v>45155</v>
      </c>
      <c r="G53474" s="1">
        <v>2958465</v>
      </c>
      <c r="H53474" t="s">
        <v>29</v>
      </c>
      <c r="I53474">
        <v>2717435</v>
      </c>
      <c r="J53474">
        <v>1096811</v>
      </c>
      <c r="K53474">
        <v>8.9548831175700006</v>
      </c>
      <c r="L53474">
        <v>46.012641327200001</v>
      </c>
      <c r="M53474">
        <v>282</v>
      </c>
      <c r="N53474" s="2">
        <v>44441.266851851855</v>
      </c>
      <c r="O53474" s="2">
        <v>45390.407824074071</v>
      </c>
      <c r="P53474" t="s">
        <v>101218</v>
      </c>
      <c r="Q53474" t="s">
        <v>101219</v>
      </c>
      <c r="R53474" t="s">
        <v>16196</v>
      </c>
      <c r="S53474">
        <v>955</v>
      </c>
      <c r="T53474" t="s">
        <v>16197</v>
      </c>
      <c r="U53474" t="s">
        <v>16197</v>
      </c>
      <c r="V53474" t="s">
        <v>16197</v>
      </c>
      <c r="W53474" t="s">
        <v>16197</v>
      </c>
      <c r="X53474" t="s">
        <v>16198</v>
      </c>
      <c r="Y53474" t="s">
        <v>16198</v>
      </c>
      <c r="Z53474" t="s">
        <v>16198</v>
      </c>
      <c r="AA53474" t="s">
        <v>16198</v>
      </c>
    </row>
    <row r="53475" spans="1:27" x14ac:dyDescent="0.3">
      <c r="A53475" t="s">
        <v>101220</v>
      </c>
      <c r="B53475">
        <v>91805</v>
      </c>
      <c r="C53475">
        <v>85</v>
      </c>
      <c r="D53475">
        <v>8591805</v>
      </c>
      <c r="E53475">
        <v>2</v>
      </c>
      <c r="F53475" s="1">
        <v>45043</v>
      </c>
      <c r="G53475" s="1">
        <v>2958465</v>
      </c>
      <c r="H53475" t="s">
        <v>29</v>
      </c>
      <c r="I53475">
        <v>2716798</v>
      </c>
      <c r="J53475">
        <v>1096221</v>
      </c>
      <c r="K53475">
        <v>8.9465142465199996</v>
      </c>
      <c r="L53475">
        <v>46.007445427569998</v>
      </c>
      <c r="M53475">
        <v>335</v>
      </c>
      <c r="N53475" s="2">
        <v>44760.598506944443</v>
      </c>
      <c r="O53475" s="2">
        <v>45390.407824074071</v>
      </c>
      <c r="P53475" t="s">
        <v>101221</v>
      </c>
      <c r="Q53475" t="s">
        <v>101222</v>
      </c>
      <c r="R53475" t="s">
        <v>570</v>
      </c>
      <c r="S53475">
        <v>801</v>
      </c>
      <c r="T53475" t="s">
        <v>571</v>
      </c>
      <c r="U53475" t="s">
        <v>571</v>
      </c>
      <c r="V53475" t="s">
        <v>571</v>
      </c>
      <c r="W53475" t="s">
        <v>571</v>
      </c>
      <c r="X53475" t="s">
        <v>572</v>
      </c>
      <c r="Y53475" t="s">
        <v>573</v>
      </c>
      <c r="Z53475" t="s">
        <v>574</v>
      </c>
      <c r="AA53475" t="s">
        <v>575</v>
      </c>
    </row>
    <row r="53476" spans="1:27" x14ac:dyDescent="0.3">
      <c r="A53476" t="s">
        <v>101223</v>
      </c>
      <c r="B53476">
        <v>91805</v>
      </c>
      <c r="C53476">
        <v>85</v>
      </c>
      <c r="D53476">
        <v>8591805</v>
      </c>
      <c r="E53476">
        <v>2</v>
      </c>
      <c r="F53476" s="1">
        <v>45239</v>
      </c>
      <c r="G53476" s="1">
        <v>2958465</v>
      </c>
      <c r="H53476" t="s">
        <v>29</v>
      </c>
      <c r="I53476">
        <v>2716783.12592</v>
      </c>
      <c r="J53476">
        <v>1096208.15827</v>
      </c>
      <c r="K53476">
        <v>8.9463190734399998</v>
      </c>
      <c r="L53476">
        <v>46.007332493600003</v>
      </c>
      <c r="M53476">
        <v>336</v>
      </c>
      <c r="N53476" s="2">
        <v>44760.678379629629</v>
      </c>
      <c r="O53476" s="2">
        <v>45390.407824074071</v>
      </c>
      <c r="P53476" t="s">
        <v>101221</v>
      </c>
      <c r="Q53476" t="s">
        <v>101222</v>
      </c>
      <c r="R53476" t="s">
        <v>570</v>
      </c>
      <c r="S53476">
        <v>801</v>
      </c>
      <c r="T53476" t="s">
        <v>571</v>
      </c>
      <c r="U53476" t="s">
        <v>571</v>
      </c>
      <c r="V53476" t="s">
        <v>571</v>
      </c>
      <c r="W53476" t="s">
        <v>571</v>
      </c>
      <c r="X53476" t="s">
        <v>572</v>
      </c>
      <c r="Y53476" t="s">
        <v>573</v>
      </c>
      <c r="Z53476" t="s">
        <v>574</v>
      </c>
      <c r="AA53476" t="s">
        <v>575</v>
      </c>
    </row>
    <row r="53477" spans="1:27" x14ac:dyDescent="0.3">
      <c r="A53477" t="s">
        <v>101224</v>
      </c>
      <c r="B53477">
        <v>91805</v>
      </c>
      <c r="C53477">
        <v>85</v>
      </c>
      <c r="D53477">
        <v>8591805</v>
      </c>
      <c r="E53477">
        <v>2</v>
      </c>
      <c r="F53477" s="1">
        <v>45043</v>
      </c>
      <c r="G53477" s="1">
        <v>2958465</v>
      </c>
      <c r="H53477" t="s">
        <v>29</v>
      </c>
      <c r="I53477">
        <v>2716797</v>
      </c>
      <c r="J53477">
        <v>1096229</v>
      </c>
      <c r="K53477">
        <v>8.9465033246600001</v>
      </c>
      <c r="L53477">
        <v>46.007517550940001</v>
      </c>
      <c r="M53477">
        <v>335</v>
      </c>
      <c r="N53477" s="2">
        <v>44760.459756944445</v>
      </c>
      <c r="O53477" s="2">
        <v>45390.407824074071</v>
      </c>
      <c r="P53477" t="s">
        <v>101221</v>
      </c>
      <c r="Q53477" t="s">
        <v>101222</v>
      </c>
      <c r="R53477" t="s">
        <v>570</v>
      </c>
      <c r="S53477">
        <v>801</v>
      </c>
      <c r="T53477" t="s">
        <v>571</v>
      </c>
      <c r="U53477" t="s">
        <v>571</v>
      </c>
      <c r="V53477" t="s">
        <v>571</v>
      </c>
      <c r="W53477" t="s">
        <v>571</v>
      </c>
      <c r="X53477" t="s">
        <v>572</v>
      </c>
      <c r="Y53477" t="s">
        <v>573</v>
      </c>
      <c r="Z53477" t="s">
        <v>574</v>
      </c>
      <c r="AA53477" t="s">
        <v>575</v>
      </c>
    </row>
    <row r="53478" spans="1:27" x14ac:dyDescent="0.3">
      <c r="A53478" t="s">
        <v>101225</v>
      </c>
      <c r="B53478">
        <v>91761</v>
      </c>
      <c r="C53478">
        <v>85</v>
      </c>
      <c r="D53478">
        <v>8591761</v>
      </c>
      <c r="E53478">
        <v>7</v>
      </c>
      <c r="F53478" s="1">
        <v>44967</v>
      </c>
      <c r="G53478" s="1">
        <v>2958465</v>
      </c>
      <c r="H53478" t="s">
        <v>29</v>
      </c>
      <c r="I53478">
        <v>2690023.4808499999</v>
      </c>
      <c r="J53478">
        <v>1214546.3045300001</v>
      </c>
      <c r="K53478">
        <v>8.6239884328700001</v>
      </c>
      <c r="L53478">
        <v>47.075816221769998</v>
      </c>
      <c r="M53478">
        <v>764</v>
      </c>
      <c r="N53478" s="2">
        <v>44651.592511574076</v>
      </c>
      <c r="O53478" s="2">
        <v>45390.407824074071</v>
      </c>
      <c r="P53478" t="s">
        <v>101226</v>
      </c>
      <c r="Q53478" t="s">
        <v>101227</v>
      </c>
      <c r="R53478" t="s">
        <v>14986</v>
      </c>
      <c r="S53478">
        <v>841</v>
      </c>
      <c r="T53478" t="s">
        <v>14987</v>
      </c>
      <c r="U53478" t="s">
        <v>14987</v>
      </c>
      <c r="V53478" t="s">
        <v>14987</v>
      </c>
      <c r="W53478" t="s">
        <v>14987</v>
      </c>
      <c r="X53478" t="s">
        <v>14988</v>
      </c>
      <c r="Y53478" t="s">
        <v>14988</v>
      </c>
      <c r="Z53478" t="s">
        <v>14988</v>
      </c>
      <c r="AA53478" t="s">
        <v>14988</v>
      </c>
    </row>
    <row r="53479" spans="1:27" x14ac:dyDescent="0.3">
      <c r="A53479" t="s">
        <v>101228</v>
      </c>
      <c r="B53479">
        <v>91761</v>
      </c>
      <c r="C53479">
        <v>85</v>
      </c>
      <c r="D53479">
        <v>8591761</v>
      </c>
      <c r="E53479">
        <v>7</v>
      </c>
      <c r="F53479" s="1">
        <v>44967</v>
      </c>
      <c r="G53479" s="1">
        <v>2958465</v>
      </c>
      <c r="H53479" t="s">
        <v>29</v>
      </c>
      <c r="I53479">
        <v>2690031.1944300001</v>
      </c>
      <c r="J53479">
        <v>1214577.7108400001</v>
      </c>
      <c r="K53479">
        <v>8.6240962307500002</v>
      </c>
      <c r="L53479">
        <v>47.076097639700002</v>
      </c>
      <c r="M53479">
        <v>764</v>
      </c>
      <c r="N53479" s="2">
        <v>44651.592488425929</v>
      </c>
      <c r="O53479" s="2">
        <v>45390.407824074071</v>
      </c>
      <c r="P53479" t="s">
        <v>101226</v>
      </c>
      <c r="Q53479" t="s">
        <v>101227</v>
      </c>
      <c r="R53479" t="s">
        <v>14986</v>
      </c>
      <c r="S53479">
        <v>841</v>
      </c>
      <c r="T53479" t="s">
        <v>14987</v>
      </c>
      <c r="U53479" t="s">
        <v>14987</v>
      </c>
      <c r="V53479" t="s">
        <v>14987</v>
      </c>
      <c r="W53479" t="s">
        <v>14987</v>
      </c>
      <c r="X53479" t="s">
        <v>14988</v>
      </c>
      <c r="Y53479" t="s">
        <v>14988</v>
      </c>
      <c r="Z53479" t="s">
        <v>14988</v>
      </c>
      <c r="AA53479" t="s">
        <v>14988</v>
      </c>
    </row>
    <row r="53480" spans="1:27" x14ac:dyDescent="0.3">
      <c r="A53480" t="s">
        <v>101229</v>
      </c>
      <c r="B53480">
        <v>91797</v>
      </c>
      <c r="C53480">
        <v>85</v>
      </c>
      <c r="D53480">
        <v>8591797</v>
      </c>
      <c r="E53480">
        <v>1</v>
      </c>
      <c r="F53480" s="1">
        <v>45155</v>
      </c>
      <c r="G53480" s="1">
        <v>2958465</v>
      </c>
      <c r="H53480" t="s">
        <v>29</v>
      </c>
      <c r="I53480">
        <v>2717242</v>
      </c>
      <c r="J53480">
        <v>1097302</v>
      </c>
      <c r="K53480">
        <v>8.95251418432</v>
      </c>
      <c r="L53480">
        <v>46.01709081213</v>
      </c>
      <c r="M53480">
        <v>353</v>
      </c>
      <c r="N53480" s="2">
        <v>44441.263043981482</v>
      </c>
      <c r="O53480" s="2">
        <v>45390.407824074071</v>
      </c>
      <c r="P53480" t="s">
        <v>101230</v>
      </c>
      <c r="Q53480" t="s">
        <v>101231</v>
      </c>
      <c r="R53480" t="s">
        <v>16196</v>
      </c>
      <c r="S53480">
        <v>955</v>
      </c>
      <c r="T53480" t="s">
        <v>16197</v>
      </c>
      <c r="U53480" t="s">
        <v>16197</v>
      </c>
      <c r="V53480" t="s">
        <v>16197</v>
      </c>
      <c r="W53480" t="s">
        <v>16197</v>
      </c>
      <c r="X53480" t="s">
        <v>16198</v>
      </c>
      <c r="Y53480" t="s">
        <v>16198</v>
      </c>
      <c r="Z53480" t="s">
        <v>16198</v>
      </c>
      <c r="AA53480" t="s">
        <v>16198</v>
      </c>
    </row>
    <row r="53481" spans="1:27" x14ac:dyDescent="0.3">
      <c r="A53481" t="s">
        <v>101232</v>
      </c>
      <c r="B53481">
        <v>91797</v>
      </c>
      <c r="C53481">
        <v>85</v>
      </c>
      <c r="D53481">
        <v>8591797</v>
      </c>
      <c r="E53481">
        <v>1</v>
      </c>
      <c r="F53481" s="1">
        <v>45155</v>
      </c>
      <c r="G53481" s="1">
        <v>2958465</v>
      </c>
      <c r="H53481" t="s">
        <v>29</v>
      </c>
      <c r="I53481">
        <v>2717253</v>
      </c>
      <c r="J53481">
        <v>1097294</v>
      </c>
      <c r="K53481">
        <v>8.9526541913600006</v>
      </c>
      <c r="L53481">
        <v>46.01701695213</v>
      </c>
      <c r="M53481">
        <v>345</v>
      </c>
      <c r="N53481" s="2">
        <v>44441.263020833336</v>
      </c>
      <c r="O53481" s="2">
        <v>45390.407824074071</v>
      </c>
      <c r="P53481" t="s">
        <v>101230</v>
      </c>
      <c r="Q53481" t="s">
        <v>101231</v>
      </c>
      <c r="R53481" t="s">
        <v>16196</v>
      </c>
      <c r="S53481">
        <v>955</v>
      </c>
      <c r="T53481" t="s">
        <v>16197</v>
      </c>
      <c r="U53481" t="s">
        <v>16197</v>
      </c>
      <c r="V53481" t="s">
        <v>16197</v>
      </c>
      <c r="W53481" t="s">
        <v>16197</v>
      </c>
      <c r="X53481" t="s">
        <v>16198</v>
      </c>
      <c r="Y53481" t="s">
        <v>16198</v>
      </c>
      <c r="Z53481" t="s">
        <v>16198</v>
      </c>
      <c r="AA53481" t="s">
        <v>16198</v>
      </c>
    </row>
    <row r="53482" spans="1:27" x14ac:dyDescent="0.3">
      <c r="A53482" t="s">
        <v>101233</v>
      </c>
      <c r="B53482">
        <v>91804</v>
      </c>
      <c r="C53482">
        <v>85</v>
      </c>
      <c r="D53482">
        <v>8591804</v>
      </c>
      <c r="E53482">
        <v>5</v>
      </c>
      <c r="F53482" s="1">
        <v>45155</v>
      </c>
      <c r="G53482" s="1">
        <v>2958465</v>
      </c>
      <c r="H53482" t="s">
        <v>29</v>
      </c>
      <c r="I53482">
        <v>2718902</v>
      </c>
      <c r="J53482">
        <v>1097607</v>
      </c>
      <c r="K53482">
        <v>8.9740203101299993</v>
      </c>
      <c r="L53482">
        <v>46.01954371051</v>
      </c>
      <c r="M53482">
        <v>366</v>
      </c>
      <c r="N53482" s="2">
        <v>44441.269537037035</v>
      </c>
      <c r="O53482" s="2">
        <v>45390.407824074071</v>
      </c>
      <c r="P53482" t="s">
        <v>101234</v>
      </c>
      <c r="Q53482" t="s">
        <v>101235</v>
      </c>
      <c r="R53482" t="s">
        <v>16196</v>
      </c>
      <c r="S53482">
        <v>955</v>
      </c>
      <c r="T53482" t="s">
        <v>16197</v>
      </c>
      <c r="U53482" t="s">
        <v>16197</v>
      </c>
      <c r="V53482" t="s">
        <v>16197</v>
      </c>
      <c r="W53482" t="s">
        <v>16197</v>
      </c>
      <c r="X53482" t="s">
        <v>16198</v>
      </c>
      <c r="Y53482" t="s">
        <v>16198</v>
      </c>
      <c r="Z53482" t="s">
        <v>16198</v>
      </c>
      <c r="AA53482" t="s">
        <v>16198</v>
      </c>
    </row>
    <row r="53483" spans="1:27" x14ac:dyDescent="0.3">
      <c r="A53483" t="s">
        <v>101236</v>
      </c>
      <c r="B53483">
        <v>91778</v>
      </c>
      <c r="C53483">
        <v>85</v>
      </c>
      <c r="D53483">
        <v>8591778</v>
      </c>
      <c r="E53483">
        <v>1</v>
      </c>
      <c r="F53483" s="1">
        <v>44906</v>
      </c>
      <c r="G53483" s="1">
        <v>2958465</v>
      </c>
      <c r="H53483" t="s">
        <v>29</v>
      </c>
      <c r="I53483">
        <v>2752482</v>
      </c>
      <c r="J53483">
        <v>1213290</v>
      </c>
      <c r="K53483">
        <v>9.4456842843299995</v>
      </c>
      <c r="L53483">
        <v>47.053088203279998</v>
      </c>
      <c r="M53483">
        <v>488</v>
      </c>
      <c r="N53483" s="2">
        <v>44928.26017361111</v>
      </c>
      <c r="O53483" s="2">
        <v>45390.407824074071</v>
      </c>
      <c r="P53483" t="s">
        <v>101237</v>
      </c>
      <c r="Q53483" t="s">
        <v>101238</v>
      </c>
      <c r="R53483" t="s">
        <v>14272</v>
      </c>
      <c r="S53483">
        <v>138</v>
      </c>
      <c r="T53483" t="s">
        <v>14273</v>
      </c>
      <c r="U53483" t="s">
        <v>14273</v>
      </c>
      <c r="V53483" t="s">
        <v>14273</v>
      </c>
      <c r="W53483" t="s">
        <v>14273</v>
      </c>
      <c r="X53483" t="s">
        <v>14274</v>
      </c>
      <c r="Y53483" t="s">
        <v>14274</v>
      </c>
      <c r="Z53483" t="s">
        <v>14274</v>
      </c>
      <c r="AA53483" t="s">
        <v>14274</v>
      </c>
    </row>
    <row r="53484" spans="1:27" x14ac:dyDescent="0.3">
      <c r="A53484" t="s">
        <v>101239</v>
      </c>
      <c r="B53484">
        <v>91778</v>
      </c>
      <c r="C53484">
        <v>85</v>
      </c>
      <c r="D53484">
        <v>8591778</v>
      </c>
      <c r="E53484">
        <v>1</v>
      </c>
      <c r="F53484" s="1">
        <v>44906</v>
      </c>
      <c r="G53484" s="1">
        <v>2958465</v>
      </c>
      <c r="H53484" t="s">
        <v>29</v>
      </c>
      <c r="I53484">
        <v>2752458</v>
      </c>
      <c r="J53484">
        <v>1213279</v>
      </c>
      <c r="K53484">
        <v>9.4453648177700007</v>
      </c>
      <c r="L53484">
        <v>47.052994812889999</v>
      </c>
      <c r="M53484">
        <v>488</v>
      </c>
      <c r="N53484" s="2">
        <v>44928.259432870371</v>
      </c>
      <c r="O53484" s="2">
        <v>45390.407824074071</v>
      </c>
      <c r="P53484" t="s">
        <v>101237</v>
      </c>
      <c r="Q53484" t="s">
        <v>101238</v>
      </c>
      <c r="R53484" t="s">
        <v>14272</v>
      </c>
      <c r="S53484">
        <v>138</v>
      </c>
      <c r="T53484" t="s">
        <v>14273</v>
      </c>
      <c r="U53484" t="s">
        <v>14273</v>
      </c>
      <c r="V53484" t="s">
        <v>14273</v>
      </c>
      <c r="W53484" t="s">
        <v>14273</v>
      </c>
      <c r="X53484" t="s">
        <v>14274</v>
      </c>
      <c r="Y53484" t="s">
        <v>14274</v>
      </c>
      <c r="Z53484" t="s">
        <v>14274</v>
      </c>
      <c r="AA53484" t="s">
        <v>14274</v>
      </c>
    </row>
    <row r="53485" spans="1:27" x14ac:dyDescent="0.3">
      <c r="A53485" t="s">
        <v>101240</v>
      </c>
      <c r="B53485">
        <v>91796</v>
      </c>
      <c r="C53485">
        <v>85</v>
      </c>
      <c r="D53485">
        <v>8591796</v>
      </c>
      <c r="E53485">
        <v>3</v>
      </c>
      <c r="F53485" s="1">
        <v>45155</v>
      </c>
      <c r="G53485" s="1">
        <v>2958465</v>
      </c>
      <c r="H53485" t="s">
        <v>29</v>
      </c>
      <c r="I53485">
        <v>2719689</v>
      </c>
      <c r="J53485">
        <v>1097629</v>
      </c>
      <c r="K53485">
        <v>8.9841857738000002</v>
      </c>
      <c r="L53485">
        <v>46.019602558110002</v>
      </c>
      <c r="M53485">
        <v>654</v>
      </c>
      <c r="N53485" s="2">
        <v>44441.256307870368</v>
      </c>
      <c r="O53485" s="2">
        <v>45390.407824074071</v>
      </c>
      <c r="P53485" t="s">
        <v>101241</v>
      </c>
      <c r="Q53485" t="s">
        <v>101242</v>
      </c>
      <c r="R53485" t="s">
        <v>16196</v>
      </c>
      <c r="S53485">
        <v>955</v>
      </c>
      <c r="T53485" t="s">
        <v>16197</v>
      </c>
      <c r="U53485" t="s">
        <v>16197</v>
      </c>
      <c r="V53485" t="s">
        <v>16197</v>
      </c>
      <c r="W53485" t="s">
        <v>16197</v>
      </c>
      <c r="X53485" t="s">
        <v>16198</v>
      </c>
      <c r="Y53485" t="s">
        <v>16198</v>
      </c>
      <c r="Z53485" t="s">
        <v>16198</v>
      </c>
      <c r="AA53485" t="s">
        <v>16198</v>
      </c>
    </row>
    <row r="53486" spans="1:27" x14ac:dyDescent="0.3">
      <c r="A53486" t="s">
        <v>101243</v>
      </c>
      <c r="B53486">
        <v>91760</v>
      </c>
      <c r="C53486">
        <v>85</v>
      </c>
      <c r="D53486">
        <v>8591760</v>
      </c>
      <c r="E53486">
        <v>9</v>
      </c>
      <c r="F53486" s="1">
        <v>44967</v>
      </c>
      <c r="G53486" s="1">
        <v>2958465</v>
      </c>
      <c r="H53486" t="s">
        <v>29</v>
      </c>
      <c r="I53486">
        <v>2689472.64267</v>
      </c>
      <c r="J53486">
        <v>1213786.3256000001</v>
      </c>
      <c r="K53486">
        <v>8.6165863148900002</v>
      </c>
      <c r="L53486">
        <v>47.069055627700003</v>
      </c>
      <c r="M53486">
        <v>733</v>
      </c>
      <c r="N53486" s="2">
        <v>44651.587939814817</v>
      </c>
      <c r="O53486" s="2">
        <v>45390.407824074071</v>
      </c>
      <c r="P53486" t="s">
        <v>101244</v>
      </c>
      <c r="Q53486" t="s">
        <v>101245</v>
      </c>
      <c r="R53486" t="s">
        <v>14986</v>
      </c>
      <c r="S53486">
        <v>841</v>
      </c>
      <c r="T53486" t="s">
        <v>14987</v>
      </c>
      <c r="U53486" t="s">
        <v>14987</v>
      </c>
      <c r="V53486" t="s">
        <v>14987</v>
      </c>
      <c r="W53486" t="s">
        <v>14987</v>
      </c>
      <c r="X53486" t="s">
        <v>14988</v>
      </c>
      <c r="Y53486" t="s">
        <v>14988</v>
      </c>
      <c r="Z53486" t="s">
        <v>14988</v>
      </c>
      <c r="AA53486" t="s">
        <v>14988</v>
      </c>
    </row>
    <row r="53487" spans="1:27" x14ac:dyDescent="0.3">
      <c r="A53487" t="s">
        <v>101246</v>
      </c>
      <c r="B53487">
        <v>91760</v>
      </c>
      <c r="C53487">
        <v>85</v>
      </c>
      <c r="D53487">
        <v>8591760</v>
      </c>
      <c r="E53487">
        <v>9</v>
      </c>
      <c r="F53487" s="1">
        <v>44967</v>
      </c>
      <c r="G53487" s="1">
        <v>2958465</v>
      </c>
      <c r="H53487" t="s">
        <v>29</v>
      </c>
      <c r="I53487">
        <v>2689463.9364999998</v>
      </c>
      <c r="J53487">
        <v>1213775.31012</v>
      </c>
      <c r="K53487">
        <v>8.6164695339499993</v>
      </c>
      <c r="L53487">
        <v>47.068957730489998</v>
      </c>
      <c r="M53487">
        <v>733</v>
      </c>
      <c r="N53487" s="2">
        <v>44651.587962962964</v>
      </c>
      <c r="O53487" s="2">
        <v>45390.407824074071</v>
      </c>
      <c r="P53487" t="s">
        <v>101244</v>
      </c>
      <c r="Q53487" t="s">
        <v>101245</v>
      </c>
      <c r="R53487" t="s">
        <v>14986</v>
      </c>
      <c r="S53487">
        <v>841</v>
      </c>
      <c r="T53487" t="s">
        <v>14987</v>
      </c>
      <c r="U53487" t="s">
        <v>14987</v>
      </c>
      <c r="V53487" t="s">
        <v>14987</v>
      </c>
      <c r="W53487" t="s">
        <v>14987</v>
      </c>
      <c r="X53487" t="s">
        <v>14988</v>
      </c>
      <c r="Y53487" t="s">
        <v>14988</v>
      </c>
      <c r="Z53487" t="s">
        <v>14988</v>
      </c>
      <c r="AA53487" t="s">
        <v>14988</v>
      </c>
    </row>
    <row r="53488" spans="1:27" x14ac:dyDescent="0.3">
      <c r="A53488" t="s">
        <v>101247</v>
      </c>
      <c r="B53488">
        <v>91811</v>
      </c>
      <c r="C53488">
        <v>85</v>
      </c>
      <c r="D53488">
        <v>8591811</v>
      </c>
      <c r="E53488">
        <v>0</v>
      </c>
      <c r="F53488" s="1">
        <v>44906</v>
      </c>
      <c r="G53488" s="1">
        <v>2958465</v>
      </c>
      <c r="H53488" t="s">
        <v>29</v>
      </c>
      <c r="I53488">
        <v>2753637</v>
      </c>
      <c r="J53488">
        <v>1260872</v>
      </c>
      <c r="K53488">
        <v>9.4771518852999996</v>
      </c>
      <c r="L53488">
        <v>47.480654604629997</v>
      </c>
      <c r="M53488">
        <v>405</v>
      </c>
      <c r="N53488" s="2">
        <v>44929.541377314818</v>
      </c>
      <c r="O53488" s="2">
        <v>45390.407824074071</v>
      </c>
      <c r="P53488" t="s">
        <v>101248</v>
      </c>
      <c r="Q53488" t="s">
        <v>101249</v>
      </c>
      <c r="R53488" t="s">
        <v>14272</v>
      </c>
      <c r="S53488">
        <v>138</v>
      </c>
      <c r="T53488" t="s">
        <v>14273</v>
      </c>
      <c r="U53488" t="s">
        <v>14273</v>
      </c>
      <c r="V53488" t="s">
        <v>14273</v>
      </c>
      <c r="W53488" t="s">
        <v>14273</v>
      </c>
      <c r="X53488" t="s">
        <v>14274</v>
      </c>
      <c r="Y53488" t="s">
        <v>14274</v>
      </c>
      <c r="Z53488" t="s">
        <v>14274</v>
      </c>
      <c r="AA53488" t="s">
        <v>14274</v>
      </c>
    </row>
    <row r="53489" spans="1:27" x14ac:dyDescent="0.3">
      <c r="A53489" t="s">
        <v>101250</v>
      </c>
      <c r="B53489">
        <v>91811</v>
      </c>
      <c r="C53489">
        <v>85</v>
      </c>
      <c r="D53489">
        <v>8591811</v>
      </c>
      <c r="E53489">
        <v>0</v>
      </c>
      <c r="F53489" s="1">
        <v>44906</v>
      </c>
      <c r="G53489" s="1">
        <v>2958465</v>
      </c>
      <c r="H53489" t="s">
        <v>29</v>
      </c>
      <c r="I53489">
        <v>2753602</v>
      </c>
      <c r="J53489">
        <v>1260946</v>
      </c>
      <c r="K53489">
        <v>9.4767132028500001</v>
      </c>
      <c r="L53489">
        <v>47.481328109380001</v>
      </c>
      <c r="M53489">
        <v>405</v>
      </c>
      <c r="N53489" s="2">
        <v>44929.540914351855</v>
      </c>
      <c r="O53489" s="2">
        <v>45390.407824074071</v>
      </c>
      <c r="P53489" t="s">
        <v>101248</v>
      </c>
      <c r="Q53489" t="s">
        <v>101249</v>
      </c>
      <c r="R53489" t="s">
        <v>14272</v>
      </c>
      <c r="S53489">
        <v>138</v>
      </c>
      <c r="T53489" t="s">
        <v>14273</v>
      </c>
      <c r="U53489" t="s">
        <v>14273</v>
      </c>
      <c r="V53489" t="s">
        <v>14273</v>
      </c>
      <c r="W53489" t="s">
        <v>14273</v>
      </c>
      <c r="X53489" t="s">
        <v>14274</v>
      </c>
      <c r="Y53489" t="s">
        <v>14274</v>
      </c>
      <c r="Z53489" t="s">
        <v>14274</v>
      </c>
      <c r="AA53489" t="s">
        <v>14274</v>
      </c>
    </row>
    <row r="53490" spans="1:27" x14ac:dyDescent="0.3">
      <c r="A53490" t="s">
        <v>101251</v>
      </c>
      <c r="B53490">
        <v>91811</v>
      </c>
      <c r="C53490">
        <v>85</v>
      </c>
      <c r="D53490">
        <v>8591811</v>
      </c>
      <c r="E53490">
        <v>0</v>
      </c>
      <c r="F53490" s="1">
        <v>44906</v>
      </c>
      <c r="G53490" s="1">
        <v>2958465</v>
      </c>
      <c r="H53490" t="s">
        <v>29</v>
      </c>
      <c r="I53490">
        <v>2753538</v>
      </c>
      <c r="J53490">
        <v>1260981</v>
      </c>
      <c r="K53490">
        <v>9.4758764510799995</v>
      </c>
      <c r="L53490">
        <v>47.481657741109998</v>
      </c>
      <c r="M53490">
        <v>406</v>
      </c>
      <c r="N53490" s="2">
        <v>44929.541817129626</v>
      </c>
      <c r="O53490" s="2">
        <v>45390.407824074071</v>
      </c>
      <c r="P53490" t="s">
        <v>101248</v>
      </c>
      <c r="Q53490" t="s">
        <v>101249</v>
      </c>
      <c r="R53490" t="s">
        <v>14272</v>
      </c>
      <c r="S53490">
        <v>138</v>
      </c>
      <c r="T53490" t="s">
        <v>14273</v>
      </c>
      <c r="U53490" t="s">
        <v>14273</v>
      </c>
      <c r="V53490" t="s">
        <v>14273</v>
      </c>
      <c r="W53490" t="s">
        <v>14273</v>
      </c>
      <c r="X53490" t="s">
        <v>14274</v>
      </c>
      <c r="Y53490" t="s">
        <v>14274</v>
      </c>
      <c r="Z53490" t="s">
        <v>14274</v>
      </c>
      <c r="AA53490" t="s">
        <v>14274</v>
      </c>
    </row>
    <row r="53491" spans="1:27" x14ac:dyDescent="0.3">
      <c r="A53491" t="s">
        <v>101252</v>
      </c>
      <c r="B53491">
        <v>91767</v>
      </c>
      <c r="C53491">
        <v>85</v>
      </c>
      <c r="D53491">
        <v>8591767</v>
      </c>
      <c r="E53491">
        <v>4</v>
      </c>
      <c r="F53491" s="1">
        <v>44562</v>
      </c>
      <c r="G53491" s="1">
        <v>2958465</v>
      </c>
      <c r="H53491" t="s">
        <v>29</v>
      </c>
      <c r="I53491">
        <v>2579700</v>
      </c>
      <c r="J53491">
        <v>1184485</v>
      </c>
      <c r="K53491">
        <v>7.1726640650600002</v>
      </c>
      <c r="L53491">
        <v>46.811209179800002</v>
      </c>
      <c r="M53491">
        <v>620</v>
      </c>
      <c r="N53491" s="2">
        <v>44694.367222222223</v>
      </c>
      <c r="O53491" s="2">
        <v>45390.407824074071</v>
      </c>
      <c r="P53491" t="s">
        <v>101253</v>
      </c>
      <c r="Q53491" t="s">
        <v>101254</v>
      </c>
      <c r="R53491" t="s">
        <v>1713</v>
      </c>
      <c r="S53491">
        <v>834</v>
      </c>
      <c r="T53491" t="s">
        <v>1714</v>
      </c>
      <c r="U53491" t="s">
        <v>1714</v>
      </c>
      <c r="V53491" t="s">
        <v>1714</v>
      </c>
      <c r="W53491" t="s">
        <v>1714</v>
      </c>
      <c r="X53491" t="s">
        <v>1715</v>
      </c>
      <c r="Y53491" t="s">
        <v>1715</v>
      </c>
      <c r="Z53491" t="s">
        <v>1715</v>
      </c>
      <c r="AA53491" t="s">
        <v>1715</v>
      </c>
    </row>
    <row r="53492" spans="1:27" x14ac:dyDescent="0.3">
      <c r="A53492" t="s">
        <v>101255</v>
      </c>
      <c r="B53492">
        <v>91803</v>
      </c>
      <c r="C53492">
        <v>85</v>
      </c>
      <c r="D53492">
        <v>8591803</v>
      </c>
      <c r="E53492">
        <v>7</v>
      </c>
      <c r="F53492" s="1">
        <v>45155</v>
      </c>
      <c r="G53492" s="1">
        <v>2958465</v>
      </c>
      <c r="H53492" t="s">
        <v>29</v>
      </c>
      <c r="I53492">
        <v>2719230</v>
      </c>
      <c r="J53492">
        <v>1095869</v>
      </c>
      <c r="K53492">
        <v>8.9778143725500001</v>
      </c>
      <c r="L53492">
        <v>46.003854757699997</v>
      </c>
      <c r="M53492">
        <v>427</v>
      </c>
      <c r="N53492" s="2">
        <v>44441.271550925929</v>
      </c>
      <c r="O53492" s="2">
        <v>45390.407824074071</v>
      </c>
      <c r="P53492" t="s">
        <v>101256</v>
      </c>
      <c r="Q53492" t="s">
        <v>101257</v>
      </c>
      <c r="R53492" t="s">
        <v>16196</v>
      </c>
      <c r="S53492">
        <v>955</v>
      </c>
      <c r="T53492" t="s">
        <v>16197</v>
      </c>
      <c r="U53492" t="s">
        <v>16197</v>
      </c>
      <c r="V53492" t="s">
        <v>16197</v>
      </c>
      <c r="W53492" t="s">
        <v>16197</v>
      </c>
      <c r="X53492" t="s">
        <v>16198</v>
      </c>
      <c r="Y53492" t="s">
        <v>16198</v>
      </c>
      <c r="Z53492" t="s">
        <v>16198</v>
      </c>
      <c r="AA53492" t="s">
        <v>16198</v>
      </c>
    </row>
    <row r="53493" spans="1:27" x14ac:dyDescent="0.3">
      <c r="A53493" t="s">
        <v>101258</v>
      </c>
      <c r="B53493">
        <v>91803</v>
      </c>
      <c r="C53493">
        <v>85</v>
      </c>
      <c r="D53493">
        <v>8591803</v>
      </c>
      <c r="E53493">
        <v>7</v>
      </c>
      <c r="F53493" s="1">
        <v>45155</v>
      </c>
      <c r="G53493" s="1">
        <v>2958465</v>
      </c>
      <c r="H53493" t="s">
        <v>29</v>
      </c>
      <c r="I53493">
        <v>2719240</v>
      </c>
      <c r="J53493">
        <v>1095861</v>
      </c>
      <c r="K53493">
        <v>8.9779414055500002</v>
      </c>
      <c r="L53493">
        <v>46.003781042820002</v>
      </c>
      <c r="M53493">
        <v>426</v>
      </c>
      <c r="N53493" s="2">
        <v>44441.271574074075</v>
      </c>
      <c r="O53493" s="2">
        <v>45390.407824074071</v>
      </c>
      <c r="P53493" t="s">
        <v>101256</v>
      </c>
      <c r="Q53493" t="s">
        <v>101257</v>
      </c>
      <c r="R53493" t="s">
        <v>16196</v>
      </c>
      <c r="S53493">
        <v>955</v>
      </c>
      <c r="T53493" t="s">
        <v>16197</v>
      </c>
      <c r="U53493" t="s">
        <v>16197</v>
      </c>
      <c r="V53493" t="s">
        <v>16197</v>
      </c>
      <c r="W53493" t="s">
        <v>16197</v>
      </c>
      <c r="X53493" t="s">
        <v>16198</v>
      </c>
      <c r="Y53493" t="s">
        <v>16198</v>
      </c>
      <c r="Z53493" t="s">
        <v>16198</v>
      </c>
      <c r="AA53493" t="s">
        <v>16198</v>
      </c>
    </row>
    <row r="53494" spans="1:27" x14ac:dyDescent="0.3">
      <c r="A53494" t="s">
        <v>101259</v>
      </c>
      <c r="B53494">
        <v>91810</v>
      </c>
      <c r="C53494">
        <v>85</v>
      </c>
      <c r="D53494">
        <v>8591810</v>
      </c>
      <c r="E53494">
        <v>2</v>
      </c>
      <c r="F53494" s="1">
        <v>44906</v>
      </c>
      <c r="G53494" s="1">
        <v>2958465</v>
      </c>
      <c r="H53494" t="s">
        <v>29</v>
      </c>
      <c r="I53494">
        <v>2755788.0344600002</v>
      </c>
      <c r="J53494">
        <v>1260527.12047</v>
      </c>
      <c r="K53494">
        <v>9.5055591115200002</v>
      </c>
      <c r="L53494">
        <v>47.477047635860004</v>
      </c>
      <c r="M53494">
        <v>419</v>
      </c>
      <c r="N53494" s="2">
        <v>44929.545578703706</v>
      </c>
      <c r="O53494" s="2">
        <v>45390.407824074071</v>
      </c>
      <c r="P53494" t="s">
        <v>101260</v>
      </c>
      <c r="Q53494" t="s">
        <v>101261</v>
      </c>
      <c r="R53494" t="s">
        <v>14272</v>
      </c>
      <c r="S53494">
        <v>138</v>
      </c>
      <c r="T53494" t="s">
        <v>14273</v>
      </c>
      <c r="U53494" t="s">
        <v>14273</v>
      </c>
      <c r="V53494" t="s">
        <v>14273</v>
      </c>
      <c r="W53494" t="s">
        <v>14273</v>
      </c>
      <c r="X53494" t="s">
        <v>14274</v>
      </c>
      <c r="Y53494" t="s">
        <v>14274</v>
      </c>
      <c r="Z53494" t="s">
        <v>14274</v>
      </c>
      <c r="AA53494" t="s">
        <v>14274</v>
      </c>
    </row>
    <row r="53495" spans="1:27" x14ac:dyDescent="0.3">
      <c r="A53495" t="s">
        <v>101262</v>
      </c>
      <c r="B53495">
        <v>91810</v>
      </c>
      <c r="C53495">
        <v>85</v>
      </c>
      <c r="D53495">
        <v>8591810</v>
      </c>
      <c r="E53495">
        <v>2</v>
      </c>
      <c r="F53495" s="1">
        <v>44906</v>
      </c>
      <c r="G53495" s="1">
        <v>2958465</v>
      </c>
      <c r="H53495" t="s">
        <v>29</v>
      </c>
      <c r="I53495">
        <v>2755810.42612</v>
      </c>
      <c r="J53495">
        <v>1260525.68472</v>
      </c>
      <c r="K53495">
        <v>9.5058555555699993</v>
      </c>
      <c r="L53495">
        <v>47.477029421109997</v>
      </c>
      <c r="M53495">
        <v>418</v>
      </c>
      <c r="N53495" s="2">
        <v>44929.546203703707</v>
      </c>
      <c r="O53495" s="2">
        <v>45390.407824074071</v>
      </c>
      <c r="P53495" t="s">
        <v>101260</v>
      </c>
      <c r="Q53495" t="s">
        <v>101261</v>
      </c>
      <c r="R53495" t="s">
        <v>14272</v>
      </c>
      <c r="S53495">
        <v>138</v>
      </c>
      <c r="T53495" t="s">
        <v>14273</v>
      </c>
      <c r="U53495" t="s">
        <v>14273</v>
      </c>
      <c r="V53495" t="s">
        <v>14273</v>
      </c>
      <c r="W53495" t="s">
        <v>14273</v>
      </c>
      <c r="X53495" t="s">
        <v>14274</v>
      </c>
      <c r="Y53495" t="s">
        <v>14274</v>
      </c>
      <c r="Z53495" t="s">
        <v>14274</v>
      </c>
      <c r="AA53495" t="s">
        <v>14274</v>
      </c>
    </row>
    <row r="53496" spans="1:27" x14ac:dyDescent="0.3">
      <c r="A53496" t="s">
        <v>101263</v>
      </c>
      <c r="B53496">
        <v>91766</v>
      </c>
      <c r="C53496">
        <v>85</v>
      </c>
      <c r="D53496">
        <v>8591766</v>
      </c>
      <c r="E53496">
        <v>6</v>
      </c>
      <c r="F53496" s="1">
        <v>44562</v>
      </c>
      <c r="G53496" s="1">
        <v>2958465</v>
      </c>
      <c r="H53496" t="s">
        <v>29</v>
      </c>
      <c r="I53496">
        <v>2579583</v>
      </c>
      <c r="J53496">
        <v>1184510</v>
      </c>
      <c r="K53496">
        <v>7.1711300202099997</v>
      </c>
      <c r="L53496">
        <v>46.811430469299999</v>
      </c>
      <c r="M53496">
        <v>616</v>
      </c>
      <c r="N53496" s="2">
        <v>44694.367175925923</v>
      </c>
      <c r="O53496" s="2">
        <v>45390.407824074071</v>
      </c>
      <c r="P53496" t="s">
        <v>101264</v>
      </c>
      <c r="Q53496" t="s">
        <v>101265</v>
      </c>
      <c r="R53496" t="s">
        <v>1713</v>
      </c>
      <c r="S53496">
        <v>834</v>
      </c>
      <c r="T53496" t="s">
        <v>1714</v>
      </c>
      <c r="U53496" t="s">
        <v>1714</v>
      </c>
      <c r="V53496" t="s">
        <v>1714</v>
      </c>
      <c r="W53496" t="s">
        <v>1714</v>
      </c>
      <c r="X53496" t="s">
        <v>1715</v>
      </c>
      <c r="Y53496" t="s">
        <v>1715</v>
      </c>
      <c r="Z53496" t="s">
        <v>1715</v>
      </c>
      <c r="AA53496" t="s">
        <v>1715</v>
      </c>
    </row>
    <row r="53497" spans="1:27" x14ac:dyDescent="0.3">
      <c r="A53497" t="s">
        <v>101266</v>
      </c>
      <c r="B53497">
        <v>91776</v>
      </c>
      <c r="C53497">
        <v>85</v>
      </c>
      <c r="D53497">
        <v>8591776</v>
      </c>
      <c r="E53497">
        <v>5</v>
      </c>
      <c r="F53497" s="1">
        <v>44906</v>
      </c>
      <c r="G53497" s="1">
        <v>2958465</v>
      </c>
      <c r="H53497" t="s">
        <v>29</v>
      </c>
      <c r="I53497">
        <v>2751458</v>
      </c>
      <c r="J53497">
        <v>1227918</v>
      </c>
      <c r="K53497">
        <v>9.4371156993700005</v>
      </c>
      <c r="L53497">
        <v>47.184857280519999</v>
      </c>
      <c r="M53497">
        <v>543</v>
      </c>
      <c r="N53497" s="2">
        <v>44936.531192129631</v>
      </c>
      <c r="O53497" s="2">
        <v>45390.407824074071</v>
      </c>
      <c r="P53497" t="s">
        <v>101267</v>
      </c>
      <c r="Q53497" t="s">
        <v>101268</v>
      </c>
      <c r="R53497" t="s">
        <v>14272</v>
      </c>
      <c r="S53497">
        <v>138</v>
      </c>
      <c r="T53497" t="s">
        <v>14273</v>
      </c>
      <c r="U53497" t="s">
        <v>14273</v>
      </c>
      <c r="V53497" t="s">
        <v>14273</v>
      </c>
      <c r="W53497" t="s">
        <v>14273</v>
      </c>
      <c r="X53497" t="s">
        <v>14274</v>
      </c>
      <c r="Y53497" t="s">
        <v>14274</v>
      </c>
      <c r="Z53497" t="s">
        <v>14274</v>
      </c>
      <c r="AA53497" t="s">
        <v>14274</v>
      </c>
    </row>
    <row r="53498" spans="1:27" x14ac:dyDescent="0.3">
      <c r="A53498" t="s">
        <v>101269</v>
      </c>
      <c r="B53498">
        <v>91776</v>
      </c>
      <c r="C53498">
        <v>85</v>
      </c>
      <c r="D53498">
        <v>8591776</v>
      </c>
      <c r="E53498">
        <v>5</v>
      </c>
      <c r="F53498" s="1">
        <v>44906</v>
      </c>
      <c r="G53498" s="1">
        <v>2958465</v>
      </c>
      <c r="H53498" t="s">
        <v>29</v>
      </c>
      <c r="I53498">
        <v>2751439</v>
      </c>
      <c r="J53498">
        <v>1227959</v>
      </c>
      <c r="K53498">
        <v>9.4368788806000001</v>
      </c>
      <c r="L53498">
        <v>47.185230297419999</v>
      </c>
      <c r="M53498">
        <v>546</v>
      </c>
      <c r="N53498" s="2">
        <v>44936.530624999999</v>
      </c>
      <c r="O53498" s="2">
        <v>45390.407824074071</v>
      </c>
      <c r="P53498" t="s">
        <v>101267</v>
      </c>
      <c r="Q53498" t="s">
        <v>101268</v>
      </c>
      <c r="R53498" t="s">
        <v>14272</v>
      </c>
      <c r="S53498">
        <v>138</v>
      </c>
      <c r="T53498" t="s">
        <v>14273</v>
      </c>
      <c r="U53498" t="s">
        <v>14273</v>
      </c>
      <c r="V53498" t="s">
        <v>14273</v>
      </c>
      <c r="W53498" t="s">
        <v>14273</v>
      </c>
      <c r="X53498" t="s">
        <v>14274</v>
      </c>
      <c r="Y53498" t="s">
        <v>14274</v>
      </c>
      <c r="Z53498" t="s">
        <v>14274</v>
      </c>
      <c r="AA53498" t="s">
        <v>14274</v>
      </c>
    </row>
    <row r="53499" spans="1:27" x14ac:dyDescent="0.3">
      <c r="A53499" t="s">
        <v>101270</v>
      </c>
      <c r="B53499">
        <v>91802</v>
      </c>
      <c r="C53499">
        <v>85</v>
      </c>
      <c r="D53499">
        <v>8591802</v>
      </c>
      <c r="E53499">
        <v>9</v>
      </c>
      <c r="F53499" s="1">
        <v>45155</v>
      </c>
      <c r="G53499" s="1">
        <v>2958465</v>
      </c>
      <c r="H53499" t="s">
        <v>29</v>
      </c>
      <c r="I53499">
        <v>2716797</v>
      </c>
      <c r="J53499">
        <v>1094151</v>
      </c>
      <c r="K53499">
        <v>8.9459878931100008</v>
      </c>
      <c r="L53499">
        <v>45.98882843394</v>
      </c>
      <c r="M53499">
        <v>314</v>
      </c>
      <c r="N53499" s="2">
        <v>44441.268738425926</v>
      </c>
      <c r="O53499" s="2">
        <v>45390.407824074071</v>
      </c>
      <c r="P53499" t="s">
        <v>101271</v>
      </c>
      <c r="Q53499" t="s">
        <v>101272</v>
      </c>
      <c r="R53499" t="s">
        <v>16196</v>
      </c>
      <c r="S53499">
        <v>955</v>
      </c>
      <c r="T53499" t="s">
        <v>16197</v>
      </c>
      <c r="U53499" t="s">
        <v>16197</v>
      </c>
      <c r="V53499" t="s">
        <v>16197</v>
      </c>
      <c r="W53499" t="s">
        <v>16197</v>
      </c>
      <c r="X53499" t="s">
        <v>16198</v>
      </c>
      <c r="Y53499" t="s">
        <v>16198</v>
      </c>
      <c r="Z53499" t="s">
        <v>16198</v>
      </c>
      <c r="AA53499" t="s">
        <v>16198</v>
      </c>
    </row>
    <row r="53500" spans="1:27" x14ac:dyDescent="0.3">
      <c r="A53500" t="s">
        <v>101273</v>
      </c>
      <c r="B53500">
        <v>91801</v>
      </c>
      <c r="C53500">
        <v>85</v>
      </c>
      <c r="D53500">
        <v>8591801</v>
      </c>
      <c r="E53500">
        <v>1</v>
      </c>
      <c r="F53500" s="1">
        <v>45155</v>
      </c>
      <c r="G53500" s="1">
        <v>2958465</v>
      </c>
      <c r="H53500" t="s">
        <v>29</v>
      </c>
      <c r="I53500">
        <v>2715830</v>
      </c>
      <c r="J53500">
        <v>1094078</v>
      </c>
      <c r="K53500">
        <v>8.9334932057700005</v>
      </c>
      <c r="L53500">
        <v>45.988338330829997</v>
      </c>
      <c r="M53500">
        <v>349</v>
      </c>
      <c r="N53500" s="2">
        <v>44441.26934027778</v>
      </c>
      <c r="O53500" s="2">
        <v>45390.407824074071</v>
      </c>
      <c r="P53500" t="s">
        <v>101274</v>
      </c>
      <c r="Q53500" t="s">
        <v>101275</v>
      </c>
      <c r="R53500" t="s">
        <v>16196</v>
      </c>
      <c r="S53500">
        <v>955</v>
      </c>
      <c r="T53500" t="s">
        <v>16197</v>
      </c>
      <c r="U53500" t="s">
        <v>16197</v>
      </c>
      <c r="V53500" t="s">
        <v>16197</v>
      </c>
      <c r="W53500" t="s">
        <v>16197</v>
      </c>
      <c r="X53500" t="s">
        <v>16198</v>
      </c>
      <c r="Y53500" t="s">
        <v>16198</v>
      </c>
      <c r="Z53500" t="s">
        <v>16198</v>
      </c>
      <c r="AA53500" t="s">
        <v>16198</v>
      </c>
    </row>
    <row r="53501" spans="1:27" x14ac:dyDescent="0.3">
      <c r="A53501" t="s">
        <v>101276</v>
      </c>
      <c r="B53501">
        <v>91783</v>
      </c>
      <c r="C53501">
        <v>85</v>
      </c>
      <c r="D53501">
        <v>8591783</v>
      </c>
      <c r="E53501">
        <v>1</v>
      </c>
      <c r="F53501" s="1">
        <v>45356</v>
      </c>
      <c r="G53501" s="1">
        <v>2958465</v>
      </c>
      <c r="H53501" t="s">
        <v>29</v>
      </c>
      <c r="I53501">
        <v>2604268.8602700001</v>
      </c>
      <c r="J53501">
        <v>1228890.71248</v>
      </c>
      <c r="K53501">
        <v>7.4949767920600001</v>
      </c>
      <c r="L53501">
        <v>47.210939549670002</v>
      </c>
      <c r="M53501">
        <v>429</v>
      </c>
      <c r="N53501" s="2">
        <v>45041.542696759258</v>
      </c>
      <c r="O53501" s="2">
        <v>45390.407824074071</v>
      </c>
      <c r="P53501" t="s">
        <v>101277</v>
      </c>
      <c r="Q53501" t="s">
        <v>101278</v>
      </c>
      <c r="R53501" t="s">
        <v>1658</v>
      </c>
      <c r="S53501">
        <v>883</v>
      </c>
      <c r="T53501" t="s">
        <v>1659</v>
      </c>
      <c r="U53501" t="s">
        <v>1659</v>
      </c>
      <c r="V53501" t="s">
        <v>1659</v>
      </c>
      <c r="W53501" t="s">
        <v>1659</v>
      </c>
      <c r="X53501" t="s">
        <v>1660</v>
      </c>
      <c r="Y53501" t="s">
        <v>1660</v>
      </c>
      <c r="Z53501" t="s">
        <v>1660</v>
      </c>
      <c r="AA53501" t="s">
        <v>1660</v>
      </c>
    </row>
    <row r="53502" spans="1:27" x14ac:dyDescent="0.3">
      <c r="A53502" t="s">
        <v>101279</v>
      </c>
      <c r="B53502">
        <v>91783</v>
      </c>
      <c r="C53502">
        <v>85</v>
      </c>
      <c r="D53502">
        <v>8591783</v>
      </c>
      <c r="E53502">
        <v>1</v>
      </c>
      <c r="F53502" s="1">
        <v>45041</v>
      </c>
      <c r="G53502" s="1">
        <v>2958465</v>
      </c>
      <c r="H53502" t="s">
        <v>29</v>
      </c>
      <c r="I53502">
        <v>2604270</v>
      </c>
      <c r="J53502">
        <v>1228873</v>
      </c>
      <c r="K53502">
        <v>7.4949916786299999</v>
      </c>
      <c r="L53502">
        <v>47.210780234970002</v>
      </c>
      <c r="M53502">
        <v>428</v>
      </c>
      <c r="N53502" s="2">
        <v>45041.542708333334</v>
      </c>
      <c r="O53502" s="2">
        <v>45390.407824074071</v>
      </c>
      <c r="P53502" t="s">
        <v>101277</v>
      </c>
      <c r="Q53502" t="s">
        <v>101278</v>
      </c>
      <c r="R53502" t="s">
        <v>1658</v>
      </c>
      <c r="S53502">
        <v>883</v>
      </c>
      <c r="T53502" t="s">
        <v>1659</v>
      </c>
      <c r="U53502" t="s">
        <v>1659</v>
      </c>
      <c r="V53502" t="s">
        <v>1659</v>
      </c>
      <c r="W53502" t="s">
        <v>1659</v>
      </c>
      <c r="X53502" t="s">
        <v>1660</v>
      </c>
      <c r="Y53502" t="s">
        <v>1660</v>
      </c>
      <c r="Z53502" t="s">
        <v>1660</v>
      </c>
      <c r="AA53502" t="s">
        <v>1660</v>
      </c>
    </row>
    <row r="53503" spans="1:27" x14ac:dyDescent="0.3">
      <c r="A53503" t="s">
        <v>101280</v>
      </c>
      <c r="B53503">
        <v>91808</v>
      </c>
      <c r="C53503">
        <v>85</v>
      </c>
      <c r="D53503">
        <v>8591808</v>
      </c>
      <c r="E53503">
        <v>6</v>
      </c>
      <c r="F53503" s="1">
        <v>44562</v>
      </c>
      <c r="G53503" s="1">
        <v>2958465</v>
      </c>
      <c r="H53503" t="s">
        <v>29</v>
      </c>
      <c r="I53503">
        <v>2550288</v>
      </c>
      <c r="J53503">
        <v>1185149</v>
      </c>
      <c r="K53503">
        <v>6.7872478687599997</v>
      </c>
      <c r="L53503">
        <v>46.815631012030003</v>
      </c>
      <c r="M53503">
        <v>449</v>
      </c>
      <c r="N53503" s="2">
        <v>44694.371874999997</v>
      </c>
      <c r="O53503" s="2">
        <v>45390.407824074071</v>
      </c>
      <c r="P53503" t="s">
        <v>101281</v>
      </c>
      <c r="Q53503" t="s">
        <v>101282</v>
      </c>
      <c r="R53503" t="s">
        <v>1713</v>
      </c>
      <c r="S53503">
        <v>834</v>
      </c>
      <c r="T53503" t="s">
        <v>1714</v>
      </c>
      <c r="U53503" t="s">
        <v>1714</v>
      </c>
      <c r="V53503" t="s">
        <v>1714</v>
      </c>
      <c r="W53503" t="s">
        <v>1714</v>
      </c>
      <c r="X53503" t="s">
        <v>1715</v>
      </c>
      <c r="Y53503" t="s">
        <v>1715</v>
      </c>
      <c r="Z53503" t="s">
        <v>1715</v>
      </c>
      <c r="AA53503" t="s">
        <v>1715</v>
      </c>
    </row>
    <row r="53504" spans="1:27" x14ac:dyDescent="0.3">
      <c r="A53504" t="s">
        <v>101283</v>
      </c>
      <c r="B53504">
        <v>91800</v>
      </c>
      <c r="C53504">
        <v>85</v>
      </c>
      <c r="D53504">
        <v>8591800</v>
      </c>
      <c r="E53504">
        <v>3</v>
      </c>
      <c r="F53504" s="1">
        <v>45155</v>
      </c>
      <c r="G53504" s="1">
        <v>2958465</v>
      </c>
      <c r="H53504" t="s">
        <v>29</v>
      </c>
      <c r="I53504">
        <v>2715294</v>
      </c>
      <c r="J53504">
        <v>1093560</v>
      </c>
      <c r="K53504">
        <v>8.9264507299400009</v>
      </c>
      <c r="L53504">
        <v>45.98377118874</v>
      </c>
      <c r="M53504">
        <v>322</v>
      </c>
      <c r="N53504" s="2">
        <v>44441.269317129627</v>
      </c>
      <c r="O53504" s="2">
        <v>45390.407824074071</v>
      </c>
      <c r="P53504" t="s">
        <v>101284</v>
      </c>
      <c r="Q53504" t="s">
        <v>101285</v>
      </c>
      <c r="R53504" t="s">
        <v>16196</v>
      </c>
      <c r="S53504">
        <v>955</v>
      </c>
      <c r="T53504" t="s">
        <v>16197</v>
      </c>
      <c r="U53504" t="s">
        <v>16197</v>
      </c>
      <c r="V53504" t="s">
        <v>16197</v>
      </c>
      <c r="W53504" t="s">
        <v>16197</v>
      </c>
      <c r="X53504" t="s">
        <v>16198</v>
      </c>
      <c r="Y53504" t="s">
        <v>16198</v>
      </c>
      <c r="Z53504" t="s">
        <v>16198</v>
      </c>
      <c r="AA53504" t="s">
        <v>16198</v>
      </c>
    </row>
    <row r="53505" spans="1:27" x14ac:dyDescent="0.3">
      <c r="A53505" t="s">
        <v>101286</v>
      </c>
      <c r="B53505">
        <v>91782</v>
      </c>
      <c r="C53505">
        <v>85</v>
      </c>
      <c r="D53505">
        <v>8591782</v>
      </c>
      <c r="E53505">
        <v>3</v>
      </c>
      <c r="F53505" s="1">
        <v>45041</v>
      </c>
      <c r="G53505" s="1">
        <v>2958465</v>
      </c>
      <c r="H53505" t="s">
        <v>29</v>
      </c>
      <c r="I53505">
        <v>2603973</v>
      </c>
      <c r="J53505">
        <v>1229697</v>
      </c>
      <c r="K53505">
        <v>7.49107843083</v>
      </c>
      <c r="L53505">
        <v>47.218193656019999</v>
      </c>
      <c r="M53505">
        <v>508</v>
      </c>
      <c r="N53505" s="2">
        <v>45041.542662037034</v>
      </c>
      <c r="O53505" s="2">
        <v>45390.407824074071</v>
      </c>
      <c r="P53505" t="s">
        <v>101287</v>
      </c>
      <c r="Q53505" t="s">
        <v>101288</v>
      </c>
      <c r="R53505" t="s">
        <v>1658</v>
      </c>
      <c r="S53505">
        <v>883</v>
      </c>
      <c r="T53505" t="s">
        <v>1659</v>
      </c>
      <c r="U53505" t="s">
        <v>1659</v>
      </c>
      <c r="V53505" t="s">
        <v>1659</v>
      </c>
      <c r="W53505" t="s">
        <v>1659</v>
      </c>
      <c r="X53505" t="s">
        <v>1660</v>
      </c>
      <c r="Y53505" t="s">
        <v>1660</v>
      </c>
      <c r="Z53505" t="s">
        <v>1660</v>
      </c>
      <c r="AA53505" t="s">
        <v>1660</v>
      </c>
    </row>
    <row r="53506" spans="1:27" x14ac:dyDescent="0.3">
      <c r="A53506" t="s">
        <v>101289</v>
      </c>
      <c r="B53506">
        <v>91782</v>
      </c>
      <c r="C53506">
        <v>85</v>
      </c>
      <c r="D53506">
        <v>8591782</v>
      </c>
      <c r="E53506">
        <v>3</v>
      </c>
      <c r="F53506" s="1">
        <v>45041</v>
      </c>
      <c r="G53506" s="1">
        <v>2958465</v>
      </c>
      <c r="H53506" t="s">
        <v>29</v>
      </c>
      <c r="I53506">
        <v>2603968</v>
      </c>
      <c r="J53506">
        <v>1229707</v>
      </c>
      <c r="K53506">
        <v>7.4910125084199999</v>
      </c>
      <c r="L53506">
        <v>47.218283632050003</v>
      </c>
      <c r="M53506">
        <v>509</v>
      </c>
      <c r="N53506" s="2">
        <v>45041.542685185188</v>
      </c>
      <c r="O53506" s="2">
        <v>45390.407824074071</v>
      </c>
      <c r="P53506" t="s">
        <v>101287</v>
      </c>
      <c r="Q53506" t="s">
        <v>101288</v>
      </c>
      <c r="R53506" t="s">
        <v>1658</v>
      </c>
      <c r="S53506">
        <v>883</v>
      </c>
      <c r="T53506" t="s">
        <v>1659</v>
      </c>
      <c r="U53506" t="s">
        <v>1659</v>
      </c>
      <c r="V53506" t="s">
        <v>1659</v>
      </c>
      <c r="W53506" t="s">
        <v>1659</v>
      </c>
      <c r="X53506" t="s">
        <v>1660</v>
      </c>
      <c r="Y53506" t="s">
        <v>1660</v>
      </c>
      <c r="Z53506" t="s">
        <v>1660</v>
      </c>
      <c r="AA53506" t="s">
        <v>1660</v>
      </c>
    </row>
    <row r="53507" spans="1:27" x14ac:dyDescent="0.3">
      <c r="A53507" t="s">
        <v>101290</v>
      </c>
      <c r="B53507">
        <v>91807</v>
      </c>
      <c r="C53507">
        <v>85</v>
      </c>
      <c r="D53507">
        <v>8591807</v>
      </c>
      <c r="E53507">
        <v>8</v>
      </c>
      <c r="F53507" s="1">
        <v>44562</v>
      </c>
      <c r="G53507" s="1">
        <v>2958465</v>
      </c>
      <c r="H53507" t="s">
        <v>29</v>
      </c>
      <c r="I53507">
        <v>2559135</v>
      </c>
      <c r="J53507">
        <v>1152558</v>
      </c>
      <c r="K53507">
        <v>6.9060738945900004</v>
      </c>
      <c r="L53507">
        <v>46.523068887240001</v>
      </c>
      <c r="M53507">
        <v>816</v>
      </c>
      <c r="N53507" s="2">
        <v>44694.388391203705</v>
      </c>
      <c r="O53507" s="2">
        <v>45390.407824074071</v>
      </c>
      <c r="P53507" t="s">
        <v>101291</v>
      </c>
      <c r="Q53507" t="s">
        <v>101292</v>
      </c>
      <c r="R53507" t="s">
        <v>1713</v>
      </c>
      <c r="S53507">
        <v>834</v>
      </c>
      <c r="T53507" t="s">
        <v>1714</v>
      </c>
      <c r="U53507" t="s">
        <v>1714</v>
      </c>
      <c r="V53507" t="s">
        <v>1714</v>
      </c>
      <c r="W53507" t="s">
        <v>1714</v>
      </c>
      <c r="X53507" t="s">
        <v>1715</v>
      </c>
      <c r="Y53507" t="s">
        <v>1715</v>
      </c>
      <c r="Z53507" t="s">
        <v>1715</v>
      </c>
      <c r="AA53507" t="s">
        <v>1715</v>
      </c>
    </row>
    <row r="53508" spans="1:27" x14ac:dyDescent="0.3">
      <c r="A53508" t="s">
        <v>101293</v>
      </c>
      <c r="B53508">
        <v>91807</v>
      </c>
      <c r="C53508">
        <v>85</v>
      </c>
      <c r="D53508">
        <v>8591807</v>
      </c>
      <c r="E53508">
        <v>8</v>
      </c>
      <c r="F53508" s="1">
        <v>44562</v>
      </c>
      <c r="G53508" s="1">
        <v>2958465</v>
      </c>
      <c r="H53508" t="s">
        <v>29</v>
      </c>
      <c r="I53508">
        <v>2559140</v>
      </c>
      <c r="J53508">
        <v>1152547</v>
      </c>
      <c r="K53508">
        <v>6.9061400295900004</v>
      </c>
      <c r="L53508">
        <v>46.522970244009997</v>
      </c>
      <c r="M53508">
        <v>816</v>
      </c>
      <c r="N53508" s="2">
        <v>44694.388379629629</v>
      </c>
      <c r="O53508" s="2">
        <v>45390.407824074071</v>
      </c>
      <c r="P53508" t="s">
        <v>101291</v>
      </c>
      <c r="Q53508" t="s">
        <v>101292</v>
      </c>
      <c r="R53508" t="s">
        <v>1713</v>
      </c>
      <c r="S53508">
        <v>834</v>
      </c>
      <c r="T53508" t="s">
        <v>1714</v>
      </c>
      <c r="U53508" t="s">
        <v>1714</v>
      </c>
      <c r="V53508" t="s">
        <v>1714</v>
      </c>
      <c r="W53508" t="s">
        <v>1714</v>
      </c>
      <c r="X53508" t="s">
        <v>1715</v>
      </c>
      <c r="Y53508" t="s">
        <v>1715</v>
      </c>
      <c r="Z53508" t="s">
        <v>1715</v>
      </c>
      <c r="AA53508" t="s">
        <v>1715</v>
      </c>
    </row>
    <row r="53509" spans="1:27" x14ac:dyDescent="0.3">
      <c r="A53509" t="s">
        <v>101294</v>
      </c>
      <c r="B53509">
        <v>91826</v>
      </c>
      <c r="C53509">
        <v>85</v>
      </c>
      <c r="D53509">
        <v>8591826</v>
      </c>
      <c r="E53509">
        <v>8</v>
      </c>
      <c r="F53509" s="1">
        <v>44178</v>
      </c>
      <c r="G53509" s="1">
        <v>2958465</v>
      </c>
      <c r="H53509" t="s">
        <v>29</v>
      </c>
      <c r="I53509">
        <v>2689859</v>
      </c>
      <c r="J53509">
        <v>1245805</v>
      </c>
      <c r="K53509">
        <v>8.6280615037900006</v>
      </c>
      <c r="L53509">
        <v>47.356967313790001</v>
      </c>
      <c r="M53509">
        <v>628</v>
      </c>
      <c r="N53509" s="2">
        <v>44953.600289351853</v>
      </c>
      <c r="O53509" s="2">
        <v>45390.407824074071</v>
      </c>
      <c r="P53509" t="s">
        <v>101296</v>
      </c>
      <c r="Q53509" t="s">
        <v>101297</v>
      </c>
      <c r="R53509" t="s">
        <v>2758</v>
      </c>
      <c r="S53509">
        <v>849</v>
      </c>
      <c r="T53509" t="s">
        <v>2759</v>
      </c>
      <c r="U53509" t="s">
        <v>2759</v>
      </c>
      <c r="V53509" t="s">
        <v>2759</v>
      </c>
      <c r="W53509" t="s">
        <v>2759</v>
      </c>
      <c r="X53509" t="s">
        <v>2760</v>
      </c>
      <c r="Y53509" t="s">
        <v>2760</v>
      </c>
      <c r="Z53509" t="s">
        <v>2760</v>
      </c>
      <c r="AA53509" t="s">
        <v>2760</v>
      </c>
    </row>
    <row r="53510" spans="1:27" x14ac:dyDescent="0.3">
      <c r="A53510" t="s">
        <v>101298</v>
      </c>
      <c r="B53510">
        <v>91826</v>
      </c>
      <c r="C53510">
        <v>85</v>
      </c>
      <c r="D53510">
        <v>8591826</v>
      </c>
      <c r="E53510">
        <v>8</v>
      </c>
      <c r="F53510" s="1">
        <v>44178</v>
      </c>
      <c r="G53510" s="1">
        <v>2958465</v>
      </c>
      <c r="H53510" t="s">
        <v>29</v>
      </c>
      <c r="I53510">
        <v>2689856</v>
      </c>
      <c r="J53510">
        <v>1245824</v>
      </c>
      <c r="K53510">
        <v>8.6280256116899992</v>
      </c>
      <c r="L53510">
        <v>47.357138594890003</v>
      </c>
      <c r="M53510">
        <v>629</v>
      </c>
      <c r="N53510" s="2">
        <v>44953.632847222223</v>
      </c>
      <c r="O53510" s="2">
        <v>45390.407824074071</v>
      </c>
      <c r="P53510" t="s">
        <v>101296</v>
      </c>
      <c r="Q53510" t="s">
        <v>101297</v>
      </c>
      <c r="R53510" t="s">
        <v>2758</v>
      </c>
      <c r="S53510">
        <v>849</v>
      </c>
      <c r="T53510" t="s">
        <v>2759</v>
      </c>
      <c r="U53510" t="s">
        <v>2759</v>
      </c>
      <c r="V53510" t="s">
        <v>2759</v>
      </c>
      <c r="W53510" t="s">
        <v>2759</v>
      </c>
      <c r="X53510" t="s">
        <v>2760</v>
      </c>
      <c r="Y53510" t="s">
        <v>2760</v>
      </c>
      <c r="Z53510" t="s">
        <v>2760</v>
      </c>
      <c r="AA53510" t="s">
        <v>2760</v>
      </c>
    </row>
    <row r="53511" spans="1:27" x14ac:dyDescent="0.3">
      <c r="A53511" t="s">
        <v>101299</v>
      </c>
      <c r="B53511">
        <v>91826</v>
      </c>
      <c r="C53511">
        <v>85</v>
      </c>
      <c r="D53511">
        <v>8591826</v>
      </c>
      <c r="E53511">
        <v>8</v>
      </c>
      <c r="F53511" s="1">
        <v>44178</v>
      </c>
      <c r="G53511" s="1">
        <v>2958465</v>
      </c>
      <c r="H53511" t="s">
        <v>29</v>
      </c>
      <c r="I53511">
        <v>2689792</v>
      </c>
      <c r="J53511">
        <v>1245768</v>
      </c>
      <c r="K53511">
        <v>8.6271673633500008</v>
      </c>
      <c r="L53511">
        <v>47.35664369373</v>
      </c>
      <c r="M53511">
        <v>631</v>
      </c>
      <c r="N53511" s="2">
        <v>44953.637789351851</v>
      </c>
      <c r="O53511" s="2">
        <v>45390.407824074071</v>
      </c>
      <c r="P53511" t="s">
        <v>101296</v>
      </c>
      <c r="Q53511" t="s">
        <v>101297</v>
      </c>
      <c r="R53511" t="s">
        <v>2758</v>
      </c>
      <c r="S53511">
        <v>849</v>
      </c>
      <c r="T53511" t="s">
        <v>2759</v>
      </c>
      <c r="U53511" t="s">
        <v>2759</v>
      </c>
      <c r="V53511" t="s">
        <v>2759</v>
      </c>
      <c r="W53511" t="s">
        <v>2759</v>
      </c>
      <c r="X53511" t="s">
        <v>2760</v>
      </c>
      <c r="Y53511" t="s">
        <v>2760</v>
      </c>
      <c r="Z53511" t="s">
        <v>2760</v>
      </c>
      <c r="AA53511" t="s">
        <v>2760</v>
      </c>
    </row>
    <row r="53512" spans="1:27" x14ac:dyDescent="0.3">
      <c r="A53512" t="s">
        <v>101301</v>
      </c>
      <c r="B53512">
        <v>91826</v>
      </c>
      <c r="C53512">
        <v>85</v>
      </c>
      <c r="D53512">
        <v>8591826</v>
      </c>
      <c r="E53512">
        <v>8</v>
      </c>
      <c r="F53512" s="1">
        <v>44178</v>
      </c>
      <c r="G53512" s="1">
        <v>2958465</v>
      </c>
      <c r="H53512" t="s">
        <v>29</v>
      </c>
      <c r="I53512">
        <v>2689777</v>
      </c>
      <c r="J53512">
        <v>1245772</v>
      </c>
      <c r="K53512">
        <v>8.6269696463300001</v>
      </c>
      <c r="L53512">
        <v>47.35668171012</v>
      </c>
      <c r="M53512">
        <v>632</v>
      </c>
      <c r="N53512" s="2">
        <v>44953.640381944446</v>
      </c>
      <c r="O53512" s="2">
        <v>45390.407824074071</v>
      </c>
      <c r="P53512" t="s">
        <v>101296</v>
      </c>
      <c r="Q53512" t="s">
        <v>101297</v>
      </c>
      <c r="R53512" t="s">
        <v>2758</v>
      </c>
      <c r="S53512">
        <v>849</v>
      </c>
      <c r="T53512" t="s">
        <v>2759</v>
      </c>
      <c r="U53512" t="s">
        <v>2759</v>
      </c>
      <c r="V53512" t="s">
        <v>2759</v>
      </c>
      <c r="W53512" t="s">
        <v>2759</v>
      </c>
      <c r="X53512" t="s">
        <v>2760</v>
      </c>
      <c r="Y53512" t="s">
        <v>2760</v>
      </c>
      <c r="Z53512" t="s">
        <v>2760</v>
      </c>
      <c r="AA53512" t="s">
        <v>2760</v>
      </c>
    </row>
    <row r="53513" spans="1:27" x14ac:dyDescent="0.3">
      <c r="A53513" t="s">
        <v>101302</v>
      </c>
      <c r="B53513">
        <v>91826</v>
      </c>
      <c r="C53513">
        <v>85</v>
      </c>
      <c r="D53513">
        <v>8591826</v>
      </c>
      <c r="E53513">
        <v>8</v>
      </c>
      <c r="F53513" s="1">
        <v>44178</v>
      </c>
      <c r="G53513" s="1">
        <v>2958465</v>
      </c>
      <c r="H53513" t="s">
        <v>29</v>
      </c>
      <c r="N53513" s="2">
        <v>44182.696689814817</v>
      </c>
      <c r="O53513" s="2">
        <v>45390.407824074071</v>
      </c>
      <c r="P53513" t="s">
        <v>101296</v>
      </c>
      <c r="Q53513" t="s">
        <v>101297</v>
      </c>
      <c r="R53513" t="s">
        <v>2758</v>
      </c>
      <c r="S53513">
        <v>849</v>
      </c>
      <c r="T53513" t="s">
        <v>2759</v>
      </c>
      <c r="U53513" t="s">
        <v>2759</v>
      </c>
      <c r="V53513" t="s">
        <v>2759</v>
      </c>
      <c r="W53513" t="s">
        <v>2759</v>
      </c>
      <c r="X53513" t="s">
        <v>2760</v>
      </c>
      <c r="Y53513" t="s">
        <v>2760</v>
      </c>
      <c r="Z53513" t="s">
        <v>2760</v>
      </c>
      <c r="AA53513" t="s">
        <v>2760</v>
      </c>
    </row>
    <row r="53514" spans="1:27" x14ac:dyDescent="0.3">
      <c r="A53514" t="s">
        <v>101304</v>
      </c>
      <c r="B53514">
        <v>91826</v>
      </c>
      <c r="C53514">
        <v>85</v>
      </c>
      <c r="D53514">
        <v>8591826</v>
      </c>
      <c r="E53514">
        <v>8</v>
      </c>
      <c r="F53514" s="1">
        <v>44178</v>
      </c>
      <c r="G53514" s="1">
        <v>2958465</v>
      </c>
      <c r="H53514" t="s">
        <v>29</v>
      </c>
      <c r="N53514" s="2">
        <v>44182.696701388886</v>
      </c>
      <c r="O53514" s="2">
        <v>45390.407824074071</v>
      </c>
      <c r="P53514" t="s">
        <v>101296</v>
      </c>
      <c r="Q53514" t="s">
        <v>101297</v>
      </c>
      <c r="R53514" t="s">
        <v>2758</v>
      </c>
      <c r="S53514">
        <v>849</v>
      </c>
      <c r="T53514" t="s">
        <v>2759</v>
      </c>
      <c r="U53514" t="s">
        <v>2759</v>
      </c>
      <c r="V53514" t="s">
        <v>2759</v>
      </c>
      <c r="W53514" t="s">
        <v>2759</v>
      </c>
      <c r="X53514" t="s">
        <v>2760</v>
      </c>
      <c r="Y53514" t="s">
        <v>2760</v>
      </c>
      <c r="Z53514" t="s">
        <v>2760</v>
      </c>
      <c r="AA53514" t="s">
        <v>2760</v>
      </c>
    </row>
    <row r="53515" spans="1:27" x14ac:dyDescent="0.3">
      <c r="A53515" t="s">
        <v>101300</v>
      </c>
      <c r="B53515">
        <v>91826</v>
      </c>
      <c r="C53515">
        <v>85</v>
      </c>
      <c r="D53515">
        <v>8591826</v>
      </c>
      <c r="E53515">
        <v>8</v>
      </c>
      <c r="F53515" s="1">
        <v>45253</v>
      </c>
      <c r="G53515" s="1">
        <v>2958465</v>
      </c>
      <c r="H53515" t="s">
        <v>45</v>
      </c>
      <c r="N53515" s="2">
        <v>44182.596412037034</v>
      </c>
      <c r="O53515" s="2">
        <v>45390.407824074071</v>
      </c>
      <c r="P53515" t="s">
        <v>101296</v>
      </c>
      <c r="Q53515" t="s">
        <v>101297</v>
      </c>
      <c r="R53515" t="s">
        <v>2758</v>
      </c>
      <c r="S53515">
        <v>849</v>
      </c>
      <c r="T53515" t="s">
        <v>2759</v>
      </c>
      <c r="U53515" t="s">
        <v>2759</v>
      </c>
      <c r="V53515" t="s">
        <v>2759</v>
      </c>
      <c r="W53515" t="s">
        <v>2759</v>
      </c>
      <c r="X53515" t="s">
        <v>2760</v>
      </c>
      <c r="Y53515" t="s">
        <v>2760</v>
      </c>
      <c r="Z53515" t="s">
        <v>2760</v>
      </c>
      <c r="AA53515" t="s">
        <v>2760</v>
      </c>
    </row>
    <row r="53516" spans="1:27" x14ac:dyDescent="0.3">
      <c r="A53516" t="s">
        <v>101303</v>
      </c>
      <c r="B53516">
        <v>91826</v>
      </c>
      <c r="C53516">
        <v>85</v>
      </c>
      <c r="D53516">
        <v>8591826</v>
      </c>
      <c r="E53516">
        <v>8</v>
      </c>
      <c r="F53516" s="1">
        <v>45253</v>
      </c>
      <c r="G53516" s="1">
        <v>2958465</v>
      </c>
      <c r="H53516" t="s">
        <v>45</v>
      </c>
      <c r="N53516" s="2">
        <v>44182.596400462964</v>
      </c>
      <c r="O53516" s="2">
        <v>45390.407824074071</v>
      </c>
      <c r="P53516" t="s">
        <v>101296</v>
      </c>
      <c r="Q53516" t="s">
        <v>101297</v>
      </c>
      <c r="R53516" t="s">
        <v>2758</v>
      </c>
      <c r="S53516">
        <v>849</v>
      </c>
      <c r="T53516" t="s">
        <v>2759</v>
      </c>
      <c r="U53516" t="s">
        <v>2759</v>
      </c>
      <c r="V53516" t="s">
        <v>2759</v>
      </c>
      <c r="W53516" t="s">
        <v>2759</v>
      </c>
      <c r="X53516" t="s">
        <v>2760</v>
      </c>
      <c r="Y53516" t="s">
        <v>2760</v>
      </c>
      <c r="Z53516" t="s">
        <v>2760</v>
      </c>
      <c r="AA53516" t="s">
        <v>2760</v>
      </c>
    </row>
    <row r="53517" spans="1:27" x14ac:dyDescent="0.3">
      <c r="A53517" t="s">
        <v>101295</v>
      </c>
      <c r="B53517">
        <v>91826</v>
      </c>
      <c r="C53517">
        <v>85</v>
      </c>
      <c r="D53517">
        <v>8591826</v>
      </c>
      <c r="E53517">
        <v>8</v>
      </c>
      <c r="F53517" s="1">
        <v>45253</v>
      </c>
      <c r="G53517" s="1">
        <v>2958465</v>
      </c>
      <c r="H53517" t="s">
        <v>45</v>
      </c>
      <c r="N53517" s="2">
        <v>44182.596388888887</v>
      </c>
      <c r="O53517" s="2">
        <v>45390.407824074071</v>
      </c>
      <c r="P53517" t="s">
        <v>101296</v>
      </c>
      <c r="Q53517" t="s">
        <v>101297</v>
      </c>
      <c r="R53517" t="s">
        <v>2758</v>
      </c>
      <c r="S53517">
        <v>849</v>
      </c>
      <c r="T53517" t="s">
        <v>2759</v>
      </c>
      <c r="U53517" t="s">
        <v>2759</v>
      </c>
      <c r="V53517" t="s">
        <v>2759</v>
      </c>
      <c r="W53517" t="s">
        <v>2759</v>
      </c>
      <c r="X53517" t="s">
        <v>2760</v>
      </c>
      <c r="Y53517" t="s">
        <v>2760</v>
      </c>
      <c r="Z53517" t="s">
        <v>2760</v>
      </c>
      <c r="AA53517" t="s">
        <v>2760</v>
      </c>
    </row>
    <row r="53518" spans="1:27" x14ac:dyDescent="0.3">
      <c r="A53518" t="s">
        <v>101305</v>
      </c>
      <c r="B53518">
        <v>91781</v>
      </c>
      <c r="C53518">
        <v>85</v>
      </c>
      <c r="D53518">
        <v>8591781</v>
      </c>
      <c r="E53518">
        <v>5</v>
      </c>
      <c r="F53518" s="1">
        <v>45167</v>
      </c>
      <c r="G53518" s="1">
        <v>2958465</v>
      </c>
      <c r="H53518" t="s">
        <v>29</v>
      </c>
      <c r="I53518">
        <v>2588215.1736300001</v>
      </c>
      <c r="J53518">
        <v>1191302.6097899999</v>
      </c>
      <c r="K53518">
        <v>7.2840523633499998</v>
      </c>
      <c r="L53518">
        <v>46.872741946390001</v>
      </c>
      <c r="M53518">
        <v>572</v>
      </c>
      <c r="N53518" s="2">
        <v>45167.678946759261</v>
      </c>
      <c r="O53518" s="2">
        <v>45390.407824074071</v>
      </c>
      <c r="P53518" t="s">
        <v>101306</v>
      </c>
      <c r="Q53518" t="s">
        <v>101307</v>
      </c>
      <c r="R53518" t="s">
        <v>1713</v>
      </c>
      <c r="S53518">
        <v>834</v>
      </c>
      <c r="T53518" t="s">
        <v>1714</v>
      </c>
      <c r="U53518" t="s">
        <v>1714</v>
      </c>
      <c r="V53518" t="s">
        <v>1714</v>
      </c>
      <c r="W53518" t="s">
        <v>1714</v>
      </c>
      <c r="X53518" t="s">
        <v>1715</v>
      </c>
      <c r="Y53518" t="s">
        <v>1715</v>
      </c>
      <c r="Z53518" t="s">
        <v>1715</v>
      </c>
      <c r="AA53518" t="s">
        <v>1715</v>
      </c>
    </row>
    <row r="53519" spans="1:27" x14ac:dyDescent="0.3">
      <c r="A53519" t="s">
        <v>101308</v>
      </c>
      <c r="B53519">
        <v>91781</v>
      </c>
      <c r="C53519">
        <v>85</v>
      </c>
      <c r="D53519">
        <v>8591781</v>
      </c>
      <c r="E53519">
        <v>5</v>
      </c>
      <c r="F53519" s="1">
        <v>45167</v>
      </c>
      <c r="G53519" s="1">
        <v>2958465</v>
      </c>
      <c r="H53519" t="s">
        <v>29</v>
      </c>
      <c r="I53519">
        <v>2588231.61674</v>
      </c>
      <c r="J53519">
        <v>1191305.9907</v>
      </c>
      <c r="K53519">
        <v>7.2842679590200001</v>
      </c>
      <c r="L53519">
        <v>46.872772651749997</v>
      </c>
      <c r="M53519">
        <v>572</v>
      </c>
      <c r="N53519" s="2">
        <v>45167.679745370369</v>
      </c>
      <c r="O53519" s="2">
        <v>45390.407824074071</v>
      </c>
      <c r="P53519" t="s">
        <v>101306</v>
      </c>
      <c r="Q53519" t="s">
        <v>101307</v>
      </c>
      <c r="R53519" t="s">
        <v>1713</v>
      </c>
      <c r="S53519">
        <v>834</v>
      </c>
      <c r="T53519" t="s">
        <v>1714</v>
      </c>
      <c r="U53519" t="s">
        <v>1714</v>
      </c>
      <c r="V53519" t="s">
        <v>1714</v>
      </c>
      <c r="W53519" t="s">
        <v>1714</v>
      </c>
      <c r="X53519" t="s">
        <v>1715</v>
      </c>
      <c r="Y53519" t="s">
        <v>1715</v>
      </c>
      <c r="Z53519" t="s">
        <v>1715</v>
      </c>
      <c r="AA53519" t="s">
        <v>1715</v>
      </c>
    </row>
    <row r="53520" spans="1:27" x14ac:dyDescent="0.3">
      <c r="A53520" t="s">
        <v>101309</v>
      </c>
      <c r="B53520">
        <v>91806</v>
      </c>
      <c r="C53520">
        <v>85</v>
      </c>
      <c r="D53520">
        <v>8591806</v>
      </c>
      <c r="E53520">
        <v>0</v>
      </c>
      <c r="F53520" s="1">
        <v>44562</v>
      </c>
      <c r="G53520" s="1">
        <v>2958465</v>
      </c>
      <c r="H53520" t="s">
        <v>29</v>
      </c>
      <c r="I53520">
        <v>2559117</v>
      </c>
      <c r="J53520">
        <v>1152137</v>
      </c>
      <c r="K53520">
        <v>6.9058766683800004</v>
      </c>
      <c r="L53520">
        <v>46.519280726449999</v>
      </c>
      <c r="M53520">
        <v>817</v>
      </c>
      <c r="N53520" s="2">
        <v>44694.388344907406</v>
      </c>
      <c r="O53520" s="2">
        <v>45390.407824074071</v>
      </c>
      <c r="P53520" t="s">
        <v>101310</v>
      </c>
      <c r="Q53520" t="s">
        <v>101311</v>
      </c>
      <c r="R53520" t="s">
        <v>1713</v>
      </c>
      <c r="S53520">
        <v>834</v>
      </c>
      <c r="T53520" t="s">
        <v>1714</v>
      </c>
      <c r="U53520" t="s">
        <v>1714</v>
      </c>
      <c r="V53520" t="s">
        <v>1714</v>
      </c>
      <c r="W53520" t="s">
        <v>1714</v>
      </c>
      <c r="X53520" t="s">
        <v>1715</v>
      </c>
      <c r="Y53520" t="s">
        <v>1715</v>
      </c>
      <c r="Z53520" t="s">
        <v>1715</v>
      </c>
      <c r="AA53520" t="s">
        <v>1715</v>
      </c>
    </row>
    <row r="53521" spans="1:27" x14ac:dyDescent="0.3">
      <c r="A53521" t="s">
        <v>101312</v>
      </c>
      <c r="B53521">
        <v>91806</v>
      </c>
      <c r="C53521">
        <v>85</v>
      </c>
      <c r="D53521">
        <v>8591806</v>
      </c>
      <c r="E53521">
        <v>0</v>
      </c>
      <c r="F53521" s="1">
        <v>44562</v>
      </c>
      <c r="G53521" s="1">
        <v>2958465</v>
      </c>
      <c r="H53521" t="s">
        <v>29</v>
      </c>
      <c r="I53521">
        <v>2559097</v>
      </c>
      <c r="J53521">
        <v>1152176</v>
      </c>
      <c r="K53521">
        <v>6.9056125868300002</v>
      </c>
      <c r="L53521">
        <v>46.519630321629997</v>
      </c>
      <c r="M53521">
        <v>816</v>
      </c>
      <c r="N53521" s="2">
        <v>44694.388356481482</v>
      </c>
      <c r="O53521" s="2">
        <v>45390.407824074071</v>
      </c>
      <c r="P53521" t="s">
        <v>101310</v>
      </c>
      <c r="Q53521" t="s">
        <v>101311</v>
      </c>
      <c r="R53521" t="s">
        <v>1713</v>
      </c>
      <c r="S53521">
        <v>834</v>
      </c>
      <c r="T53521" t="s">
        <v>1714</v>
      </c>
      <c r="U53521" t="s">
        <v>1714</v>
      </c>
      <c r="V53521" t="s">
        <v>1714</v>
      </c>
      <c r="W53521" t="s">
        <v>1714</v>
      </c>
      <c r="X53521" t="s">
        <v>1715</v>
      </c>
      <c r="Y53521" t="s">
        <v>1715</v>
      </c>
      <c r="Z53521" t="s">
        <v>1715</v>
      </c>
      <c r="AA53521" t="s">
        <v>1715</v>
      </c>
    </row>
    <row r="53522" spans="1:27" x14ac:dyDescent="0.3">
      <c r="A53522" t="s">
        <v>101313</v>
      </c>
      <c r="B53522">
        <v>91825</v>
      </c>
      <c r="C53522">
        <v>85</v>
      </c>
      <c r="D53522">
        <v>8591825</v>
      </c>
      <c r="E53522">
        <v>0</v>
      </c>
      <c r="F53522" s="1">
        <v>44178</v>
      </c>
      <c r="G53522" s="1">
        <v>2958465</v>
      </c>
      <c r="H53522" t="s">
        <v>29</v>
      </c>
      <c r="I53522">
        <v>2690643</v>
      </c>
      <c r="J53522">
        <v>1246290</v>
      </c>
      <c r="K53522">
        <v>8.6385356232399992</v>
      </c>
      <c r="L53522">
        <v>47.36122168536</v>
      </c>
      <c r="M53522">
        <v>565</v>
      </c>
      <c r="N53522" s="2">
        <v>44953.600266203706</v>
      </c>
      <c r="O53522" s="2">
        <v>45390.407824074071</v>
      </c>
      <c r="P53522" t="s">
        <v>101315</v>
      </c>
      <c r="Q53522" t="s">
        <v>101316</v>
      </c>
      <c r="R53522" t="s">
        <v>2758</v>
      </c>
      <c r="S53522">
        <v>849</v>
      </c>
      <c r="T53522" t="s">
        <v>2759</v>
      </c>
      <c r="U53522" t="s">
        <v>2759</v>
      </c>
      <c r="V53522" t="s">
        <v>2759</v>
      </c>
      <c r="W53522" t="s">
        <v>2759</v>
      </c>
      <c r="X53522" t="s">
        <v>2760</v>
      </c>
      <c r="Y53522" t="s">
        <v>2760</v>
      </c>
      <c r="Z53522" t="s">
        <v>2760</v>
      </c>
      <c r="AA53522" t="s">
        <v>2760</v>
      </c>
    </row>
    <row r="53523" spans="1:27" x14ac:dyDescent="0.3">
      <c r="A53523" t="s">
        <v>101314</v>
      </c>
      <c r="B53523">
        <v>91825</v>
      </c>
      <c r="C53523">
        <v>85</v>
      </c>
      <c r="D53523">
        <v>8591825</v>
      </c>
      <c r="E53523">
        <v>0</v>
      </c>
      <c r="F53523" s="1">
        <v>45253</v>
      </c>
      <c r="G53523" s="1">
        <v>2958465</v>
      </c>
      <c r="H53523" t="s">
        <v>45</v>
      </c>
      <c r="N53523" s="2">
        <v>44182.596377314818</v>
      </c>
      <c r="O53523" s="2">
        <v>45390.407824074071</v>
      </c>
      <c r="P53523" t="s">
        <v>101315</v>
      </c>
      <c r="Q53523" t="s">
        <v>101316</v>
      </c>
      <c r="R53523" t="s">
        <v>2758</v>
      </c>
      <c r="S53523">
        <v>849</v>
      </c>
      <c r="T53523" t="s">
        <v>2759</v>
      </c>
      <c r="U53523" t="s">
        <v>2759</v>
      </c>
      <c r="V53523" t="s">
        <v>2759</v>
      </c>
      <c r="W53523" t="s">
        <v>2759</v>
      </c>
      <c r="X53523" t="s">
        <v>2760</v>
      </c>
      <c r="Y53523" t="s">
        <v>2760</v>
      </c>
      <c r="Z53523" t="s">
        <v>2760</v>
      </c>
      <c r="AA53523" t="s">
        <v>2760</v>
      </c>
    </row>
    <row r="53524" spans="1:27" x14ac:dyDescent="0.3">
      <c r="A53524" t="s">
        <v>101317</v>
      </c>
      <c r="B53524">
        <v>91824</v>
      </c>
      <c r="C53524">
        <v>85</v>
      </c>
      <c r="D53524">
        <v>8591824</v>
      </c>
      <c r="E53524">
        <v>3</v>
      </c>
      <c r="F53524" s="1">
        <v>44178</v>
      </c>
      <c r="G53524" s="1">
        <v>2958465</v>
      </c>
      <c r="H53524" t="s">
        <v>29</v>
      </c>
      <c r="I53524">
        <v>2681537</v>
      </c>
      <c r="J53524">
        <v>1246366</v>
      </c>
      <c r="K53524">
        <v>8.5180224848599995</v>
      </c>
      <c r="L53524">
        <v>47.363094640699998</v>
      </c>
      <c r="M53524">
        <v>423</v>
      </c>
      <c r="N53524" s="2">
        <v>44398.384120370371</v>
      </c>
      <c r="O53524" s="2">
        <v>45390.407824074071</v>
      </c>
      <c r="P53524" t="s">
        <v>101319</v>
      </c>
      <c r="Q53524" t="s">
        <v>101320</v>
      </c>
      <c r="R53524" t="s">
        <v>2758</v>
      </c>
      <c r="S53524">
        <v>849</v>
      </c>
      <c r="T53524" t="s">
        <v>2759</v>
      </c>
      <c r="U53524" t="s">
        <v>2759</v>
      </c>
      <c r="V53524" t="s">
        <v>2759</v>
      </c>
      <c r="W53524" t="s">
        <v>2759</v>
      </c>
      <c r="X53524" t="s">
        <v>2760</v>
      </c>
      <c r="Y53524" t="s">
        <v>2760</v>
      </c>
      <c r="Z53524" t="s">
        <v>2760</v>
      </c>
      <c r="AA53524" t="s">
        <v>2760</v>
      </c>
    </row>
    <row r="53525" spans="1:27" x14ac:dyDescent="0.3">
      <c r="A53525" t="s">
        <v>101321</v>
      </c>
      <c r="B53525">
        <v>91824</v>
      </c>
      <c r="C53525">
        <v>85</v>
      </c>
      <c r="D53525">
        <v>8591824</v>
      </c>
      <c r="E53525">
        <v>3</v>
      </c>
      <c r="F53525" s="1">
        <v>44178</v>
      </c>
      <c r="G53525" s="1">
        <v>2958465</v>
      </c>
      <c r="H53525" t="s">
        <v>29</v>
      </c>
      <c r="I53525">
        <v>2681579</v>
      </c>
      <c r="J53525">
        <v>1246276</v>
      </c>
      <c r="K53525">
        <v>8.5185620206900001</v>
      </c>
      <c r="L53525">
        <v>47.362280034169999</v>
      </c>
      <c r="M53525">
        <v>421</v>
      </c>
      <c r="N53525" s="2">
        <v>44398.384097222224</v>
      </c>
      <c r="O53525" s="2">
        <v>45390.407824074071</v>
      </c>
      <c r="P53525" t="s">
        <v>101319</v>
      </c>
      <c r="Q53525" t="s">
        <v>101320</v>
      </c>
      <c r="R53525" t="s">
        <v>2758</v>
      </c>
      <c r="S53525">
        <v>849</v>
      </c>
      <c r="T53525" t="s">
        <v>2759</v>
      </c>
      <c r="U53525" t="s">
        <v>2759</v>
      </c>
      <c r="V53525" t="s">
        <v>2759</v>
      </c>
      <c r="W53525" t="s">
        <v>2759</v>
      </c>
      <c r="X53525" t="s">
        <v>2760</v>
      </c>
      <c r="Y53525" t="s">
        <v>2760</v>
      </c>
      <c r="Z53525" t="s">
        <v>2760</v>
      </c>
      <c r="AA53525" t="s">
        <v>2760</v>
      </c>
    </row>
    <row r="53526" spans="1:27" x14ac:dyDescent="0.3">
      <c r="A53526" t="s">
        <v>101322</v>
      </c>
      <c r="B53526">
        <v>91824</v>
      </c>
      <c r="C53526">
        <v>85</v>
      </c>
      <c r="D53526">
        <v>8591824</v>
      </c>
      <c r="E53526">
        <v>3</v>
      </c>
      <c r="F53526" s="1">
        <v>44178</v>
      </c>
      <c r="G53526" s="1">
        <v>2958465</v>
      </c>
      <c r="H53526" t="s">
        <v>29</v>
      </c>
      <c r="I53526">
        <v>2681555</v>
      </c>
      <c r="J53526">
        <v>1246361</v>
      </c>
      <c r="K53526">
        <v>8.5182598304700008</v>
      </c>
      <c r="L53526">
        <v>47.363047446449997</v>
      </c>
      <c r="M53526">
        <v>422</v>
      </c>
      <c r="N53526" s="2">
        <v>44398.383993055555</v>
      </c>
      <c r="O53526" s="2">
        <v>45390.407824074071</v>
      </c>
      <c r="P53526" t="s">
        <v>101319</v>
      </c>
      <c r="Q53526" t="s">
        <v>101320</v>
      </c>
      <c r="R53526" t="s">
        <v>2758</v>
      </c>
      <c r="S53526">
        <v>849</v>
      </c>
      <c r="T53526" t="s">
        <v>2759</v>
      </c>
      <c r="U53526" t="s">
        <v>2759</v>
      </c>
      <c r="V53526" t="s">
        <v>2759</v>
      </c>
      <c r="W53526" t="s">
        <v>2759</v>
      </c>
      <c r="X53526" t="s">
        <v>2760</v>
      </c>
      <c r="Y53526" t="s">
        <v>2760</v>
      </c>
      <c r="Z53526" t="s">
        <v>2760</v>
      </c>
      <c r="AA53526" t="s">
        <v>2760</v>
      </c>
    </row>
    <row r="53527" spans="1:27" x14ac:dyDescent="0.3">
      <c r="A53527" t="s">
        <v>101323</v>
      </c>
      <c r="B53527">
        <v>91824</v>
      </c>
      <c r="C53527">
        <v>85</v>
      </c>
      <c r="D53527">
        <v>8591824</v>
      </c>
      <c r="E53527">
        <v>3</v>
      </c>
      <c r="F53527" s="1">
        <v>44178</v>
      </c>
      <c r="G53527" s="1">
        <v>2958465</v>
      </c>
      <c r="H53527" t="s">
        <v>29</v>
      </c>
      <c r="I53527">
        <v>2681570</v>
      </c>
      <c r="J53527">
        <v>1246348</v>
      </c>
      <c r="K53527">
        <v>8.5184560091599995</v>
      </c>
      <c r="L53527">
        <v>47.36292867553</v>
      </c>
      <c r="M53527">
        <v>421</v>
      </c>
      <c r="N53527" s="2">
        <v>44398.384016203701</v>
      </c>
      <c r="O53527" s="2">
        <v>45390.407824074071</v>
      </c>
      <c r="P53527" t="s">
        <v>101319</v>
      </c>
      <c r="Q53527" t="s">
        <v>101320</v>
      </c>
      <c r="R53527" t="s">
        <v>2758</v>
      </c>
      <c r="S53527">
        <v>849</v>
      </c>
      <c r="T53527" t="s">
        <v>2759</v>
      </c>
      <c r="U53527" t="s">
        <v>2759</v>
      </c>
      <c r="V53527" t="s">
        <v>2759</v>
      </c>
      <c r="W53527" t="s">
        <v>2759</v>
      </c>
      <c r="X53527" t="s">
        <v>2760</v>
      </c>
      <c r="Y53527" t="s">
        <v>2760</v>
      </c>
      <c r="Z53527" t="s">
        <v>2760</v>
      </c>
      <c r="AA53527" t="s">
        <v>2760</v>
      </c>
    </row>
    <row r="53528" spans="1:27" x14ac:dyDescent="0.3">
      <c r="A53528" t="s">
        <v>101324</v>
      </c>
      <c r="B53528">
        <v>91824</v>
      </c>
      <c r="C53528">
        <v>85</v>
      </c>
      <c r="D53528">
        <v>8591824</v>
      </c>
      <c r="E53528">
        <v>3</v>
      </c>
      <c r="F53528" s="1">
        <v>44178</v>
      </c>
      <c r="G53528" s="1">
        <v>2958465</v>
      </c>
      <c r="H53528" t="s">
        <v>29</v>
      </c>
      <c r="I53528">
        <v>2681645</v>
      </c>
      <c r="J53528">
        <v>1246367</v>
      </c>
      <c r="K53528">
        <v>8.5194522041299994</v>
      </c>
      <c r="L53528">
        <v>47.363090264340002</v>
      </c>
      <c r="M53528">
        <v>419</v>
      </c>
      <c r="N53528" s="2">
        <v>44953.632835648146</v>
      </c>
      <c r="O53528" s="2">
        <v>45390.407824074071</v>
      </c>
      <c r="P53528" t="s">
        <v>101319</v>
      </c>
      <c r="Q53528" t="s">
        <v>101320</v>
      </c>
      <c r="R53528" t="s">
        <v>2758</v>
      </c>
      <c r="S53528">
        <v>849</v>
      </c>
      <c r="T53528" t="s">
        <v>2759</v>
      </c>
      <c r="U53528" t="s">
        <v>2759</v>
      </c>
      <c r="V53528" t="s">
        <v>2759</v>
      </c>
      <c r="W53528" t="s">
        <v>2759</v>
      </c>
      <c r="X53528" t="s">
        <v>2760</v>
      </c>
      <c r="Y53528" t="s">
        <v>2760</v>
      </c>
      <c r="Z53528" t="s">
        <v>2760</v>
      </c>
      <c r="AA53528" t="s">
        <v>2760</v>
      </c>
    </row>
    <row r="53529" spans="1:27" x14ac:dyDescent="0.3">
      <c r="A53529" t="s">
        <v>101325</v>
      </c>
      <c r="B53529">
        <v>91824</v>
      </c>
      <c r="C53529">
        <v>85</v>
      </c>
      <c r="D53529">
        <v>8591824</v>
      </c>
      <c r="E53529">
        <v>3</v>
      </c>
      <c r="F53529" s="1">
        <v>45253</v>
      </c>
      <c r="G53529" s="1">
        <v>2958465</v>
      </c>
      <c r="H53529" t="s">
        <v>45</v>
      </c>
      <c r="N53529" s="2">
        <v>44182.596354166664</v>
      </c>
      <c r="O53529" s="2">
        <v>45390.407824074071</v>
      </c>
      <c r="P53529" t="s">
        <v>101319</v>
      </c>
      <c r="Q53529" t="s">
        <v>101320</v>
      </c>
      <c r="R53529" t="s">
        <v>2758</v>
      </c>
      <c r="S53529">
        <v>849</v>
      </c>
      <c r="T53529" t="s">
        <v>2759</v>
      </c>
      <c r="U53529" t="s">
        <v>2759</v>
      </c>
      <c r="V53529" t="s">
        <v>2759</v>
      </c>
      <c r="W53529" t="s">
        <v>2759</v>
      </c>
      <c r="X53529" t="s">
        <v>2760</v>
      </c>
      <c r="Y53529" t="s">
        <v>2760</v>
      </c>
      <c r="Z53529" t="s">
        <v>2760</v>
      </c>
      <c r="AA53529" t="s">
        <v>2760</v>
      </c>
    </row>
    <row r="53530" spans="1:27" x14ac:dyDescent="0.3">
      <c r="A53530" t="s">
        <v>101318</v>
      </c>
      <c r="B53530">
        <v>91824</v>
      </c>
      <c r="C53530">
        <v>85</v>
      </c>
      <c r="D53530">
        <v>8591824</v>
      </c>
      <c r="E53530">
        <v>3</v>
      </c>
      <c r="F53530" s="1">
        <v>45253</v>
      </c>
      <c r="G53530" s="1">
        <v>2958465</v>
      </c>
      <c r="H53530" t="s">
        <v>45</v>
      </c>
      <c r="N53530" s="2">
        <v>44182.596342592595</v>
      </c>
      <c r="O53530" s="2">
        <v>45390.407824074071</v>
      </c>
      <c r="P53530" t="s">
        <v>101319</v>
      </c>
      <c r="Q53530" t="s">
        <v>101320</v>
      </c>
      <c r="R53530" t="s">
        <v>2758</v>
      </c>
      <c r="S53530">
        <v>849</v>
      </c>
      <c r="T53530" t="s">
        <v>2759</v>
      </c>
      <c r="U53530" t="s">
        <v>2759</v>
      </c>
      <c r="V53530" t="s">
        <v>2759</v>
      </c>
      <c r="W53530" t="s">
        <v>2759</v>
      </c>
      <c r="X53530" t="s">
        <v>2760</v>
      </c>
      <c r="Y53530" t="s">
        <v>2760</v>
      </c>
      <c r="Z53530" t="s">
        <v>2760</v>
      </c>
      <c r="AA53530" t="s">
        <v>2760</v>
      </c>
    </row>
    <row r="53531" spans="1:27" x14ac:dyDescent="0.3">
      <c r="A53531" t="s">
        <v>101326</v>
      </c>
      <c r="B53531">
        <v>91819</v>
      </c>
      <c r="C53531">
        <v>85</v>
      </c>
      <c r="D53531">
        <v>8591819</v>
      </c>
      <c r="E53531">
        <v>3</v>
      </c>
      <c r="F53531" s="1">
        <v>45353</v>
      </c>
      <c r="G53531" s="1">
        <v>2958465</v>
      </c>
      <c r="H53531" t="s">
        <v>29</v>
      </c>
      <c r="I53531">
        <v>2755623</v>
      </c>
      <c r="J53531">
        <v>1216346</v>
      </c>
      <c r="K53531">
        <v>9.4880599050299992</v>
      </c>
      <c r="L53531">
        <v>47.079837239840003</v>
      </c>
      <c r="M53531">
        <v>473</v>
      </c>
      <c r="N53531" s="2">
        <v>44944.451215277775</v>
      </c>
      <c r="O53531" s="2">
        <v>45390.407824074071</v>
      </c>
      <c r="P53531" t="s">
        <v>101327</v>
      </c>
      <c r="Q53531" t="s">
        <v>101328</v>
      </c>
      <c r="R53531" t="s">
        <v>14272</v>
      </c>
      <c r="S53531">
        <v>138</v>
      </c>
      <c r="T53531" t="s">
        <v>14273</v>
      </c>
      <c r="U53531" t="s">
        <v>14273</v>
      </c>
      <c r="V53531" t="s">
        <v>14273</v>
      </c>
      <c r="W53531" t="s">
        <v>14273</v>
      </c>
      <c r="X53531" t="s">
        <v>14274</v>
      </c>
      <c r="Y53531" t="s">
        <v>14274</v>
      </c>
      <c r="Z53531" t="s">
        <v>14274</v>
      </c>
      <c r="AA53531" t="s">
        <v>14274</v>
      </c>
    </row>
    <row r="53532" spans="1:27" x14ac:dyDescent="0.3">
      <c r="A53532" t="s">
        <v>101329</v>
      </c>
      <c r="B53532">
        <v>91819</v>
      </c>
      <c r="C53532">
        <v>85</v>
      </c>
      <c r="D53532">
        <v>8591819</v>
      </c>
      <c r="E53532">
        <v>3</v>
      </c>
      <c r="F53532" s="1">
        <v>44906</v>
      </c>
      <c r="G53532" s="1">
        <v>2958465</v>
      </c>
      <c r="H53532" t="s">
        <v>29</v>
      </c>
      <c r="I53532">
        <v>2755546.4196000001</v>
      </c>
      <c r="J53532">
        <v>1216247.19575</v>
      </c>
      <c r="K53532">
        <v>9.4870178840600001</v>
      </c>
      <c r="L53532">
        <v>47.078966783859997</v>
      </c>
      <c r="M53532">
        <v>473</v>
      </c>
      <c r="N53532" s="2">
        <v>44944.451643518521</v>
      </c>
      <c r="O53532" s="2">
        <v>45390.407824074071</v>
      </c>
      <c r="P53532" t="s">
        <v>101327</v>
      </c>
      <c r="Q53532" t="s">
        <v>101328</v>
      </c>
      <c r="R53532" t="s">
        <v>14272</v>
      </c>
      <c r="S53532">
        <v>138</v>
      </c>
      <c r="T53532" t="s">
        <v>14273</v>
      </c>
      <c r="U53532" t="s">
        <v>14273</v>
      </c>
      <c r="V53532" t="s">
        <v>14273</v>
      </c>
      <c r="W53532" t="s">
        <v>14273</v>
      </c>
      <c r="X53532" t="s">
        <v>14274</v>
      </c>
      <c r="Y53532" t="s">
        <v>14274</v>
      </c>
      <c r="Z53532" t="s">
        <v>14274</v>
      </c>
      <c r="AA53532" t="s">
        <v>14274</v>
      </c>
    </row>
    <row r="53533" spans="1:27" x14ac:dyDescent="0.3">
      <c r="A53533" t="s">
        <v>101330</v>
      </c>
      <c r="B53533">
        <v>91831</v>
      </c>
      <c r="C53533">
        <v>85</v>
      </c>
      <c r="D53533">
        <v>8591831</v>
      </c>
      <c r="E53533">
        <v>8</v>
      </c>
      <c r="F53533" s="1">
        <v>44178</v>
      </c>
      <c r="G53533" s="1">
        <v>2958465</v>
      </c>
      <c r="H53533" t="s">
        <v>29</v>
      </c>
      <c r="I53533">
        <v>2687607</v>
      </c>
      <c r="J53533">
        <v>1248565</v>
      </c>
      <c r="K53533">
        <v>8.5987969829300006</v>
      </c>
      <c r="L53533">
        <v>47.38209195668</v>
      </c>
      <c r="M53533">
        <v>563</v>
      </c>
      <c r="N53533" s="2">
        <v>44953.600358796299</v>
      </c>
      <c r="O53533" s="2">
        <v>45390.407824074071</v>
      </c>
      <c r="P53533" t="s">
        <v>101332</v>
      </c>
      <c r="Q53533" t="s">
        <v>101333</v>
      </c>
      <c r="R53533" t="s">
        <v>2758</v>
      </c>
      <c r="S53533">
        <v>849</v>
      </c>
      <c r="T53533" t="s">
        <v>2759</v>
      </c>
      <c r="U53533" t="s">
        <v>2759</v>
      </c>
      <c r="V53533" t="s">
        <v>2759</v>
      </c>
      <c r="W53533" t="s">
        <v>2759</v>
      </c>
      <c r="X53533" t="s">
        <v>2760</v>
      </c>
      <c r="Y53533" t="s">
        <v>2760</v>
      </c>
      <c r="Z53533" t="s">
        <v>2760</v>
      </c>
      <c r="AA53533" t="s">
        <v>2760</v>
      </c>
    </row>
    <row r="53534" spans="1:27" x14ac:dyDescent="0.3">
      <c r="A53534" t="s">
        <v>101334</v>
      </c>
      <c r="B53534">
        <v>91831</v>
      </c>
      <c r="C53534">
        <v>85</v>
      </c>
      <c r="D53534">
        <v>8591831</v>
      </c>
      <c r="E53534">
        <v>8</v>
      </c>
      <c r="F53534" s="1">
        <v>44178</v>
      </c>
      <c r="G53534" s="1">
        <v>2958465</v>
      </c>
      <c r="H53534" t="s">
        <v>29</v>
      </c>
      <c r="I53534">
        <v>2687562</v>
      </c>
      <c r="J53534">
        <v>1248549</v>
      </c>
      <c r="K53534">
        <v>8.5981980077099998</v>
      </c>
      <c r="L53534">
        <v>47.381954047059999</v>
      </c>
      <c r="M53534">
        <v>567</v>
      </c>
      <c r="N53534" s="2">
        <v>44953.632916666669</v>
      </c>
      <c r="O53534" s="2">
        <v>45390.407824074071</v>
      </c>
      <c r="P53534" t="s">
        <v>101332</v>
      </c>
      <c r="Q53534" t="s">
        <v>101333</v>
      </c>
      <c r="R53534" t="s">
        <v>2758</v>
      </c>
      <c r="S53534">
        <v>849</v>
      </c>
      <c r="T53534" t="s">
        <v>2759</v>
      </c>
      <c r="U53534" t="s">
        <v>2759</v>
      </c>
      <c r="V53534" t="s">
        <v>2759</v>
      </c>
      <c r="W53534" t="s">
        <v>2759</v>
      </c>
      <c r="X53534" t="s">
        <v>2760</v>
      </c>
      <c r="Y53534" t="s">
        <v>2760</v>
      </c>
      <c r="Z53534" t="s">
        <v>2760</v>
      </c>
      <c r="AA53534" t="s">
        <v>2760</v>
      </c>
    </row>
    <row r="53535" spans="1:27" x14ac:dyDescent="0.3">
      <c r="A53535" t="s">
        <v>101331</v>
      </c>
      <c r="B53535">
        <v>91831</v>
      </c>
      <c r="C53535">
        <v>85</v>
      </c>
      <c r="D53535">
        <v>8591831</v>
      </c>
      <c r="E53535">
        <v>8</v>
      </c>
      <c r="F53535" s="1">
        <v>45253</v>
      </c>
      <c r="G53535" s="1">
        <v>2958465</v>
      </c>
      <c r="H53535" t="s">
        <v>45</v>
      </c>
      <c r="N53535" s="2">
        <v>44182.59652777778</v>
      </c>
      <c r="O53535" s="2">
        <v>45390.407824074071</v>
      </c>
      <c r="P53535" t="s">
        <v>101332</v>
      </c>
      <c r="Q53535" t="s">
        <v>101333</v>
      </c>
      <c r="R53535" t="s">
        <v>2758</v>
      </c>
      <c r="S53535">
        <v>849</v>
      </c>
      <c r="T53535" t="s">
        <v>2759</v>
      </c>
      <c r="U53535" t="s">
        <v>2759</v>
      </c>
      <c r="V53535" t="s">
        <v>2759</v>
      </c>
      <c r="W53535" t="s">
        <v>2759</v>
      </c>
      <c r="X53535" t="s">
        <v>2760</v>
      </c>
      <c r="Y53535" t="s">
        <v>2760</v>
      </c>
      <c r="Z53535" t="s">
        <v>2760</v>
      </c>
      <c r="AA53535" t="s">
        <v>2760</v>
      </c>
    </row>
    <row r="53536" spans="1:27" x14ac:dyDescent="0.3">
      <c r="A53536" t="s">
        <v>101335</v>
      </c>
      <c r="B53536">
        <v>91787</v>
      </c>
      <c r="C53536">
        <v>85</v>
      </c>
      <c r="D53536">
        <v>8591787</v>
      </c>
      <c r="E53536">
        <v>2</v>
      </c>
      <c r="F53536" s="1">
        <v>45041</v>
      </c>
      <c r="G53536" s="1">
        <v>2958465</v>
      </c>
      <c r="H53536" t="s">
        <v>29</v>
      </c>
      <c r="I53536">
        <v>2610144</v>
      </c>
      <c r="J53536">
        <v>1223067</v>
      </c>
      <c r="K53536">
        <v>7.5723983979799998</v>
      </c>
      <c r="L53536">
        <v>47.158493449689999</v>
      </c>
      <c r="M53536">
        <v>459</v>
      </c>
      <c r="N53536" s="2">
        <v>45041.542766203704</v>
      </c>
      <c r="O53536" s="2">
        <v>45390.407824074071</v>
      </c>
      <c r="P53536" t="s">
        <v>101336</v>
      </c>
      <c r="Q53536" t="s">
        <v>101337</v>
      </c>
      <c r="R53536" t="s">
        <v>1658</v>
      </c>
      <c r="S53536">
        <v>883</v>
      </c>
      <c r="T53536" t="s">
        <v>1659</v>
      </c>
      <c r="U53536" t="s">
        <v>1659</v>
      </c>
      <c r="V53536" t="s">
        <v>1659</v>
      </c>
      <c r="W53536" t="s">
        <v>1659</v>
      </c>
      <c r="X53536" t="s">
        <v>1660</v>
      </c>
      <c r="Y53536" t="s">
        <v>1660</v>
      </c>
      <c r="Z53536" t="s">
        <v>1660</v>
      </c>
      <c r="AA53536" t="s">
        <v>1660</v>
      </c>
    </row>
    <row r="53537" spans="1:27" x14ac:dyDescent="0.3">
      <c r="A53537" t="s">
        <v>101338</v>
      </c>
      <c r="B53537">
        <v>91830</v>
      </c>
      <c r="C53537">
        <v>85</v>
      </c>
      <c r="D53537">
        <v>8591830</v>
      </c>
      <c r="E53537">
        <v>0</v>
      </c>
      <c r="F53537" s="1">
        <v>44178</v>
      </c>
      <c r="G53537" s="1">
        <v>2958465</v>
      </c>
      <c r="H53537" t="s">
        <v>29</v>
      </c>
      <c r="I53537">
        <v>2684357</v>
      </c>
      <c r="J53537">
        <v>1252796</v>
      </c>
      <c r="K53537">
        <v>8.5565616405499991</v>
      </c>
      <c r="L53537">
        <v>47.42056662713</v>
      </c>
      <c r="M53537">
        <v>428</v>
      </c>
      <c r="N53537" s="2">
        <v>44953.551701388889</v>
      </c>
      <c r="O53537" s="2">
        <v>45390.407824074071</v>
      </c>
      <c r="P53537" t="s">
        <v>101340</v>
      </c>
      <c r="Q53537" t="s">
        <v>101341</v>
      </c>
      <c r="R53537" t="s">
        <v>6978</v>
      </c>
      <c r="S53537">
        <v>773</v>
      </c>
      <c r="T53537" t="s">
        <v>6979</v>
      </c>
      <c r="U53537" t="s">
        <v>6979</v>
      </c>
      <c r="V53537" t="s">
        <v>6979</v>
      </c>
      <c r="W53537" t="s">
        <v>6979</v>
      </c>
      <c r="X53537" t="s">
        <v>6980</v>
      </c>
      <c r="Y53537" t="s">
        <v>6980</v>
      </c>
      <c r="Z53537" t="s">
        <v>6980</v>
      </c>
      <c r="AA53537" t="s">
        <v>6980</v>
      </c>
    </row>
    <row r="53538" spans="1:27" x14ac:dyDescent="0.3">
      <c r="A53538" t="s">
        <v>101342</v>
      </c>
      <c r="B53538">
        <v>91830</v>
      </c>
      <c r="C53538">
        <v>85</v>
      </c>
      <c r="D53538">
        <v>8591830</v>
      </c>
      <c r="E53538">
        <v>0</v>
      </c>
      <c r="F53538" s="1">
        <v>44178</v>
      </c>
      <c r="G53538" s="1">
        <v>2958465</v>
      </c>
      <c r="H53538" t="s">
        <v>29</v>
      </c>
      <c r="I53538">
        <v>2684399</v>
      </c>
      <c r="J53538">
        <v>1252843</v>
      </c>
      <c r="K53538">
        <v>8.5571270458199997</v>
      </c>
      <c r="L53538">
        <v>47.420983925229997</v>
      </c>
      <c r="M53538">
        <v>428</v>
      </c>
      <c r="N53538" s="2">
        <v>44953.552256944444</v>
      </c>
      <c r="O53538" s="2">
        <v>45390.407824074071</v>
      </c>
      <c r="P53538" t="s">
        <v>101340</v>
      </c>
      <c r="Q53538" t="s">
        <v>101341</v>
      </c>
      <c r="R53538" t="s">
        <v>6978</v>
      </c>
      <c r="S53538">
        <v>773</v>
      </c>
      <c r="T53538" t="s">
        <v>6979</v>
      </c>
      <c r="U53538" t="s">
        <v>6979</v>
      </c>
      <c r="V53538" t="s">
        <v>6979</v>
      </c>
      <c r="W53538" t="s">
        <v>6979</v>
      </c>
      <c r="X53538" t="s">
        <v>6980</v>
      </c>
      <c r="Y53538" t="s">
        <v>6980</v>
      </c>
      <c r="Z53538" t="s">
        <v>6980</v>
      </c>
      <c r="AA53538" t="s">
        <v>6980</v>
      </c>
    </row>
    <row r="53539" spans="1:27" x14ac:dyDescent="0.3">
      <c r="A53539" t="s">
        <v>101343</v>
      </c>
      <c r="B53539">
        <v>91830</v>
      </c>
      <c r="C53539">
        <v>85</v>
      </c>
      <c r="D53539">
        <v>8591830</v>
      </c>
      <c r="E53539">
        <v>0</v>
      </c>
      <c r="F53539" s="1">
        <v>45345</v>
      </c>
      <c r="G53539" s="1">
        <v>2958465</v>
      </c>
      <c r="H53539" t="s">
        <v>29</v>
      </c>
      <c r="I53539">
        <v>2684385</v>
      </c>
      <c r="J53539">
        <v>1252760</v>
      </c>
      <c r="K53539">
        <v>8.5569258603599998</v>
      </c>
      <c r="L53539">
        <v>47.420239283180003</v>
      </c>
      <c r="M53539">
        <v>428</v>
      </c>
      <c r="N53539" s="2">
        <v>44182.696817129632</v>
      </c>
      <c r="O53539" s="2">
        <v>45390.407824074071</v>
      </c>
      <c r="P53539" t="s">
        <v>101340</v>
      </c>
      <c r="Q53539" t="s">
        <v>101341</v>
      </c>
      <c r="R53539" t="s">
        <v>6978</v>
      </c>
      <c r="S53539">
        <v>773</v>
      </c>
      <c r="T53539" t="s">
        <v>6979</v>
      </c>
      <c r="U53539" t="s">
        <v>6979</v>
      </c>
      <c r="V53539" t="s">
        <v>6979</v>
      </c>
      <c r="W53539" t="s">
        <v>6979</v>
      </c>
      <c r="X53539" t="s">
        <v>6980</v>
      </c>
      <c r="Y53539" t="s">
        <v>6980</v>
      </c>
      <c r="Z53539" t="s">
        <v>6980</v>
      </c>
      <c r="AA53539" t="s">
        <v>6980</v>
      </c>
    </row>
    <row r="53540" spans="1:27" x14ac:dyDescent="0.3">
      <c r="A53540" t="s">
        <v>101345</v>
      </c>
      <c r="B53540">
        <v>91830</v>
      </c>
      <c r="C53540">
        <v>85</v>
      </c>
      <c r="D53540">
        <v>8591830</v>
      </c>
      <c r="E53540">
        <v>0</v>
      </c>
      <c r="F53540" s="1">
        <v>44178</v>
      </c>
      <c r="G53540" s="1">
        <v>2958465</v>
      </c>
      <c r="H53540" t="s">
        <v>29</v>
      </c>
      <c r="I53540">
        <v>2684423</v>
      </c>
      <c r="J53540">
        <v>1252730</v>
      </c>
      <c r="K53540">
        <v>8.5574237142299996</v>
      </c>
      <c r="L53540">
        <v>47.4199646151</v>
      </c>
      <c r="M53540">
        <v>427</v>
      </c>
      <c r="N53540" s="2">
        <v>44953.550752314812</v>
      </c>
      <c r="O53540" s="2">
        <v>45390.407824074071</v>
      </c>
      <c r="P53540" t="s">
        <v>101340</v>
      </c>
      <c r="Q53540" t="s">
        <v>101341</v>
      </c>
      <c r="R53540" t="s">
        <v>6978</v>
      </c>
      <c r="S53540">
        <v>773</v>
      </c>
      <c r="T53540" t="s">
        <v>6979</v>
      </c>
      <c r="U53540" t="s">
        <v>6979</v>
      </c>
      <c r="V53540" t="s">
        <v>6979</v>
      </c>
      <c r="W53540" t="s">
        <v>6979</v>
      </c>
      <c r="X53540" t="s">
        <v>6980</v>
      </c>
      <c r="Y53540" t="s">
        <v>6980</v>
      </c>
      <c r="Z53540" t="s">
        <v>6980</v>
      </c>
      <c r="AA53540" t="s">
        <v>6980</v>
      </c>
    </row>
    <row r="53541" spans="1:27" x14ac:dyDescent="0.3">
      <c r="A53541" t="s">
        <v>101346</v>
      </c>
      <c r="B53541">
        <v>91830</v>
      </c>
      <c r="C53541">
        <v>85</v>
      </c>
      <c r="D53541">
        <v>8591830</v>
      </c>
      <c r="E53541">
        <v>0</v>
      </c>
      <c r="F53541" s="1">
        <v>44178</v>
      </c>
      <c r="G53541" s="1">
        <v>2958465</v>
      </c>
      <c r="H53541" t="s">
        <v>29</v>
      </c>
      <c r="I53541">
        <v>2684325</v>
      </c>
      <c r="J53541">
        <v>1252715</v>
      </c>
      <c r="K53541">
        <v>8.5561223334399994</v>
      </c>
      <c r="L53541">
        <v>47.419842276140002</v>
      </c>
      <c r="M53541">
        <v>427</v>
      </c>
      <c r="N53541" s="2">
        <v>44953.640393518515</v>
      </c>
      <c r="O53541" s="2">
        <v>45390.407824074071</v>
      </c>
      <c r="P53541" t="s">
        <v>101340</v>
      </c>
      <c r="Q53541" t="s">
        <v>101341</v>
      </c>
      <c r="R53541" t="s">
        <v>6978</v>
      </c>
      <c r="S53541">
        <v>773</v>
      </c>
      <c r="T53541" t="s">
        <v>6979</v>
      </c>
      <c r="U53541" t="s">
        <v>6979</v>
      </c>
      <c r="V53541" t="s">
        <v>6979</v>
      </c>
      <c r="W53541" t="s">
        <v>6979</v>
      </c>
      <c r="X53541" t="s">
        <v>6980</v>
      </c>
      <c r="Y53541" t="s">
        <v>6980</v>
      </c>
      <c r="Z53541" t="s">
        <v>6980</v>
      </c>
      <c r="AA53541" t="s">
        <v>6980</v>
      </c>
    </row>
    <row r="53542" spans="1:27" x14ac:dyDescent="0.3">
      <c r="A53542" t="s">
        <v>101347</v>
      </c>
      <c r="B53542">
        <v>91830</v>
      </c>
      <c r="C53542">
        <v>85</v>
      </c>
      <c r="D53542">
        <v>8591830</v>
      </c>
      <c r="E53542">
        <v>0</v>
      </c>
      <c r="F53542" s="1">
        <v>44178</v>
      </c>
      <c r="G53542" s="1">
        <v>2958465</v>
      </c>
      <c r="H53542" t="s">
        <v>29</v>
      </c>
      <c r="I53542">
        <v>2684397</v>
      </c>
      <c r="J53542">
        <v>1252874</v>
      </c>
      <c r="K53542">
        <v>8.5571063996800003</v>
      </c>
      <c r="L53542">
        <v>47.42126297115</v>
      </c>
      <c r="M53542">
        <v>428</v>
      </c>
      <c r="N53542" s="2">
        <v>44398.384456018517</v>
      </c>
      <c r="O53542" s="2">
        <v>45390.407824074071</v>
      </c>
      <c r="P53542" t="s">
        <v>101340</v>
      </c>
      <c r="Q53542" t="s">
        <v>101341</v>
      </c>
      <c r="R53542" t="s">
        <v>6978</v>
      </c>
      <c r="S53542">
        <v>773</v>
      </c>
      <c r="T53542" t="s">
        <v>6979</v>
      </c>
      <c r="U53542" t="s">
        <v>6979</v>
      </c>
      <c r="V53542" t="s">
        <v>6979</v>
      </c>
      <c r="W53542" t="s">
        <v>6979</v>
      </c>
      <c r="X53542" t="s">
        <v>6980</v>
      </c>
      <c r="Y53542" t="s">
        <v>6980</v>
      </c>
      <c r="Z53542" t="s">
        <v>6980</v>
      </c>
      <c r="AA53542" t="s">
        <v>6980</v>
      </c>
    </row>
    <row r="53543" spans="1:27" x14ac:dyDescent="0.3">
      <c r="A53543" t="s">
        <v>101349</v>
      </c>
      <c r="B53543">
        <v>91830</v>
      </c>
      <c r="C53543">
        <v>85</v>
      </c>
      <c r="D53543">
        <v>8591830</v>
      </c>
      <c r="E53543">
        <v>0</v>
      </c>
      <c r="F53543" s="1">
        <v>44178</v>
      </c>
      <c r="G53543" s="1">
        <v>2958465</v>
      </c>
      <c r="H53543" t="s">
        <v>29</v>
      </c>
      <c r="I53543">
        <v>2684399</v>
      </c>
      <c r="J53543">
        <v>1252826</v>
      </c>
      <c r="K53543">
        <v>8.5571238347499996</v>
      </c>
      <c r="L53543">
        <v>47.420831040629999</v>
      </c>
      <c r="M53543">
        <v>428</v>
      </c>
      <c r="N53543" s="2">
        <v>44953.632893518516</v>
      </c>
      <c r="O53543" s="2">
        <v>45390.407824074071</v>
      </c>
      <c r="P53543" t="s">
        <v>101340</v>
      </c>
      <c r="Q53543" t="s">
        <v>101341</v>
      </c>
      <c r="R53543" t="s">
        <v>6978</v>
      </c>
      <c r="S53543">
        <v>773</v>
      </c>
      <c r="T53543" t="s">
        <v>6979</v>
      </c>
      <c r="U53543" t="s">
        <v>6979</v>
      </c>
      <c r="V53543" t="s">
        <v>6979</v>
      </c>
      <c r="W53543" t="s">
        <v>6979</v>
      </c>
      <c r="X53543" t="s">
        <v>6980</v>
      </c>
      <c r="Y53543" t="s">
        <v>6980</v>
      </c>
      <c r="Z53543" t="s">
        <v>6980</v>
      </c>
      <c r="AA53543" t="s">
        <v>6980</v>
      </c>
    </row>
    <row r="53544" spans="1:27" x14ac:dyDescent="0.3">
      <c r="A53544" t="s">
        <v>101339</v>
      </c>
      <c r="B53544">
        <v>91830</v>
      </c>
      <c r="C53544">
        <v>85</v>
      </c>
      <c r="D53544">
        <v>8591830</v>
      </c>
      <c r="E53544">
        <v>0</v>
      </c>
      <c r="F53544" s="1">
        <v>45253</v>
      </c>
      <c r="G53544" s="1">
        <v>2958465</v>
      </c>
      <c r="H53544" t="s">
        <v>45</v>
      </c>
      <c r="N53544" s="2">
        <v>44182.596516203703</v>
      </c>
      <c r="O53544" s="2">
        <v>45390.407824074071</v>
      </c>
      <c r="P53544" t="s">
        <v>101340</v>
      </c>
      <c r="Q53544" t="s">
        <v>101341</v>
      </c>
      <c r="R53544" t="s">
        <v>6978</v>
      </c>
      <c r="S53544">
        <v>773</v>
      </c>
      <c r="T53544" t="s">
        <v>6979</v>
      </c>
      <c r="U53544" t="s">
        <v>6979</v>
      </c>
      <c r="V53544" t="s">
        <v>6979</v>
      </c>
      <c r="W53544" t="s">
        <v>6979</v>
      </c>
      <c r="X53544" t="s">
        <v>6980</v>
      </c>
      <c r="Y53544" t="s">
        <v>6980</v>
      </c>
      <c r="Z53544" t="s">
        <v>6980</v>
      </c>
      <c r="AA53544" t="s">
        <v>6980</v>
      </c>
    </row>
    <row r="53545" spans="1:27" x14ac:dyDescent="0.3">
      <c r="A53545" t="s">
        <v>101348</v>
      </c>
      <c r="B53545">
        <v>91830</v>
      </c>
      <c r="C53545">
        <v>85</v>
      </c>
      <c r="D53545">
        <v>8591830</v>
      </c>
      <c r="E53545">
        <v>0</v>
      </c>
      <c r="F53545" s="1">
        <v>45253</v>
      </c>
      <c r="G53545" s="1">
        <v>2958465</v>
      </c>
      <c r="H53545" t="s">
        <v>45</v>
      </c>
      <c r="N53545" s="2">
        <v>44182.596493055556</v>
      </c>
      <c r="O53545" s="2">
        <v>45390.407824074071</v>
      </c>
      <c r="P53545" t="s">
        <v>101340</v>
      </c>
      <c r="Q53545" t="s">
        <v>101341</v>
      </c>
      <c r="R53545" t="s">
        <v>6978</v>
      </c>
      <c r="S53545">
        <v>773</v>
      </c>
      <c r="T53545" t="s">
        <v>6979</v>
      </c>
      <c r="U53545" t="s">
        <v>6979</v>
      </c>
      <c r="V53545" t="s">
        <v>6979</v>
      </c>
      <c r="W53545" t="s">
        <v>6979</v>
      </c>
      <c r="X53545" t="s">
        <v>6980</v>
      </c>
      <c r="Y53545" t="s">
        <v>6980</v>
      </c>
      <c r="Z53545" t="s">
        <v>6980</v>
      </c>
      <c r="AA53545" t="s">
        <v>6980</v>
      </c>
    </row>
    <row r="53546" spans="1:27" x14ac:dyDescent="0.3">
      <c r="A53546" t="s">
        <v>101344</v>
      </c>
      <c r="B53546">
        <v>91830</v>
      </c>
      <c r="C53546">
        <v>85</v>
      </c>
      <c r="D53546">
        <v>8591830</v>
      </c>
      <c r="E53546">
        <v>0</v>
      </c>
      <c r="F53546" s="1">
        <v>45253</v>
      </c>
      <c r="G53546" s="1">
        <v>2958465</v>
      </c>
      <c r="H53546" t="s">
        <v>45</v>
      </c>
      <c r="N53546" s="2">
        <v>44182.59648148148</v>
      </c>
      <c r="O53546" s="2">
        <v>45390.407824074071</v>
      </c>
      <c r="P53546" t="s">
        <v>101340</v>
      </c>
      <c r="Q53546" t="s">
        <v>101341</v>
      </c>
      <c r="R53546" t="s">
        <v>6978</v>
      </c>
      <c r="S53546">
        <v>773</v>
      </c>
      <c r="T53546" t="s">
        <v>6979</v>
      </c>
      <c r="U53546" t="s">
        <v>6979</v>
      </c>
      <c r="V53546" t="s">
        <v>6979</v>
      </c>
      <c r="W53546" t="s">
        <v>6979</v>
      </c>
      <c r="X53546" t="s">
        <v>6980</v>
      </c>
      <c r="Y53546" t="s">
        <v>6980</v>
      </c>
      <c r="Z53546" t="s">
        <v>6980</v>
      </c>
      <c r="AA53546" t="s">
        <v>6980</v>
      </c>
    </row>
    <row r="53547" spans="1:27" x14ac:dyDescent="0.3">
      <c r="A53547" t="s">
        <v>101350</v>
      </c>
      <c r="B53547">
        <v>91829</v>
      </c>
      <c r="C53547">
        <v>85</v>
      </c>
      <c r="D53547">
        <v>8591829</v>
      </c>
      <c r="E53547">
        <v>2</v>
      </c>
      <c r="F53547" s="1">
        <v>44599</v>
      </c>
      <c r="G53547" s="1">
        <v>2958465</v>
      </c>
      <c r="H53547" t="s">
        <v>29</v>
      </c>
      <c r="I53547">
        <v>2673634</v>
      </c>
      <c r="J53547">
        <v>1251745</v>
      </c>
      <c r="K53547">
        <v>8.4142981351799992</v>
      </c>
      <c r="L53547">
        <v>47.412401092730001</v>
      </c>
      <c r="M53547">
        <v>385</v>
      </c>
      <c r="N53547" s="2">
        <v>44953.632881944446</v>
      </c>
      <c r="O53547" s="2">
        <v>45390.407824074071</v>
      </c>
      <c r="P53547" t="s">
        <v>101352</v>
      </c>
      <c r="Q53547" t="s">
        <v>101353</v>
      </c>
      <c r="R53547" t="s">
        <v>2758</v>
      </c>
      <c r="S53547">
        <v>849</v>
      </c>
      <c r="T53547" t="s">
        <v>2759</v>
      </c>
      <c r="U53547" t="s">
        <v>2759</v>
      </c>
      <c r="V53547" t="s">
        <v>2759</v>
      </c>
      <c r="W53547" t="s">
        <v>2759</v>
      </c>
      <c r="X53547" t="s">
        <v>2760</v>
      </c>
      <c r="Y53547" t="s">
        <v>2760</v>
      </c>
      <c r="Z53547" t="s">
        <v>2760</v>
      </c>
      <c r="AA53547" t="s">
        <v>2760</v>
      </c>
    </row>
    <row r="53548" spans="1:27" x14ac:dyDescent="0.3">
      <c r="A53548" t="s">
        <v>101354</v>
      </c>
      <c r="B53548">
        <v>91829</v>
      </c>
      <c r="C53548">
        <v>85</v>
      </c>
      <c r="D53548">
        <v>8591829</v>
      </c>
      <c r="E53548">
        <v>2</v>
      </c>
      <c r="F53548" s="1">
        <v>44599</v>
      </c>
      <c r="G53548" s="1">
        <v>2958465</v>
      </c>
      <c r="H53548" t="s">
        <v>29</v>
      </c>
      <c r="I53548">
        <v>2673632</v>
      </c>
      <c r="J53548">
        <v>1251645</v>
      </c>
      <c r="K53548">
        <v>8.4142551658499993</v>
      </c>
      <c r="L53548">
        <v>47.411501970640003</v>
      </c>
      <c r="M53548">
        <v>385</v>
      </c>
      <c r="N53548" s="2">
        <v>44953.600324074076</v>
      </c>
      <c r="O53548" s="2">
        <v>45390.407824074071</v>
      </c>
      <c r="P53548" t="s">
        <v>101352</v>
      </c>
      <c r="Q53548" t="s">
        <v>101353</v>
      </c>
      <c r="R53548" t="s">
        <v>2758</v>
      </c>
      <c r="S53548">
        <v>849</v>
      </c>
      <c r="T53548" t="s">
        <v>2759</v>
      </c>
      <c r="U53548" t="s">
        <v>2759</v>
      </c>
      <c r="V53548" t="s">
        <v>2759</v>
      </c>
      <c r="W53548" t="s">
        <v>2759</v>
      </c>
      <c r="X53548" t="s">
        <v>2760</v>
      </c>
      <c r="Y53548" t="s">
        <v>2760</v>
      </c>
      <c r="Z53548" t="s">
        <v>2760</v>
      </c>
      <c r="AA53548" t="s">
        <v>2760</v>
      </c>
    </row>
    <row r="53549" spans="1:27" x14ac:dyDescent="0.3">
      <c r="A53549" t="s">
        <v>101355</v>
      </c>
      <c r="B53549">
        <v>91829</v>
      </c>
      <c r="C53549">
        <v>85</v>
      </c>
      <c r="D53549">
        <v>8591829</v>
      </c>
      <c r="E53549">
        <v>2</v>
      </c>
      <c r="F53549" s="1">
        <v>44178</v>
      </c>
      <c r="G53549" s="1">
        <v>2958465</v>
      </c>
      <c r="H53549" t="s">
        <v>29</v>
      </c>
      <c r="I53549">
        <v>2673576</v>
      </c>
      <c r="J53549">
        <v>1251372</v>
      </c>
      <c r="K53549">
        <v>8.4134683071800005</v>
      </c>
      <c r="L53549">
        <v>47.409053014149997</v>
      </c>
      <c r="M53549">
        <v>385</v>
      </c>
      <c r="N53549" s="2">
        <v>44398.384351851855</v>
      </c>
      <c r="O53549" s="2">
        <v>45390.407824074071</v>
      </c>
      <c r="P53549" t="s">
        <v>101352</v>
      </c>
      <c r="Q53549" t="s">
        <v>101353</v>
      </c>
      <c r="R53549" t="s">
        <v>2758</v>
      </c>
      <c r="S53549">
        <v>849</v>
      </c>
      <c r="T53549" t="s">
        <v>2759</v>
      </c>
      <c r="U53549" t="s">
        <v>2759</v>
      </c>
      <c r="V53549" t="s">
        <v>2759</v>
      </c>
      <c r="W53549" t="s">
        <v>2759</v>
      </c>
      <c r="X53549" t="s">
        <v>2760</v>
      </c>
      <c r="Y53549" t="s">
        <v>2760</v>
      </c>
      <c r="Z53549" t="s">
        <v>2760</v>
      </c>
      <c r="AA53549" t="s">
        <v>2760</v>
      </c>
    </row>
    <row r="53550" spans="1:27" x14ac:dyDescent="0.3">
      <c r="A53550" t="s">
        <v>101356</v>
      </c>
      <c r="B53550">
        <v>91829</v>
      </c>
      <c r="C53550">
        <v>85</v>
      </c>
      <c r="D53550">
        <v>8591829</v>
      </c>
      <c r="E53550">
        <v>2</v>
      </c>
      <c r="F53550" s="1">
        <v>45253</v>
      </c>
      <c r="G53550" s="1">
        <v>2958465</v>
      </c>
      <c r="H53550" t="s">
        <v>45</v>
      </c>
      <c r="N53550" s="2">
        <v>44182.59646990741</v>
      </c>
      <c r="O53550" s="2">
        <v>45390.407824074071</v>
      </c>
      <c r="P53550" t="s">
        <v>101352</v>
      </c>
      <c r="Q53550" t="s">
        <v>101353</v>
      </c>
      <c r="R53550" t="s">
        <v>2758</v>
      </c>
      <c r="S53550">
        <v>849</v>
      </c>
      <c r="T53550" t="s">
        <v>2759</v>
      </c>
      <c r="U53550" t="s">
        <v>2759</v>
      </c>
      <c r="V53550" t="s">
        <v>2759</v>
      </c>
      <c r="W53550" t="s">
        <v>2759</v>
      </c>
      <c r="X53550" t="s">
        <v>2760</v>
      </c>
      <c r="Y53550" t="s">
        <v>2760</v>
      </c>
      <c r="Z53550" t="s">
        <v>2760</v>
      </c>
      <c r="AA53550" t="s">
        <v>2760</v>
      </c>
    </row>
    <row r="53551" spans="1:27" x14ac:dyDescent="0.3">
      <c r="A53551" t="s">
        <v>101351</v>
      </c>
      <c r="B53551">
        <v>91829</v>
      </c>
      <c r="C53551">
        <v>85</v>
      </c>
      <c r="D53551">
        <v>8591829</v>
      </c>
      <c r="E53551">
        <v>2</v>
      </c>
      <c r="F53551" s="1">
        <v>45253</v>
      </c>
      <c r="G53551" s="1">
        <v>2958465</v>
      </c>
      <c r="H53551" t="s">
        <v>45</v>
      </c>
      <c r="N53551" s="2">
        <v>44182.596458333333</v>
      </c>
      <c r="O53551" s="2">
        <v>45390.407824074071</v>
      </c>
      <c r="P53551" t="s">
        <v>101352</v>
      </c>
      <c r="Q53551" t="s">
        <v>101353</v>
      </c>
      <c r="R53551" t="s">
        <v>2758</v>
      </c>
      <c r="S53551">
        <v>849</v>
      </c>
      <c r="T53551" t="s">
        <v>2759</v>
      </c>
      <c r="U53551" t="s">
        <v>2759</v>
      </c>
      <c r="V53551" t="s">
        <v>2759</v>
      </c>
      <c r="W53551" t="s">
        <v>2759</v>
      </c>
      <c r="X53551" t="s">
        <v>2760</v>
      </c>
      <c r="Y53551" t="s">
        <v>2760</v>
      </c>
      <c r="Z53551" t="s">
        <v>2760</v>
      </c>
      <c r="AA53551" t="s">
        <v>2760</v>
      </c>
    </row>
    <row r="53552" spans="1:27" x14ac:dyDescent="0.3">
      <c r="A53552" t="s">
        <v>101357</v>
      </c>
      <c r="B53552">
        <v>91818</v>
      </c>
      <c r="C53552">
        <v>85</v>
      </c>
      <c r="D53552">
        <v>8591818</v>
      </c>
      <c r="E53552">
        <v>5</v>
      </c>
      <c r="F53552" s="1">
        <v>45176</v>
      </c>
      <c r="G53552" s="1">
        <v>2958465</v>
      </c>
      <c r="H53552" t="s">
        <v>29</v>
      </c>
      <c r="I53552">
        <v>2537986</v>
      </c>
      <c r="J53552">
        <v>1152433</v>
      </c>
      <c r="K53552">
        <v>6.6304862299699998</v>
      </c>
      <c r="L53552">
        <v>46.520315535420004</v>
      </c>
      <c r="M53552">
        <v>493</v>
      </c>
      <c r="N53552" s="2">
        <v>45177.291851851849</v>
      </c>
      <c r="O53552" s="2">
        <v>45390.407824074071</v>
      </c>
      <c r="P53552" t="s">
        <v>101358</v>
      </c>
      <c r="Q53552" t="s">
        <v>101359</v>
      </c>
      <c r="R53552" t="s">
        <v>3475</v>
      </c>
      <c r="S53552">
        <v>151</v>
      </c>
      <c r="T53552" t="s">
        <v>3476</v>
      </c>
      <c r="U53552" t="s">
        <v>3476</v>
      </c>
      <c r="V53552" t="s">
        <v>3476</v>
      </c>
      <c r="W53552" t="s">
        <v>3476</v>
      </c>
      <c r="X53552" t="s">
        <v>3477</v>
      </c>
      <c r="Y53552" t="s">
        <v>3477</v>
      </c>
      <c r="Z53552" t="s">
        <v>3477</v>
      </c>
      <c r="AA53552" t="s">
        <v>3477</v>
      </c>
    </row>
    <row r="53553" spans="1:27" x14ac:dyDescent="0.3">
      <c r="A53553" t="s">
        <v>101360</v>
      </c>
      <c r="B53553">
        <v>91818</v>
      </c>
      <c r="C53553">
        <v>85</v>
      </c>
      <c r="D53553">
        <v>8591818</v>
      </c>
      <c r="E53553">
        <v>5</v>
      </c>
      <c r="F53553" s="1">
        <v>44992</v>
      </c>
      <c r="G53553" s="1">
        <v>2958465</v>
      </c>
      <c r="H53553" t="s">
        <v>29</v>
      </c>
      <c r="I53553">
        <v>2537933.5920000002</v>
      </c>
      <c r="J53553">
        <v>1152557.4169999999</v>
      </c>
      <c r="K53553">
        <v>6.6297865619399996</v>
      </c>
      <c r="L53553">
        <v>46.52142981403</v>
      </c>
      <c r="M53553">
        <v>480</v>
      </c>
      <c r="N53553" s="2">
        <v>45278.400937500002</v>
      </c>
      <c r="O53553" s="2">
        <v>45390.407824074071</v>
      </c>
      <c r="P53553" t="s">
        <v>101358</v>
      </c>
      <c r="Q53553" t="s">
        <v>101359</v>
      </c>
      <c r="R53553" t="s">
        <v>3475</v>
      </c>
      <c r="S53553">
        <v>151</v>
      </c>
      <c r="T53553" t="s">
        <v>3476</v>
      </c>
      <c r="U53553" t="s">
        <v>3476</v>
      </c>
      <c r="V53553" t="s">
        <v>3476</v>
      </c>
      <c r="W53553" t="s">
        <v>3476</v>
      </c>
      <c r="X53553" t="s">
        <v>3477</v>
      </c>
      <c r="Y53553" t="s">
        <v>3477</v>
      </c>
      <c r="Z53553" t="s">
        <v>3477</v>
      </c>
      <c r="AA53553" t="s">
        <v>3477</v>
      </c>
    </row>
    <row r="53554" spans="1:27" x14ac:dyDescent="0.3">
      <c r="A53554" t="s">
        <v>101361</v>
      </c>
      <c r="B53554">
        <v>91818</v>
      </c>
      <c r="C53554">
        <v>85</v>
      </c>
      <c r="D53554">
        <v>8591818</v>
      </c>
      <c r="E53554">
        <v>5</v>
      </c>
      <c r="F53554" s="1">
        <v>45176</v>
      </c>
      <c r="G53554" s="1">
        <v>2958465</v>
      </c>
      <c r="H53554" t="s">
        <v>29</v>
      </c>
      <c r="I53554">
        <v>2537983</v>
      </c>
      <c r="J53554">
        <v>1152434</v>
      </c>
      <c r="K53554">
        <v>6.6304470028700004</v>
      </c>
      <c r="L53554">
        <v>46.520324252039998</v>
      </c>
      <c r="M53554">
        <v>492</v>
      </c>
      <c r="N53554" s="2">
        <v>45177.291828703703</v>
      </c>
      <c r="O53554" s="2">
        <v>45390.407824074071</v>
      </c>
      <c r="P53554" t="s">
        <v>101358</v>
      </c>
      <c r="Q53554" t="s">
        <v>101359</v>
      </c>
      <c r="R53554" t="s">
        <v>3475</v>
      </c>
      <c r="S53554">
        <v>151</v>
      </c>
      <c r="T53554" t="s">
        <v>3476</v>
      </c>
      <c r="U53554" t="s">
        <v>3476</v>
      </c>
      <c r="V53554" t="s">
        <v>3476</v>
      </c>
      <c r="W53554" t="s">
        <v>3476</v>
      </c>
      <c r="X53554" t="s">
        <v>3477</v>
      </c>
      <c r="Y53554" t="s">
        <v>3477</v>
      </c>
      <c r="Z53554" t="s">
        <v>3477</v>
      </c>
      <c r="AA53554" t="s">
        <v>3477</v>
      </c>
    </row>
    <row r="53555" spans="1:27" x14ac:dyDescent="0.3">
      <c r="A53555" t="s">
        <v>101362</v>
      </c>
      <c r="B53555">
        <v>91818</v>
      </c>
      <c r="C53555">
        <v>85</v>
      </c>
      <c r="D53555">
        <v>8591818</v>
      </c>
      <c r="E53555">
        <v>5</v>
      </c>
      <c r="F53555" s="1">
        <v>45176</v>
      </c>
      <c r="G53555" s="1">
        <v>2958465</v>
      </c>
      <c r="H53555" t="s">
        <v>29</v>
      </c>
      <c r="I53555">
        <v>2537980</v>
      </c>
      <c r="J53555">
        <v>1152507</v>
      </c>
      <c r="K53555">
        <v>6.6303980920900001</v>
      </c>
      <c r="L53555">
        <v>46.52098061729</v>
      </c>
      <c r="M53555">
        <v>480</v>
      </c>
      <c r="N53555" s="2">
        <v>45177.291898148149</v>
      </c>
      <c r="O53555" s="2">
        <v>45390.407824074071</v>
      </c>
      <c r="P53555" t="s">
        <v>101358</v>
      </c>
      <c r="Q53555" t="s">
        <v>101359</v>
      </c>
      <c r="R53555" t="s">
        <v>3475</v>
      </c>
      <c r="S53555">
        <v>151</v>
      </c>
      <c r="T53555" t="s">
        <v>3476</v>
      </c>
      <c r="U53555" t="s">
        <v>3476</v>
      </c>
      <c r="V53555" t="s">
        <v>3476</v>
      </c>
      <c r="W53555" t="s">
        <v>3476</v>
      </c>
      <c r="X53555" t="s">
        <v>3477</v>
      </c>
      <c r="Y53555" t="s">
        <v>3477</v>
      </c>
      <c r="Z53555" t="s">
        <v>3477</v>
      </c>
      <c r="AA53555" t="s">
        <v>3477</v>
      </c>
    </row>
    <row r="53556" spans="1:27" x14ac:dyDescent="0.3">
      <c r="A53556" t="s">
        <v>101363</v>
      </c>
      <c r="B53556">
        <v>91818</v>
      </c>
      <c r="C53556">
        <v>85</v>
      </c>
      <c r="D53556">
        <v>8591818</v>
      </c>
      <c r="E53556">
        <v>5</v>
      </c>
      <c r="F53556" s="1">
        <v>45176</v>
      </c>
      <c r="G53556" s="1">
        <v>2958465</v>
      </c>
      <c r="H53556" t="s">
        <v>29</v>
      </c>
      <c r="I53556">
        <v>2537922</v>
      </c>
      <c r="J53556">
        <v>1152556</v>
      </c>
      <c r="K53556">
        <v>6.6296356957400002</v>
      </c>
      <c r="L53556">
        <v>46.521415990809999</v>
      </c>
      <c r="M53556">
        <v>480</v>
      </c>
      <c r="N53556" s="2">
        <v>45177.291863425926</v>
      </c>
      <c r="O53556" s="2">
        <v>45390.407824074071</v>
      </c>
      <c r="P53556" t="s">
        <v>101358</v>
      </c>
      <c r="Q53556" t="s">
        <v>101359</v>
      </c>
      <c r="R53556" t="s">
        <v>3475</v>
      </c>
      <c r="S53556">
        <v>151</v>
      </c>
      <c r="T53556" t="s">
        <v>3476</v>
      </c>
      <c r="U53556" t="s">
        <v>3476</v>
      </c>
      <c r="V53556" t="s">
        <v>3476</v>
      </c>
      <c r="W53556" t="s">
        <v>3476</v>
      </c>
      <c r="X53556" t="s">
        <v>3477</v>
      </c>
      <c r="Y53556" t="s">
        <v>3477</v>
      </c>
      <c r="Z53556" t="s">
        <v>3477</v>
      </c>
      <c r="AA53556" t="s">
        <v>3477</v>
      </c>
    </row>
    <row r="53557" spans="1:27" x14ac:dyDescent="0.3">
      <c r="A53557" t="s">
        <v>101364</v>
      </c>
      <c r="B53557">
        <v>91818</v>
      </c>
      <c r="C53557">
        <v>85</v>
      </c>
      <c r="D53557">
        <v>8591818</v>
      </c>
      <c r="E53557">
        <v>5</v>
      </c>
      <c r="F53557" s="1">
        <v>45176</v>
      </c>
      <c r="G53557" s="1">
        <v>2958465</v>
      </c>
      <c r="H53557" t="s">
        <v>29</v>
      </c>
      <c r="I53557">
        <v>2537895</v>
      </c>
      <c r="J53557">
        <v>1152423</v>
      </c>
      <c r="K53557">
        <v>6.6293017675700003</v>
      </c>
      <c r="L53557">
        <v>46.520217130410003</v>
      </c>
      <c r="M53557">
        <v>492</v>
      </c>
      <c r="N53557" s="2">
        <v>45177.291921296295</v>
      </c>
      <c r="O53557" s="2">
        <v>45390.407824074071</v>
      </c>
      <c r="P53557" t="s">
        <v>101358</v>
      </c>
      <c r="Q53557" t="s">
        <v>101359</v>
      </c>
      <c r="R53557" t="s">
        <v>3475</v>
      </c>
      <c r="S53557">
        <v>151</v>
      </c>
      <c r="T53557" t="s">
        <v>3476</v>
      </c>
      <c r="U53557" t="s">
        <v>3476</v>
      </c>
      <c r="V53557" t="s">
        <v>3476</v>
      </c>
      <c r="W53557" t="s">
        <v>3476</v>
      </c>
      <c r="X53557" t="s">
        <v>3477</v>
      </c>
      <c r="Y53557" t="s">
        <v>3477</v>
      </c>
      <c r="Z53557" t="s">
        <v>3477</v>
      </c>
      <c r="AA53557" t="s">
        <v>3477</v>
      </c>
    </row>
    <row r="53558" spans="1:27" x14ac:dyDescent="0.3">
      <c r="A53558" t="s">
        <v>101365</v>
      </c>
      <c r="B53558">
        <v>91828</v>
      </c>
      <c r="C53558">
        <v>85</v>
      </c>
      <c r="D53558">
        <v>8591828</v>
      </c>
      <c r="E53558">
        <v>4</v>
      </c>
      <c r="F53558" s="1">
        <v>44178</v>
      </c>
      <c r="G53558" s="1">
        <v>2958465</v>
      </c>
      <c r="H53558" t="s">
        <v>29</v>
      </c>
      <c r="I53558">
        <v>2691125</v>
      </c>
      <c r="J53558">
        <v>1245055</v>
      </c>
      <c r="K53558">
        <v>8.6446639591299999</v>
      </c>
      <c r="L53558">
        <v>47.350048561560001</v>
      </c>
      <c r="M53558">
        <v>609</v>
      </c>
      <c r="N53558" s="2">
        <v>44398.384293981479</v>
      </c>
      <c r="O53558" s="2">
        <v>45390.407824074071</v>
      </c>
      <c r="P53558" t="s">
        <v>101367</v>
      </c>
      <c r="Q53558" t="s">
        <v>101368</v>
      </c>
      <c r="R53558" t="s">
        <v>2758</v>
      </c>
      <c r="S53558">
        <v>849</v>
      </c>
      <c r="T53558" t="s">
        <v>2759</v>
      </c>
      <c r="U53558" t="s">
        <v>2759</v>
      </c>
      <c r="V53558" t="s">
        <v>2759</v>
      </c>
      <c r="W53558" t="s">
        <v>2759</v>
      </c>
      <c r="X53558" t="s">
        <v>2760</v>
      </c>
      <c r="Y53558" t="s">
        <v>2760</v>
      </c>
      <c r="Z53558" t="s">
        <v>2760</v>
      </c>
      <c r="AA53558" t="s">
        <v>2760</v>
      </c>
    </row>
    <row r="53559" spans="1:27" x14ac:dyDescent="0.3">
      <c r="A53559" t="s">
        <v>101369</v>
      </c>
      <c r="B53559">
        <v>91828</v>
      </c>
      <c r="C53559">
        <v>85</v>
      </c>
      <c r="D53559">
        <v>8591828</v>
      </c>
      <c r="E53559">
        <v>4</v>
      </c>
      <c r="F53559" s="1">
        <v>44178</v>
      </c>
      <c r="G53559" s="1">
        <v>2958465</v>
      </c>
      <c r="H53559" t="s">
        <v>29</v>
      </c>
      <c r="I53559">
        <v>2691127</v>
      </c>
      <c r="J53559">
        <v>1245042</v>
      </c>
      <c r="K53559">
        <v>8.6446877805900009</v>
      </c>
      <c r="L53559">
        <v>47.34993137272</v>
      </c>
      <c r="M53559">
        <v>610</v>
      </c>
      <c r="N53559" s="2">
        <v>44398.384282407409</v>
      </c>
      <c r="O53559" s="2">
        <v>45390.407824074071</v>
      </c>
      <c r="P53559" t="s">
        <v>101367</v>
      </c>
      <c r="Q53559" t="s">
        <v>101368</v>
      </c>
      <c r="R53559" t="s">
        <v>2758</v>
      </c>
      <c r="S53559">
        <v>849</v>
      </c>
      <c r="T53559" t="s">
        <v>2759</v>
      </c>
      <c r="U53559" t="s">
        <v>2759</v>
      </c>
      <c r="V53559" t="s">
        <v>2759</v>
      </c>
      <c r="W53559" t="s">
        <v>2759</v>
      </c>
      <c r="X53559" t="s">
        <v>2760</v>
      </c>
      <c r="Y53559" t="s">
        <v>2760</v>
      </c>
      <c r="Z53559" t="s">
        <v>2760</v>
      </c>
      <c r="AA53559" t="s">
        <v>2760</v>
      </c>
    </row>
    <row r="53560" spans="1:27" x14ac:dyDescent="0.3">
      <c r="A53560" t="s">
        <v>101370</v>
      </c>
      <c r="B53560">
        <v>91828</v>
      </c>
      <c r="C53560">
        <v>85</v>
      </c>
      <c r="D53560">
        <v>8591828</v>
      </c>
      <c r="E53560">
        <v>4</v>
      </c>
      <c r="F53560" s="1">
        <v>44178</v>
      </c>
      <c r="G53560" s="1">
        <v>2958465</v>
      </c>
      <c r="H53560" t="s">
        <v>29</v>
      </c>
      <c r="I53560">
        <v>2690861</v>
      </c>
      <c r="J53560">
        <v>1245193</v>
      </c>
      <c r="K53560">
        <v>8.6411984599</v>
      </c>
      <c r="L53560">
        <v>47.351326073880003</v>
      </c>
      <c r="M53560">
        <v>608</v>
      </c>
      <c r="N53560" s="2">
        <v>44398.384236111109</v>
      </c>
      <c r="O53560" s="2">
        <v>45390.407824074071</v>
      </c>
      <c r="P53560" t="s">
        <v>101367</v>
      </c>
      <c r="Q53560" t="s">
        <v>101368</v>
      </c>
      <c r="R53560" t="s">
        <v>2758</v>
      </c>
      <c r="S53560">
        <v>849</v>
      </c>
      <c r="T53560" t="s">
        <v>2759</v>
      </c>
      <c r="U53560" t="s">
        <v>2759</v>
      </c>
      <c r="V53560" t="s">
        <v>2759</v>
      </c>
      <c r="W53560" t="s">
        <v>2759</v>
      </c>
      <c r="X53560" t="s">
        <v>2760</v>
      </c>
      <c r="Y53560" t="s">
        <v>2760</v>
      </c>
      <c r="Z53560" t="s">
        <v>2760</v>
      </c>
      <c r="AA53560" t="s">
        <v>2760</v>
      </c>
    </row>
    <row r="53561" spans="1:27" x14ac:dyDescent="0.3">
      <c r="A53561" t="s">
        <v>101372</v>
      </c>
      <c r="B53561">
        <v>91828</v>
      </c>
      <c r="C53561">
        <v>85</v>
      </c>
      <c r="D53561">
        <v>8591828</v>
      </c>
      <c r="E53561">
        <v>4</v>
      </c>
      <c r="F53561" s="1">
        <v>44178</v>
      </c>
      <c r="G53561" s="1">
        <v>2958465</v>
      </c>
      <c r="H53561" t="s">
        <v>29</v>
      </c>
      <c r="I53561">
        <v>2690859</v>
      </c>
      <c r="J53561">
        <v>1245203</v>
      </c>
      <c r="K53561">
        <v>8.6411740216799995</v>
      </c>
      <c r="L53561">
        <v>47.35141628217</v>
      </c>
      <c r="M53561">
        <v>608</v>
      </c>
      <c r="N53561" s="2">
        <v>44953.6328587963</v>
      </c>
      <c r="O53561" s="2">
        <v>45390.407824074071</v>
      </c>
      <c r="P53561" t="s">
        <v>101367</v>
      </c>
      <c r="Q53561" t="s">
        <v>101368</v>
      </c>
      <c r="R53561" t="s">
        <v>2758</v>
      </c>
      <c r="S53561">
        <v>849</v>
      </c>
      <c r="T53561" t="s">
        <v>2759</v>
      </c>
      <c r="U53561" t="s">
        <v>2759</v>
      </c>
      <c r="V53561" t="s">
        <v>2759</v>
      </c>
      <c r="W53561" t="s">
        <v>2759</v>
      </c>
      <c r="X53561" t="s">
        <v>2760</v>
      </c>
      <c r="Y53561" t="s">
        <v>2760</v>
      </c>
      <c r="Z53561" t="s">
        <v>2760</v>
      </c>
      <c r="AA53561" t="s">
        <v>2760</v>
      </c>
    </row>
    <row r="53562" spans="1:27" x14ac:dyDescent="0.3">
      <c r="A53562" t="s">
        <v>101366</v>
      </c>
      <c r="B53562">
        <v>91828</v>
      </c>
      <c r="C53562">
        <v>85</v>
      </c>
      <c r="D53562">
        <v>8591828</v>
      </c>
      <c r="E53562">
        <v>4</v>
      </c>
      <c r="F53562" s="1">
        <v>45253</v>
      </c>
      <c r="G53562" s="1">
        <v>2958465</v>
      </c>
      <c r="H53562" t="s">
        <v>45</v>
      </c>
      <c r="N53562" s="2">
        <v>44182.596446759257</v>
      </c>
      <c r="O53562" s="2">
        <v>45390.407824074071</v>
      </c>
      <c r="P53562" t="s">
        <v>101367</v>
      </c>
      <c r="Q53562" t="s">
        <v>101368</v>
      </c>
      <c r="R53562" t="s">
        <v>2758</v>
      </c>
      <c r="S53562">
        <v>849</v>
      </c>
      <c r="T53562" t="s">
        <v>2759</v>
      </c>
      <c r="U53562" t="s">
        <v>2759</v>
      </c>
      <c r="V53562" t="s">
        <v>2759</v>
      </c>
      <c r="W53562" t="s">
        <v>2759</v>
      </c>
      <c r="X53562" t="s">
        <v>2760</v>
      </c>
      <c r="Y53562" t="s">
        <v>2760</v>
      </c>
      <c r="Z53562" t="s">
        <v>2760</v>
      </c>
      <c r="AA53562" t="s">
        <v>2760</v>
      </c>
    </row>
    <row r="53563" spans="1:27" x14ac:dyDescent="0.3">
      <c r="A53563" t="s">
        <v>101371</v>
      </c>
      <c r="B53563">
        <v>91828</v>
      </c>
      <c r="C53563">
        <v>85</v>
      </c>
      <c r="D53563">
        <v>8591828</v>
      </c>
      <c r="E53563">
        <v>4</v>
      </c>
      <c r="F53563" s="1">
        <v>45253</v>
      </c>
      <c r="G53563" s="1">
        <v>2958465</v>
      </c>
      <c r="H53563" t="s">
        <v>45</v>
      </c>
      <c r="N53563" s="2">
        <v>44182.59642361111</v>
      </c>
      <c r="O53563" s="2">
        <v>45390.407824074071</v>
      </c>
      <c r="P53563" t="s">
        <v>101367</v>
      </c>
      <c r="Q53563" t="s">
        <v>101368</v>
      </c>
      <c r="R53563" t="s">
        <v>2758</v>
      </c>
      <c r="S53563">
        <v>849</v>
      </c>
      <c r="T53563" t="s">
        <v>2759</v>
      </c>
      <c r="U53563" t="s">
        <v>2759</v>
      </c>
      <c r="V53563" t="s">
        <v>2759</v>
      </c>
      <c r="W53563" t="s">
        <v>2759</v>
      </c>
      <c r="X53563" t="s">
        <v>2760</v>
      </c>
      <c r="Y53563" t="s">
        <v>2760</v>
      </c>
      <c r="Z53563" t="s">
        <v>2760</v>
      </c>
      <c r="AA53563" t="s">
        <v>2760</v>
      </c>
    </row>
    <row r="53564" spans="1:27" x14ac:dyDescent="0.3">
      <c r="A53564" t="s">
        <v>101373</v>
      </c>
      <c r="B53564">
        <v>91817</v>
      </c>
      <c r="C53564">
        <v>85</v>
      </c>
      <c r="D53564">
        <v>8591817</v>
      </c>
      <c r="E53564">
        <v>7</v>
      </c>
      <c r="F53564" s="1">
        <v>45246</v>
      </c>
      <c r="G53564" s="1">
        <v>2958465</v>
      </c>
      <c r="H53564" t="s">
        <v>29</v>
      </c>
      <c r="I53564">
        <v>2666305.9983299999</v>
      </c>
      <c r="J53564">
        <v>1203872.99963</v>
      </c>
      <c r="K53564">
        <v>8.3101652000000001</v>
      </c>
      <c r="L53564">
        <v>46.982613200000003</v>
      </c>
      <c r="M53564">
        <v>449</v>
      </c>
      <c r="N53564" s="2">
        <v>45246.300543981481</v>
      </c>
      <c r="O53564" s="2">
        <v>45390.407824074071</v>
      </c>
      <c r="P53564" t="s">
        <v>101374</v>
      </c>
      <c r="Q53564" t="s">
        <v>101375</v>
      </c>
      <c r="R53564" t="s">
        <v>6780</v>
      </c>
      <c r="S53564">
        <v>812</v>
      </c>
      <c r="T53564" t="s">
        <v>6781</v>
      </c>
      <c r="U53564" t="s">
        <v>6781</v>
      </c>
      <c r="V53564" t="s">
        <v>6781</v>
      </c>
      <c r="W53564" t="s">
        <v>6781</v>
      </c>
      <c r="X53564" t="s">
        <v>6782</v>
      </c>
      <c r="Y53564" t="s">
        <v>6782</v>
      </c>
      <c r="Z53564" t="s">
        <v>6782</v>
      </c>
      <c r="AA53564" t="s">
        <v>6782</v>
      </c>
    </row>
    <row r="53565" spans="1:27" x14ac:dyDescent="0.3">
      <c r="A53565" t="s">
        <v>101376</v>
      </c>
      <c r="B53565">
        <v>91846</v>
      </c>
      <c r="C53565">
        <v>85</v>
      </c>
      <c r="D53565">
        <v>8591846</v>
      </c>
      <c r="E53565">
        <v>6</v>
      </c>
      <c r="F53565" s="1">
        <v>45166</v>
      </c>
      <c r="G53565" s="1">
        <v>2958465</v>
      </c>
      <c r="H53565" t="s">
        <v>29</v>
      </c>
      <c r="I53565">
        <v>2557842.7575300001</v>
      </c>
      <c r="J53565">
        <v>1219077.5463700001</v>
      </c>
      <c r="K53565">
        <v>6.8830803531300004</v>
      </c>
      <c r="L53565">
        <v>47.121337630390002</v>
      </c>
      <c r="M53565">
        <v>1034</v>
      </c>
      <c r="N53565" s="2">
        <v>45166.788657407407</v>
      </c>
      <c r="O53565" s="2">
        <v>45390.407824074071</v>
      </c>
      <c r="P53565" t="s">
        <v>101377</v>
      </c>
      <c r="Q53565" t="s">
        <v>101378</v>
      </c>
      <c r="R53565" t="s">
        <v>2374</v>
      </c>
      <c r="S53565">
        <v>833</v>
      </c>
      <c r="T53565" t="s">
        <v>2375</v>
      </c>
      <c r="U53565" t="s">
        <v>2375</v>
      </c>
      <c r="V53565" t="s">
        <v>2375</v>
      </c>
      <c r="W53565" t="s">
        <v>2375</v>
      </c>
      <c r="X53565" t="s">
        <v>2376</v>
      </c>
      <c r="Y53565" t="s">
        <v>2376</v>
      </c>
      <c r="Z53565" t="s">
        <v>2376</v>
      </c>
      <c r="AA53565" t="s">
        <v>2376</v>
      </c>
    </row>
    <row r="53566" spans="1:27" x14ac:dyDescent="0.3">
      <c r="A53566" t="s">
        <v>101379</v>
      </c>
      <c r="B53566">
        <v>91846</v>
      </c>
      <c r="C53566">
        <v>85</v>
      </c>
      <c r="D53566">
        <v>8591846</v>
      </c>
      <c r="E53566">
        <v>6</v>
      </c>
      <c r="F53566" s="1">
        <v>45166</v>
      </c>
      <c r="G53566" s="1">
        <v>2958465</v>
      </c>
      <c r="H53566" t="s">
        <v>29</v>
      </c>
      <c r="I53566">
        <v>2557878.31017</v>
      </c>
      <c r="J53566">
        <v>1219092.2448499999</v>
      </c>
      <c r="K53566">
        <v>6.8835474770799996</v>
      </c>
      <c r="L53566">
        <v>47.121472106730003</v>
      </c>
      <c r="M53566">
        <v>1036</v>
      </c>
      <c r="N53566" s="2">
        <v>45166.789236111108</v>
      </c>
      <c r="O53566" s="2">
        <v>45390.407824074071</v>
      </c>
      <c r="P53566" t="s">
        <v>101377</v>
      </c>
      <c r="Q53566" t="s">
        <v>101378</v>
      </c>
      <c r="R53566" t="s">
        <v>2374</v>
      </c>
      <c r="S53566">
        <v>833</v>
      </c>
      <c r="T53566" t="s">
        <v>2375</v>
      </c>
      <c r="U53566" t="s">
        <v>2375</v>
      </c>
      <c r="V53566" t="s">
        <v>2375</v>
      </c>
      <c r="W53566" t="s">
        <v>2375</v>
      </c>
      <c r="X53566" t="s">
        <v>2376</v>
      </c>
      <c r="Y53566" t="s">
        <v>2376</v>
      </c>
      <c r="Z53566" t="s">
        <v>2376</v>
      </c>
      <c r="AA53566" t="s">
        <v>2376</v>
      </c>
    </row>
    <row r="53567" spans="1:27" x14ac:dyDescent="0.3">
      <c r="A53567" t="s">
        <v>101380</v>
      </c>
      <c r="B53567">
        <v>91834</v>
      </c>
      <c r="C53567">
        <v>85</v>
      </c>
      <c r="D53567">
        <v>8591834</v>
      </c>
      <c r="E53567">
        <v>2</v>
      </c>
      <c r="F53567" s="1">
        <v>45177</v>
      </c>
      <c r="G53567" s="1">
        <v>2958465</v>
      </c>
      <c r="H53567" t="s">
        <v>29</v>
      </c>
      <c r="I53567">
        <v>2561721</v>
      </c>
      <c r="J53567">
        <v>1132850</v>
      </c>
      <c r="K53567">
        <v>6.9414065475199997</v>
      </c>
      <c r="L53567">
        <v>46.345940126469998</v>
      </c>
      <c r="M53567">
        <v>382</v>
      </c>
      <c r="N53567" s="2">
        <v>45177.560324074075</v>
      </c>
      <c r="O53567" s="2">
        <v>45390.407824074071</v>
      </c>
      <c r="P53567" t="s">
        <v>101381</v>
      </c>
      <c r="Q53567" t="s">
        <v>101382</v>
      </c>
      <c r="R53567" t="s">
        <v>2338</v>
      </c>
      <c r="S53567">
        <v>818</v>
      </c>
      <c r="T53567" t="s">
        <v>2339</v>
      </c>
      <c r="U53567" t="s">
        <v>2339</v>
      </c>
      <c r="V53567" t="s">
        <v>2339</v>
      </c>
      <c r="W53567" t="s">
        <v>2339</v>
      </c>
      <c r="X53567" t="s">
        <v>2340</v>
      </c>
      <c r="Y53567" t="s">
        <v>2340</v>
      </c>
      <c r="Z53567" t="s">
        <v>2340</v>
      </c>
      <c r="AA53567" t="s">
        <v>2340</v>
      </c>
    </row>
    <row r="53568" spans="1:27" x14ac:dyDescent="0.3">
      <c r="A53568" t="s">
        <v>101383</v>
      </c>
      <c r="B53568">
        <v>91834</v>
      </c>
      <c r="C53568">
        <v>85</v>
      </c>
      <c r="D53568">
        <v>8591834</v>
      </c>
      <c r="E53568">
        <v>2</v>
      </c>
      <c r="F53568" s="1">
        <v>45177</v>
      </c>
      <c r="G53568" s="1">
        <v>2958465</v>
      </c>
      <c r="H53568" t="s">
        <v>29</v>
      </c>
      <c r="I53568">
        <v>2561640</v>
      </c>
      <c r="J53568">
        <v>1132900</v>
      </c>
      <c r="K53568">
        <v>6.9403502666000003</v>
      </c>
      <c r="L53568">
        <v>46.346385263800002</v>
      </c>
      <c r="M53568">
        <v>382</v>
      </c>
      <c r="N53568" s="2">
        <v>45177.560347222221</v>
      </c>
      <c r="O53568" s="2">
        <v>45390.407824074071</v>
      </c>
      <c r="P53568" t="s">
        <v>101381</v>
      </c>
      <c r="Q53568" t="s">
        <v>101382</v>
      </c>
      <c r="R53568" t="s">
        <v>2338</v>
      </c>
      <c r="S53568">
        <v>818</v>
      </c>
      <c r="T53568" t="s">
        <v>2339</v>
      </c>
      <c r="U53568" t="s">
        <v>2339</v>
      </c>
      <c r="V53568" t="s">
        <v>2339</v>
      </c>
      <c r="W53568" t="s">
        <v>2339</v>
      </c>
      <c r="X53568" t="s">
        <v>2340</v>
      </c>
      <c r="Y53568" t="s">
        <v>2340</v>
      </c>
      <c r="Z53568" t="s">
        <v>2340</v>
      </c>
      <c r="AA53568" t="s">
        <v>2340</v>
      </c>
    </row>
    <row r="53569" spans="1:27" x14ac:dyDescent="0.3">
      <c r="A53569" t="s">
        <v>101384</v>
      </c>
      <c r="B53569">
        <v>91833</v>
      </c>
      <c r="C53569">
        <v>85</v>
      </c>
      <c r="D53569">
        <v>8591833</v>
      </c>
      <c r="E53569">
        <v>4</v>
      </c>
      <c r="F53569" s="1">
        <v>44178</v>
      </c>
      <c r="G53569" s="1">
        <v>2958465</v>
      </c>
      <c r="H53569" t="s">
        <v>29</v>
      </c>
      <c r="I53569">
        <v>2676235</v>
      </c>
      <c r="J53569">
        <v>1251860</v>
      </c>
      <c r="K53569">
        <v>8.4487780755799999</v>
      </c>
      <c r="L53569">
        <v>47.41313936601</v>
      </c>
      <c r="M53569">
        <v>414</v>
      </c>
      <c r="N53569" s="2">
        <v>44398.384594907409</v>
      </c>
      <c r="O53569" s="2">
        <v>45390.407824074071</v>
      </c>
      <c r="P53569" t="s">
        <v>101386</v>
      </c>
      <c r="Q53569" t="s">
        <v>101387</v>
      </c>
      <c r="R53569" t="s">
        <v>2758</v>
      </c>
      <c r="S53569">
        <v>849</v>
      </c>
      <c r="T53569" t="s">
        <v>2759</v>
      </c>
      <c r="U53569" t="s">
        <v>2759</v>
      </c>
      <c r="V53569" t="s">
        <v>2759</v>
      </c>
      <c r="W53569" t="s">
        <v>2759</v>
      </c>
      <c r="X53569" t="s">
        <v>2760</v>
      </c>
      <c r="Y53569" t="s">
        <v>2760</v>
      </c>
      <c r="Z53569" t="s">
        <v>2760</v>
      </c>
      <c r="AA53569" t="s">
        <v>2760</v>
      </c>
    </row>
    <row r="53570" spans="1:27" x14ac:dyDescent="0.3">
      <c r="A53570" t="s">
        <v>101385</v>
      </c>
      <c r="B53570">
        <v>91833</v>
      </c>
      <c r="C53570">
        <v>85</v>
      </c>
      <c r="D53570">
        <v>8591833</v>
      </c>
      <c r="E53570">
        <v>4</v>
      </c>
      <c r="F53570" s="1">
        <v>45253</v>
      </c>
      <c r="G53570" s="1">
        <v>2958465</v>
      </c>
      <c r="H53570" t="s">
        <v>45</v>
      </c>
      <c r="N53570" s="2">
        <v>44182.596550925926</v>
      </c>
      <c r="O53570" s="2">
        <v>45390.407824074071</v>
      </c>
      <c r="P53570" t="s">
        <v>101386</v>
      </c>
      <c r="Q53570" t="s">
        <v>101387</v>
      </c>
      <c r="R53570" t="s">
        <v>2758</v>
      </c>
      <c r="S53570">
        <v>849</v>
      </c>
      <c r="T53570" t="s">
        <v>2759</v>
      </c>
      <c r="U53570" t="s">
        <v>2759</v>
      </c>
      <c r="V53570" t="s">
        <v>2759</v>
      </c>
      <c r="W53570" t="s">
        <v>2759</v>
      </c>
      <c r="X53570" t="s">
        <v>2760</v>
      </c>
      <c r="Y53570" t="s">
        <v>2760</v>
      </c>
      <c r="Z53570" t="s">
        <v>2760</v>
      </c>
      <c r="AA53570" t="s">
        <v>2760</v>
      </c>
    </row>
    <row r="53571" spans="1:27" x14ac:dyDescent="0.3">
      <c r="A53571" t="s">
        <v>101388</v>
      </c>
      <c r="B53571">
        <v>91823</v>
      </c>
      <c r="C53571">
        <v>85</v>
      </c>
      <c r="D53571">
        <v>8591823</v>
      </c>
      <c r="E53571">
        <v>5</v>
      </c>
      <c r="F53571" s="1">
        <v>45177</v>
      </c>
      <c r="G53571" s="1">
        <v>2958465</v>
      </c>
      <c r="H53571" t="s">
        <v>29</v>
      </c>
      <c r="I53571">
        <v>2561073</v>
      </c>
      <c r="J53571">
        <v>1133666</v>
      </c>
      <c r="K53571">
        <v>6.9329208915500002</v>
      </c>
      <c r="L53571">
        <v>46.353243051690001</v>
      </c>
      <c r="M53571">
        <v>382</v>
      </c>
      <c r="N53571" s="2">
        <v>45177.560289351852</v>
      </c>
      <c r="O53571" s="2">
        <v>45390.407824074071</v>
      </c>
      <c r="P53571" t="s">
        <v>101389</v>
      </c>
      <c r="Q53571" t="s">
        <v>101390</v>
      </c>
      <c r="R53571" t="s">
        <v>2338</v>
      </c>
      <c r="S53571">
        <v>818</v>
      </c>
      <c r="T53571" t="s">
        <v>2339</v>
      </c>
      <c r="U53571" t="s">
        <v>2339</v>
      </c>
      <c r="V53571" t="s">
        <v>2339</v>
      </c>
      <c r="W53571" t="s">
        <v>2339</v>
      </c>
      <c r="X53571" t="s">
        <v>2340</v>
      </c>
      <c r="Y53571" t="s">
        <v>2340</v>
      </c>
      <c r="Z53571" t="s">
        <v>2340</v>
      </c>
      <c r="AA53571" t="s">
        <v>2340</v>
      </c>
    </row>
    <row r="53572" spans="1:27" x14ac:dyDescent="0.3">
      <c r="A53572" t="s">
        <v>101391</v>
      </c>
      <c r="B53572">
        <v>91823</v>
      </c>
      <c r="C53572">
        <v>85</v>
      </c>
      <c r="D53572">
        <v>8591823</v>
      </c>
      <c r="E53572">
        <v>5</v>
      </c>
      <c r="F53572" s="1">
        <v>45177</v>
      </c>
      <c r="G53572" s="1">
        <v>2958465</v>
      </c>
      <c r="H53572" t="s">
        <v>29</v>
      </c>
      <c r="I53572">
        <v>2561086</v>
      </c>
      <c r="J53572">
        <v>1133681</v>
      </c>
      <c r="K53572">
        <v>6.9330885180399999</v>
      </c>
      <c r="L53572">
        <v>46.353378738879996</v>
      </c>
      <c r="M53572">
        <v>382</v>
      </c>
      <c r="N53572" s="2">
        <v>45177.560300925928</v>
      </c>
      <c r="O53572" s="2">
        <v>45390.407824074071</v>
      </c>
      <c r="P53572" t="s">
        <v>101389</v>
      </c>
      <c r="Q53572" t="s">
        <v>101390</v>
      </c>
      <c r="R53572" t="s">
        <v>2338</v>
      </c>
      <c r="S53572">
        <v>818</v>
      </c>
      <c r="T53572" t="s">
        <v>2339</v>
      </c>
      <c r="U53572" t="s">
        <v>2339</v>
      </c>
      <c r="V53572" t="s">
        <v>2339</v>
      </c>
      <c r="W53572" t="s">
        <v>2339</v>
      </c>
      <c r="X53572" t="s">
        <v>2340</v>
      </c>
      <c r="Y53572" t="s">
        <v>2340</v>
      </c>
      <c r="Z53572" t="s">
        <v>2340</v>
      </c>
      <c r="AA53572" t="s">
        <v>2340</v>
      </c>
    </row>
    <row r="53573" spans="1:27" x14ac:dyDescent="0.3">
      <c r="A53573" t="s">
        <v>101392</v>
      </c>
      <c r="B53573">
        <v>91832</v>
      </c>
      <c r="C53573">
        <v>85</v>
      </c>
      <c r="D53573">
        <v>8591832</v>
      </c>
      <c r="E53573">
        <v>6</v>
      </c>
      <c r="F53573" s="1">
        <v>44599</v>
      </c>
      <c r="G53573" s="1">
        <v>2958465</v>
      </c>
      <c r="H53573" t="s">
        <v>29</v>
      </c>
      <c r="I53573">
        <v>2689057</v>
      </c>
      <c r="J53573">
        <v>1246423</v>
      </c>
      <c r="K53573">
        <v>8.6175701775399993</v>
      </c>
      <c r="L53573">
        <v>47.362634012279997</v>
      </c>
      <c r="M53573">
        <v>621</v>
      </c>
      <c r="N53573" s="2">
        <v>44722.513483796298</v>
      </c>
      <c r="O53573" s="2">
        <v>45390.407824074071</v>
      </c>
      <c r="P53573" t="s">
        <v>101394</v>
      </c>
      <c r="Q53573" t="s">
        <v>101395</v>
      </c>
      <c r="R53573" t="s">
        <v>2758</v>
      </c>
      <c r="S53573">
        <v>849</v>
      </c>
      <c r="T53573" t="s">
        <v>2759</v>
      </c>
      <c r="U53573" t="s">
        <v>2759</v>
      </c>
      <c r="V53573" t="s">
        <v>2759</v>
      </c>
      <c r="W53573" t="s">
        <v>2759</v>
      </c>
      <c r="X53573" t="s">
        <v>2760</v>
      </c>
      <c r="Y53573" t="s">
        <v>2760</v>
      </c>
      <c r="Z53573" t="s">
        <v>2760</v>
      </c>
      <c r="AA53573" t="s">
        <v>2760</v>
      </c>
    </row>
    <row r="53574" spans="1:27" x14ac:dyDescent="0.3">
      <c r="A53574" t="s">
        <v>101396</v>
      </c>
      <c r="B53574">
        <v>91832</v>
      </c>
      <c r="C53574">
        <v>85</v>
      </c>
      <c r="D53574">
        <v>8591832</v>
      </c>
      <c r="E53574">
        <v>6</v>
      </c>
      <c r="F53574" s="1">
        <v>44178</v>
      </c>
      <c r="G53574" s="1">
        <v>2958465</v>
      </c>
      <c r="H53574" t="s">
        <v>29</v>
      </c>
      <c r="I53574">
        <v>2689037</v>
      </c>
      <c r="J53574">
        <v>1246441</v>
      </c>
      <c r="K53574">
        <v>8.6173090346399999</v>
      </c>
      <c r="L53574">
        <v>47.362798593489998</v>
      </c>
      <c r="M53574">
        <v>621</v>
      </c>
      <c r="N53574" s="2">
        <v>44953.632928240739</v>
      </c>
      <c r="O53574" s="2">
        <v>45390.407824074071</v>
      </c>
      <c r="P53574" t="s">
        <v>101394</v>
      </c>
      <c r="Q53574" t="s">
        <v>101395</v>
      </c>
      <c r="R53574" t="s">
        <v>2758</v>
      </c>
      <c r="S53574">
        <v>849</v>
      </c>
      <c r="T53574" t="s">
        <v>2759</v>
      </c>
      <c r="U53574" t="s">
        <v>2759</v>
      </c>
      <c r="V53574" t="s">
        <v>2759</v>
      </c>
      <c r="W53574" t="s">
        <v>2759</v>
      </c>
      <c r="X53574" t="s">
        <v>2760</v>
      </c>
      <c r="Y53574" t="s">
        <v>2760</v>
      </c>
      <c r="Z53574" t="s">
        <v>2760</v>
      </c>
      <c r="AA53574" t="s">
        <v>2760</v>
      </c>
    </row>
    <row r="53575" spans="1:27" x14ac:dyDescent="0.3">
      <c r="A53575" t="s">
        <v>101397</v>
      </c>
      <c r="B53575">
        <v>91832</v>
      </c>
      <c r="C53575">
        <v>85</v>
      </c>
      <c r="D53575">
        <v>8591832</v>
      </c>
      <c r="E53575">
        <v>6</v>
      </c>
      <c r="F53575" s="1">
        <v>44178</v>
      </c>
      <c r="G53575" s="1">
        <v>2958465</v>
      </c>
      <c r="H53575" t="s">
        <v>29</v>
      </c>
      <c r="I53575">
        <v>2689059</v>
      </c>
      <c r="J53575">
        <v>1246423</v>
      </c>
      <c r="K53575">
        <v>8.6175966497399994</v>
      </c>
      <c r="L53575">
        <v>47.362633742009997</v>
      </c>
      <c r="M53575">
        <v>620</v>
      </c>
      <c r="N53575" s="2">
        <v>44953.637800925928</v>
      </c>
      <c r="O53575" s="2">
        <v>45390.407824074071</v>
      </c>
      <c r="P53575" t="s">
        <v>101394</v>
      </c>
      <c r="Q53575" t="s">
        <v>101395</v>
      </c>
      <c r="R53575" t="s">
        <v>2758</v>
      </c>
      <c r="S53575">
        <v>849</v>
      </c>
      <c r="T53575" t="s">
        <v>2759</v>
      </c>
      <c r="U53575" t="s">
        <v>2759</v>
      </c>
      <c r="V53575" t="s">
        <v>2759</v>
      </c>
      <c r="W53575" t="s">
        <v>2759</v>
      </c>
      <c r="X53575" t="s">
        <v>2760</v>
      </c>
      <c r="Y53575" t="s">
        <v>2760</v>
      </c>
      <c r="Z53575" t="s">
        <v>2760</v>
      </c>
      <c r="AA53575" t="s">
        <v>2760</v>
      </c>
    </row>
    <row r="53576" spans="1:27" x14ac:dyDescent="0.3">
      <c r="A53576" t="s">
        <v>101393</v>
      </c>
      <c r="B53576">
        <v>91832</v>
      </c>
      <c r="C53576">
        <v>85</v>
      </c>
      <c r="D53576">
        <v>8591832</v>
      </c>
      <c r="E53576">
        <v>6</v>
      </c>
      <c r="F53576" s="1">
        <v>45253</v>
      </c>
      <c r="G53576" s="1">
        <v>2958465</v>
      </c>
      <c r="H53576" t="s">
        <v>45</v>
      </c>
      <c r="N53576" s="2">
        <v>44182.596539351849</v>
      </c>
      <c r="O53576" s="2">
        <v>45390.407824074071</v>
      </c>
      <c r="P53576" t="s">
        <v>101394</v>
      </c>
      <c r="Q53576" t="s">
        <v>101395</v>
      </c>
      <c r="R53576" t="s">
        <v>2758</v>
      </c>
      <c r="S53576">
        <v>849</v>
      </c>
      <c r="T53576" t="s">
        <v>2759</v>
      </c>
      <c r="U53576" t="s">
        <v>2759</v>
      </c>
      <c r="V53576" t="s">
        <v>2759</v>
      </c>
      <c r="W53576" t="s">
        <v>2759</v>
      </c>
      <c r="X53576" t="s">
        <v>2760</v>
      </c>
      <c r="Y53576" t="s">
        <v>2760</v>
      </c>
      <c r="Z53576" t="s">
        <v>2760</v>
      </c>
      <c r="AA53576" t="s">
        <v>2760</v>
      </c>
    </row>
    <row r="53577" spans="1:27" x14ac:dyDescent="0.3">
      <c r="A53577" t="s">
        <v>101398</v>
      </c>
      <c r="B53577">
        <v>91839</v>
      </c>
      <c r="C53577">
        <v>85</v>
      </c>
      <c r="D53577">
        <v>8591839</v>
      </c>
      <c r="E53577">
        <v>1</v>
      </c>
      <c r="F53577" s="1">
        <v>39723</v>
      </c>
      <c r="G53577" s="1">
        <v>2958465</v>
      </c>
      <c r="H53577" t="s">
        <v>45</v>
      </c>
      <c r="N53577" s="2">
        <v>44097.285393518519</v>
      </c>
      <c r="O53577" s="2">
        <v>45390.407824074071</v>
      </c>
      <c r="P53577" t="s">
        <v>101399</v>
      </c>
      <c r="Q53577" t="s">
        <v>101400</v>
      </c>
      <c r="R53577" t="s">
        <v>16392</v>
      </c>
      <c r="S53577">
        <v>146</v>
      </c>
      <c r="T53577" t="s">
        <v>16393</v>
      </c>
      <c r="U53577" t="s">
        <v>16393</v>
      </c>
      <c r="V53577" t="s">
        <v>16393</v>
      </c>
      <c r="W53577" t="s">
        <v>16393</v>
      </c>
      <c r="X53577" t="s">
        <v>16394</v>
      </c>
      <c r="Y53577" t="s">
        <v>16394</v>
      </c>
      <c r="Z53577" t="s">
        <v>16394</v>
      </c>
      <c r="AA53577" t="s">
        <v>16394</v>
      </c>
    </row>
    <row r="53578" spans="1:27" x14ac:dyDescent="0.3">
      <c r="A53578" t="s">
        <v>101401</v>
      </c>
      <c r="B53578">
        <v>91839</v>
      </c>
      <c r="C53578">
        <v>85</v>
      </c>
      <c r="D53578">
        <v>8591839</v>
      </c>
      <c r="E53578">
        <v>1</v>
      </c>
      <c r="F53578" s="1">
        <v>39723</v>
      </c>
      <c r="G53578" s="1">
        <v>2958465</v>
      </c>
      <c r="H53578" t="s">
        <v>29</v>
      </c>
      <c r="I53578">
        <v>2618415.335</v>
      </c>
      <c r="J53578">
        <v>1170809.1880000001</v>
      </c>
      <c r="K53578">
        <v>7.6793649896499998</v>
      </c>
      <c r="L53578">
        <v>46.688248963950002</v>
      </c>
      <c r="M53578">
        <v>609</v>
      </c>
      <c r="N53578" s="2">
        <v>44097.298622685186</v>
      </c>
      <c r="O53578" s="2">
        <v>45390.407824074071</v>
      </c>
      <c r="P53578" t="s">
        <v>101399</v>
      </c>
      <c r="Q53578" t="s">
        <v>101400</v>
      </c>
      <c r="R53578" t="s">
        <v>16392</v>
      </c>
      <c r="S53578">
        <v>146</v>
      </c>
      <c r="T53578" t="s">
        <v>16393</v>
      </c>
      <c r="U53578" t="s">
        <v>16393</v>
      </c>
      <c r="V53578" t="s">
        <v>16393</v>
      </c>
      <c r="W53578" t="s">
        <v>16393</v>
      </c>
      <c r="X53578" t="s">
        <v>16394</v>
      </c>
      <c r="Y53578" t="s">
        <v>16394</v>
      </c>
      <c r="Z53578" t="s">
        <v>16394</v>
      </c>
      <c r="AA53578" t="s">
        <v>16394</v>
      </c>
    </row>
    <row r="53579" spans="1:27" x14ac:dyDescent="0.3">
      <c r="A53579" t="s">
        <v>101402</v>
      </c>
      <c r="B53579">
        <v>91839</v>
      </c>
      <c r="C53579">
        <v>85</v>
      </c>
      <c r="D53579">
        <v>8591839</v>
      </c>
      <c r="E53579">
        <v>1</v>
      </c>
      <c r="F53579" s="1">
        <v>39723</v>
      </c>
      <c r="G53579" s="1">
        <v>2958465</v>
      </c>
      <c r="H53579" t="s">
        <v>29</v>
      </c>
      <c r="I53579">
        <v>2618415.335</v>
      </c>
      <c r="J53579">
        <v>1170809.1880000001</v>
      </c>
      <c r="K53579">
        <v>7.6793649896499998</v>
      </c>
      <c r="L53579">
        <v>46.688248963950002</v>
      </c>
      <c r="M53579">
        <v>609</v>
      </c>
      <c r="N53579" s="2">
        <v>44097.29859953704</v>
      </c>
      <c r="O53579" s="2">
        <v>45390.407824074071</v>
      </c>
      <c r="P53579" t="s">
        <v>101399</v>
      </c>
      <c r="Q53579" t="s">
        <v>101400</v>
      </c>
      <c r="R53579" t="s">
        <v>16392</v>
      </c>
      <c r="S53579">
        <v>146</v>
      </c>
      <c r="T53579" t="s">
        <v>16393</v>
      </c>
      <c r="U53579" t="s">
        <v>16393</v>
      </c>
      <c r="V53579" t="s">
        <v>16393</v>
      </c>
      <c r="W53579" t="s">
        <v>16393</v>
      </c>
      <c r="X53579" t="s">
        <v>16394</v>
      </c>
      <c r="Y53579" t="s">
        <v>16394</v>
      </c>
      <c r="Z53579" t="s">
        <v>16394</v>
      </c>
      <c r="AA53579" t="s">
        <v>16394</v>
      </c>
    </row>
    <row r="53580" spans="1:27" x14ac:dyDescent="0.3">
      <c r="A53580" t="s">
        <v>101403</v>
      </c>
      <c r="B53580">
        <v>91838</v>
      </c>
      <c r="C53580">
        <v>85</v>
      </c>
      <c r="D53580">
        <v>8591838</v>
      </c>
      <c r="E53580">
        <v>3</v>
      </c>
      <c r="F53580" s="1">
        <v>44621</v>
      </c>
      <c r="G53580" s="1">
        <v>2958465</v>
      </c>
      <c r="H53580" t="s">
        <v>29</v>
      </c>
      <c r="I53580">
        <v>2682425</v>
      </c>
      <c r="J53580">
        <v>1225359</v>
      </c>
      <c r="K53580">
        <v>8.5259235263300006</v>
      </c>
      <c r="L53580">
        <v>47.174054355529996</v>
      </c>
      <c r="M53580">
        <v>444</v>
      </c>
      <c r="N53580" s="2">
        <v>44623.336678240739</v>
      </c>
      <c r="O53580" s="2">
        <v>45390.407824074071</v>
      </c>
      <c r="P53580" t="s">
        <v>101404</v>
      </c>
      <c r="Q53580" t="s">
        <v>101405</v>
      </c>
      <c r="R53580" t="s">
        <v>6717</v>
      </c>
      <c r="S53580">
        <v>839</v>
      </c>
      <c r="T53580" t="s">
        <v>6718</v>
      </c>
      <c r="U53580" t="s">
        <v>6718</v>
      </c>
      <c r="V53580" t="s">
        <v>6718</v>
      </c>
      <c r="W53580" t="s">
        <v>6718</v>
      </c>
      <c r="X53580" t="s">
        <v>6719</v>
      </c>
      <c r="Y53580" t="s">
        <v>6719</v>
      </c>
      <c r="Z53580" t="s">
        <v>6719</v>
      </c>
      <c r="AA53580" t="s">
        <v>6719</v>
      </c>
    </row>
    <row r="53581" spans="1:27" x14ac:dyDescent="0.3">
      <c r="A53581" t="s">
        <v>101406</v>
      </c>
      <c r="B53581">
        <v>91838</v>
      </c>
      <c r="C53581">
        <v>85</v>
      </c>
      <c r="D53581">
        <v>8591838</v>
      </c>
      <c r="E53581">
        <v>3</v>
      </c>
      <c r="F53581" s="1">
        <v>44621</v>
      </c>
      <c r="G53581" s="1">
        <v>2958465</v>
      </c>
      <c r="H53581" t="s">
        <v>29</v>
      </c>
      <c r="I53581">
        <v>2682426</v>
      </c>
      <c r="J53581">
        <v>1225351</v>
      </c>
      <c r="K53581">
        <v>8.5259352538600002</v>
      </c>
      <c r="L53581">
        <v>47.173982279809998</v>
      </c>
      <c r="M53581">
        <v>445</v>
      </c>
      <c r="N53581" s="2">
        <v>44623.336655092593</v>
      </c>
      <c r="O53581" s="2">
        <v>45390.407824074071</v>
      </c>
      <c r="P53581" t="s">
        <v>101404</v>
      </c>
      <c r="Q53581" t="s">
        <v>101405</v>
      </c>
      <c r="R53581" t="s">
        <v>6717</v>
      </c>
      <c r="S53581">
        <v>839</v>
      </c>
      <c r="T53581" t="s">
        <v>6718</v>
      </c>
      <c r="U53581" t="s">
        <v>6718</v>
      </c>
      <c r="V53581" t="s">
        <v>6718</v>
      </c>
      <c r="W53581" t="s">
        <v>6718</v>
      </c>
      <c r="X53581" t="s">
        <v>6719</v>
      </c>
      <c r="Y53581" t="s">
        <v>6719</v>
      </c>
      <c r="Z53581" t="s">
        <v>6719</v>
      </c>
      <c r="AA53581" t="s">
        <v>6719</v>
      </c>
    </row>
    <row r="53582" spans="1:27" x14ac:dyDescent="0.3">
      <c r="A53582" t="s">
        <v>101407</v>
      </c>
      <c r="B53582">
        <v>91822</v>
      </c>
      <c r="C53582">
        <v>85</v>
      </c>
      <c r="D53582">
        <v>8591822</v>
      </c>
      <c r="E53582">
        <v>7</v>
      </c>
      <c r="F53582" s="1">
        <v>45177</v>
      </c>
      <c r="G53582" s="1">
        <v>2958465</v>
      </c>
      <c r="H53582" t="s">
        <v>29</v>
      </c>
      <c r="I53582">
        <v>2560994</v>
      </c>
      <c r="J53582">
        <v>1134065</v>
      </c>
      <c r="K53582">
        <v>6.9318610191200003</v>
      </c>
      <c r="L53582">
        <v>46.356827634299997</v>
      </c>
      <c r="M53582">
        <v>380</v>
      </c>
      <c r="N53582" s="2">
        <v>45177.560243055559</v>
      </c>
      <c r="O53582" s="2">
        <v>45390.407824074071</v>
      </c>
      <c r="P53582" t="s">
        <v>101408</v>
      </c>
      <c r="Q53582" t="s">
        <v>101409</v>
      </c>
      <c r="R53582" t="s">
        <v>2338</v>
      </c>
      <c r="S53582">
        <v>818</v>
      </c>
      <c r="T53582" t="s">
        <v>2339</v>
      </c>
      <c r="U53582" t="s">
        <v>2339</v>
      </c>
      <c r="V53582" t="s">
        <v>2339</v>
      </c>
      <c r="W53582" t="s">
        <v>2339</v>
      </c>
      <c r="X53582" t="s">
        <v>2340</v>
      </c>
      <c r="Y53582" t="s">
        <v>2340</v>
      </c>
      <c r="Z53582" t="s">
        <v>2340</v>
      </c>
      <c r="AA53582" t="s">
        <v>2340</v>
      </c>
    </row>
    <row r="53583" spans="1:27" x14ac:dyDescent="0.3">
      <c r="A53583" t="s">
        <v>101410</v>
      </c>
      <c r="B53583">
        <v>91822</v>
      </c>
      <c r="C53583">
        <v>85</v>
      </c>
      <c r="D53583">
        <v>8591822</v>
      </c>
      <c r="E53583">
        <v>7</v>
      </c>
      <c r="F53583" s="1">
        <v>45177</v>
      </c>
      <c r="G53583" s="1">
        <v>2958465</v>
      </c>
      <c r="H53583" t="s">
        <v>29</v>
      </c>
      <c r="I53583">
        <v>2560981</v>
      </c>
      <c r="J53583">
        <v>1134167</v>
      </c>
      <c r="K53583">
        <v>6.9316835375099997</v>
      </c>
      <c r="L53583">
        <v>46.357744411550001</v>
      </c>
      <c r="M53583">
        <v>380</v>
      </c>
      <c r="N53583" s="2">
        <v>45177.560266203705</v>
      </c>
      <c r="O53583" s="2">
        <v>45390.407824074071</v>
      </c>
      <c r="P53583" t="s">
        <v>101408</v>
      </c>
      <c r="Q53583" t="s">
        <v>101409</v>
      </c>
      <c r="R53583" t="s">
        <v>2338</v>
      </c>
      <c r="S53583">
        <v>818</v>
      </c>
      <c r="T53583" t="s">
        <v>2339</v>
      </c>
      <c r="U53583" t="s">
        <v>2339</v>
      </c>
      <c r="V53583" t="s">
        <v>2339</v>
      </c>
      <c r="W53583" t="s">
        <v>2339</v>
      </c>
      <c r="X53583" t="s">
        <v>2340</v>
      </c>
      <c r="Y53583" t="s">
        <v>2340</v>
      </c>
      <c r="Z53583" t="s">
        <v>2340</v>
      </c>
      <c r="AA53583" t="s">
        <v>2340</v>
      </c>
    </row>
    <row r="53584" spans="1:27" x14ac:dyDescent="0.3">
      <c r="A53584" t="s">
        <v>101411</v>
      </c>
      <c r="B53584">
        <v>91865</v>
      </c>
      <c r="C53584">
        <v>85</v>
      </c>
      <c r="D53584">
        <v>8591865</v>
      </c>
      <c r="E53584">
        <v>6</v>
      </c>
      <c r="F53584" s="1">
        <v>45043</v>
      </c>
      <c r="G53584" s="1">
        <v>2958465</v>
      </c>
      <c r="H53584" t="s">
        <v>29</v>
      </c>
      <c r="I53584">
        <v>2554903</v>
      </c>
      <c r="J53584">
        <v>1172202</v>
      </c>
      <c r="K53584">
        <v>6.8489946648300002</v>
      </c>
      <c r="L53584">
        <v>46.699499963530002</v>
      </c>
      <c r="M53584">
        <v>707</v>
      </c>
      <c r="N53584" s="2">
        <v>44760.434444444443</v>
      </c>
      <c r="O53584" s="2">
        <v>45390.407824074071</v>
      </c>
      <c r="P53584" t="s">
        <v>101412</v>
      </c>
      <c r="Q53584" t="s">
        <v>101413</v>
      </c>
      <c r="R53584" t="s">
        <v>570</v>
      </c>
      <c r="S53584">
        <v>801</v>
      </c>
      <c r="T53584" t="s">
        <v>571</v>
      </c>
      <c r="U53584" t="s">
        <v>571</v>
      </c>
      <c r="V53584" t="s">
        <v>571</v>
      </c>
      <c r="W53584" t="s">
        <v>571</v>
      </c>
      <c r="X53584" t="s">
        <v>572</v>
      </c>
      <c r="Y53584" t="s">
        <v>573</v>
      </c>
      <c r="Z53584" t="s">
        <v>574</v>
      </c>
      <c r="AA53584" t="s">
        <v>575</v>
      </c>
    </row>
    <row r="53585" spans="1:27" x14ac:dyDescent="0.3">
      <c r="A53585" t="s">
        <v>101414</v>
      </c>
      <c r="B53585">
        <v>91865</v>
      </c>
      <c r="C53585">
        <v>85</v>
      </c>
      <c r="D53585">
        <v>8591865</v>
      </c>
      <c r="E53585">
        <v>6</v>
      </c>
      <c r="F53585" s="1">
        <v>45043</v>
      </c>
      <c r="G53585" s="1">
        <v>2958465</v>
      </c>
      <c r="H53585" t="s">
        <v>29</v>
      </c>
      <c r="I53585">
        <v>2554903</v>
      </c>
      <c r="J53585">
        <v>1172214</v>
      </c>
      <c r="K53585">
        <v>6.8489934829700001</v>
      </c>
      <c r="L53585">
        <v>46.699607906250002</v>
      </c>
      <c r="M53585">
        <v>520</v>
      </c>
      <c r="N53585" s="2">
        <v>44760.571817129632</v>
      </c>
      <c r="O53585" s="2">
        <v>45390.407824074071</v>
      </c>
      <c r="P53585" t="s">
        <v>101412</v>
      </c>
      <c r="Q53585" t="s">
        <v>101413</v>
      </c>
      <c r="R53585" t="s">
        <v>570</v>
      </c>
      <c r="S53585">
        <v>801</v>
      </c>
      <c r="T53585" t="s">
        <v>571</v>
      </c>
      <c r="U53585" t="s">
        <v>571</v>
      </c>
      <c r="V53585" t="s">
        <v>571</v>
      </c>
      <c r="W53585" t="s">
        <v>571</v>
      </c>
      <c r="X53585" t="s">
        <v>572</v>
      </c>
      <c r="Y53585" t="s">
        <v>573</v>
      </c>
      <c r="Z53585" t="s">
        <v>574</v>
      </c>
      <c r="AA53585" t="s">
        <v>575</v>
      </c>
    </row>
    <row r="53586" spans="1:27" x14ac:dyDescent="0.3">
      <c r="A53586" t="s">
        <v>101415</v>
      </c>
      <c r="B53586">
        <v>91837</v>
      </c>
      <c r="C53586">
        <v>85</v>
      </c>
      <c r="D53586">
        <v>8591837</v>
      </c>
      <c r="E53586">
        <v>5</v>
      </c>
      <c r="F53586" s="1">
        <v>44621</v>
      </c>
      <c r="G53586" s="1">
        <v>2958465</v>
      </c>
      <c r="H53586" t="s">
        <v>29</v>
      </c>
      <c r="I53586">
        <v>2677141</v>
      </c>
      <c r="J53586">
        <v>1227253</v>
      </c>
      <c r="K53586">
        <v>8.4565526977399994</v>
      </c>
      <c r="L53586">
        <v>47.191726331049999</v>
      </c>
      <c r="M53586">
        <v>432</v>
      </c>
      <c r="N53586" s="2">
        <v>44623.334004629629</v>
      </c>
      <c r="O53586" s="2">
        <v>45390.407824074071</v>
      </c>
      <c r="P53586" t="s">
        <v>101416</v>
      </c>
      <c r="Q53586" t="s">
        <v>101417</v>
      </c>
      <c r="R53586" t="s">
        <v>6717</v>
      </c>
      <c r="S53586">
        <v>839</v>
      </c>
      <c r="T53586" t="s">
        <v>6718</v>
      </c>
      <c r="U53586" t="s">
        <v>6718</v>
      </c>
      <c r="V53586" t="s">
        <v>6718</v>
      </c>
      <c r="W53586" t="s">
        <v>6718</v>
      </c>
      <c r="X53586" t="s">
        <v>6719</v>
      </c>
      <c r="Y53586" t="s">
        <v>6719</v>
      </c>
      <c r="Z53586" t="s">
        <v>6719</v>
      </c>
      <c r="AA53586" t="s">
        <v>6719</v>
      </c>
    </row>
    <row r="53587" spans="1:27" x14ac:dyDescent="0.3">
      <c r="A53587" t="s">
        <v>101418</v>
      </c>
      <c r="B53587">
        <v>91837</v>
      </c>
      <c r="C53587">
        <v>85</v>
      </c>
      <c r="D53587">
        <v>8591837</v>
      </c>
      <c r="E53587">
        <v>5</v>
      </c>
      <c r="F53587" s="1">
        <v>44621</v>
      </c>
      <c r="G53587" s="1">
        <v>2958465</v>
      </c>
      <c r="H53587" t="s">
        <v>29</v>
      </c>
      <c r="I53587">
        <v>2677095</v>
      </c>
      <c r="J53587">
        <v>1227356</v>
      </c>
      <c r="K53587">
        <v>8.4559633846699995</v>
      </c>
      <c r="L53587">
        <v>47.192658073440001</v>
      </c>
      <c r="M53587">
        <v>434</v>
      </c>
      <c r="N53587" s="2">
        <v>44623.333981481483</v>
      </c>
      <c r="O53587" s="2">
        <v>45390.407824074071</v>
      </c>
      <c r="P53587" t="s">
        <v>101416</v>
      </c>
      <c r="Q53587" t="s">
        <v>101417</v>
      </c>
      <c r="R53587" t="s">
        <v>6717</v>
      </c>
      <c r="S53587">
        <v>839</v>
      </c>
      <c r="T53587" t="s">
        <v>6718</v>
      </c>
      <c r="U53587" t="s">
        <v>6718</v>
      </c>
      <c r="V53587" t="s">
        <v>6718</v>
      </c>
      <c r="W53587" t="s">
        <v>6718</v>
      </c>
      <c r="X53587" t="s">
        <v>6719</v>
      </c>
      <c r="Y53587" t="s">
        <v>6719</v>
      </c>
      <c r="Z53587" t="s">
        <v>6719</v>
      </c>
      <c r="AA53587" t="s">
        <v>6719</v>
      </c>
    </row>
    <row r="53588" spans="1:27" x14ac:dyDescent="0.3">
      <c r="A53588" t="s">
        <v>101419</v>
      </c>
      <c r="B53588">
        <v>91844</v>
      </c>
      <c r="C53588">
        <v>85</v>
      </c>
      <c r="D53588">
        <v>8591844</v>
      </c>
      <c r="E53588">
        <v>1</v>
      </c>
      <c r="F53588" s="1">
        <v>45043</v>
      </c>
      <c r="G53588" s="1">
        <v>2958465</v>
      </c>
      <c r="H53588" t="s">
        <v>29</v>
      </c>
      <c r="I53588">
        <v>2565632</v>
      </c>
      <c r="J53588">
        <v>1231299</v>
      </c>
      <c r="K53588">
        <v>6.9847903645100002</v>
      </c>
      <c r="L53588">
        <v>47.231716088360002</v>
      </c>
      <c r="M53588">
        <v>955</v>
      </c>
      <c r="N53588" s="2">
        <v>45043.521238425928</v>
      </c>
      <c r="O53588" s="2">
        <v>45390.407824074071</v>
      </c>
      <c r="P53588" t="s">
        <v>101420</v>
      </c>
      <c r="Q53588" t="s">
        <v>101421</v>
      </c>
      <c r="R53588" t="s">
        <v>570</v>
      </c>
      <c r="S53588">
        <v>801</v>
      </c>
      <c r="T53588" t="s">
        <v>571</v>
      </c>
      <c r="U53588" t="s">
        <v>571</v>
      </c>
      <c r="V53588" t="s">
        <v>571</v>
      </c>
      <c r="W53588" t="s">
        <v>571</v>
      </c>
      <c r="X53588" t="s">
        <v>572</v>
      </c>
      <c r="Y53588" t="s">
        <v>573</v>
      </c>
      <c r="Z53588" t="s">
        <v>574</v>
      </c>
      <c r="AA53588" t="s">
        <v>575</v>
      </c>
    </row>
    <row r="53589" spans="1:27" x14ac:dyDescent="0.3">
      <c r="A53589" t="s">
        <v>101422</v>
      </c>
      <c r="B53589">
        <v>91844</v>
      </c>
      <c r="C53589">
        <v>85</v>
      </c>
      <c r="D53589">
        <v>8591844</v>
      </c>
      <c r="E53589">
        <v>1</v>
      </c>
      <c r="F53589" s="1">
        <v>45043</v>
      </c>
      <c r="G53589" s="1">
        <v>2958465</v>
      </c>
      <c r="H53589" t="s">
        <v>29</v>
      </c>
      <c r="I53589">
        <v>2565667</v>
      </c>
      <c r="J53589">
        <v>1231382</v>
      </c>
      <c r="K53589">
        <v>6.9852461854200003</v>
      </c>
      <c r="L53589">
        <v>47.232464454519999</v>
      </c>
      <c r="M53589">
        <v>955</v>
      </c>
      <c r="N53589" s="2">
        <v>45043.521249999998</v>
      </c>
      <c r="O53589" s="2">
        <v>45390.407824074071</v>
      </c>
      <c r="P53589" t="s">
        <v>101420</v>
      </c>
      <c r="Q53589" t="s">
        <v>101421</v>
      </c>
      <c r="R53589" t="s">
        <v>570</v>
      </c>
      <c r="S53589">
        <v>801</v>
      </c>
      <c r="T53589" t="s">
        <v>571</v>
      </c>
      <c r="U53589" t="s">
        <v>571</v>
      </c>
      <c r="V53589" t="s">
        <v>571</v>
      </c>
      <c r="W53589" t="s">
        <v>571</v>
      </c>
      <c r="X53589" t="s">
        <v>572</v>
      </c>
      <c r="Y53589" t="s">
        <v>573</v>
      </c>
      <c r="Z53589" t="s">
        <v>574</v>
      </c>
      <c r="AA53589" t="s">
        <v>575</v>
      </c>
    </row>
    <row r="53590" spans="1:27" x14ac:dyDescent="0.3">
      <c r="A53590" t="s">
        <v>101423</v>
      </c>
      <c r="B53590">
        <v>91836</v>
      </c>
      <c r="C53590">
        <v>85</v>
      </c>
      <c r="D53590">
        <v>8591836</v>
      </c>
      <c r="E53590">
        <v>7</v>
      </c>
      <c r="F53590" s="1">
        <v>45176</v>
      </c>
      <c r="G53590" s="1">
        <v>2958465</v>
      </c>
      <c r="H53590" t="s">
        <v>29</v>
      </c>
      <c r="I53590">
        <v>2526966.94734</v>
      </c>
      <c r="J53590">
        <v>1151636.3230000001</v>
      </c>
      <c r="K53590">
        <v>6.4870273596399999</v>
      </c>
      <c r="L53590">
        <v>46.512035805590003</v>
      </c>
      <c r="M53590">
        <v>401</v>
      </c>
      <c r="N53590" s="2">
        <v>45176.641863425924</v>
      </c>
      <c r="O53590" s="2">
        <v>45390.407824074071</v>
      </c>
      <c r="P53590" t="s">
        <v>101424</v>
      </c>
      <c r="Q53590" t="s">
        <v>101425</v>
      </c>
      <c r="R53590" t="s">
        <v>4541</v>
      </c>
      <c r="S53590">
        <v>764</v>
      </c>
      <c r="T53590" t="s">
        <v>4542</v>
      </c>
      <c r="U53590" t="s">
        <v>4542</v>
      </c>
      <c r="V53590" t="s">
        <v>4542</v>
      </c>
      <c r="W53590" t="s">
        <v>4542</v>
      </c>
      <c r="X53590" t="s">
        <v>4543</v>
      </c>
      <c r="Y53590" t="s">
        <v>4543</v>
      </c>
      <c r="Z53590" t="s">
        <v>4543</v>
      </c>
      <c r="AA53590" t="s">
        <v>4543</v>
      </c>
    </row>
    <row r="53591" spans="1:27" x14ac:dyDescent="0.3">
      <c r="A53591" t="s">
        <v>101426</v>
      </c>
      <c r="B53591">
        <v>91836</v>
      </c>
      <c r="C53591">
        <v>85</v>
      </c>
      <c r="D53591">
        <v>8591836</v>
      </c>
      <c r="E53591">
        <v>7</v>
      </c>
      <c r="F53591" s="1">
        <v>45176</v>
      </c>
      <c r="G53591" s="1">
        <v>2958465</v>
      </c>
      <c r="H53591" t="s">
        <v>29</v>
      </c>
      <c r="I53591">
        <v>2526979.3149799998</v>
      </c>
      <c r="J53591">
        <v>1151630.2998599999</v>
      </c>
      <c r="K53591">
        <v>6.4871894461400004</v>
      </c>
      <c r="L53591">
        <v>46.511982979350002</v>
      </c>
      <c r="M53591">
        <v>400</v>
      </c>
      <c r="N53591" s="2">
        <v>45176.641840277778</v>
      </c>
      <c r="O53591" s="2">
        <v>45390.407824074071</v>
      </c>
      <c r="P53591" t="s">
        <v>101424</v>
      </c>
      <c r="Q53591" t="s">
        <v>101425</v>
      </c>
      <c r="R53591" t="s">
        <v>4541</v>
      </c>
      <c r="S53591">
        <v>764</v>
      </c>
      <c r="T53591" t="s">
        <v>4542</v>
      </c>
      <c r="U53591" t="s">
        <v>4542</v>
      </c>
      <c r="V53591" t="s">
        <v>4542</v>
      </c>
      <c r="W53591" t="s">
        <v>4542</v>
      </c>
      <c r="X53591" t="s">
        <v>4543</v>
      </c>
      <c r="Y53591" t="s">
        <v>4543</v>
      </c>
      <c r="Z53591" t="s">
        <v>4543</v>
      </c>
      <c r="AA53591" t="s">
        <v>4543</v>
      </c>
    </row>
    <row r="53592" spans="1:27" x14ac:dyDescent="0.3">
      <c r="A53592" t="s">
        <v>101427</v>
      </c>
      <c r="B53592">
        <v>91864</v>
      </c>
      <c r="C53592">
        <v>85</v>
      </c>
      <c r="D53592">
        <v>8591864</v>
      </c>
      <c r="E53592">
        <v>9</v>
      </c>
      <c r="F53592" s="1">
        <v>45043</v>
      </c>
      <c r="G53592" s="1">
        <v>2958465</v>
      </c>
      <c r="H53592" t="s">
        <v>29</v>
      </c>
      <c r="I53592">
        <v>2554109</v>
      </c>
      <c r="J53592">
        <v>1173129</v>
      </c>
      <c r="K53592">
        <v>6.8385206194199997</v>
      </c>
      <c r="L53592">
        <v>46.707784252700002</v>
      </c>
      <c r="M53592">
        <v>500</v>
      </c>
      <c r="N53592" s="2">
        <v>45043.521296296298</v>
      </c>
      <c r="O53592" s="2">
        <v>45390.407824074071</v>
      </c>
      <c r="P53592" t="s">
        <v>101428</v>
      </c>
      <c r="Q53592" t="s">
        <v>101429</v>
      </c>
      <c r="R53592" t="s">
        <v>570</v>
      </c>
      <c r="S53592">
        <v>801</v>
      </c>
      <c r="T53592" t="s">
        <v>571</v>
      </c>
      <c r="U53592" t="s">
        <v>571</v>
      </c>
      <c r="V53592" t="s">
        <v>571</v>
      </c>
      <c r="W53592" t="s">
        <v>571</v>
      </c>
      <c r="X53592" t="s">
        <v>572</v>
      </c>
      <c r="Y53592" t="s">
        <v>573</v>
      </c>
      <c r="Z53592" t="s">
        <v>574</v>
      </c>
      <c r="AA53592" t="s">
        <v>575</v>
      </c>
    </row>
    <row r="53593" spans="1:27" x14ac:dyDescent="0.3">
      <c r="A53593" t="s">
        <v>101430</v>
      </c>
      <c r="B53593">
        <v>91864</v>
      </c>
      <c r="C53593">
        <v>85</v>
      </c>
      <c r="D53593">
        <v>8591864</v>
      </c>
      <c r="E53593">
        <v>9</v>
      </c>
      <c r="F53593" s="1">
        <v>45043</v>
      </c>
      <c r="G53593" s="1">
        <v>2958465</v>
      </c>
      <c r="H53593" t="s">
        <v>29</v>
      </c>
      <c r="I53593">
        <v>2554102</v>
      </c>
      <c r="J53593">
        <v>1173138</v>
      </c>
      <c r="K53593">
        <v>6.8384281816900003</v>
      </c>
      <c r="L53593">
        <v>46.707864726819999</v>
      </c>
      <c r="M53593">
        <v>500</v>
      </c>
      <c r="N53593" s="2">
        <v>45043.521273148152</v>
      </c>
      <c r="O53593" s="2">
        <v>45390.407824074071</v>
      </c>
      <c r="P53593" t="s">
        <v>101428</v>
      </c>
      <c r="Q53593" t="s">
        <v>101429</v>
      </c>
      <c r="R53593" t="s">
        <v>570</v>
      </c>
      <c r="S53593">
        <v>801</v>
      </c>
      <c r="T53593" t="s">
        <v>571</v>
      </c>
      <c r="U53593" t="s">
        <v>571</v>
      </c>
      <c r="V53593" t="s">
        <v>571</v>
      </c>
      <c r="W53593" t="s">
        <v>571</v>
      </c>
      <c r="X53593" t="s">
        <v>572</v>
      </c>
      <c r="Y53593" t="s">
        <v>573</v>
      </c>
      <c r="Z53593" t="s">
        <v>574</v>
      </c>
      <c r="AA53593" t="s">
        <v>575</v>
      </c>
    </row>
    <row r="53594" spans="1:27" x14ac:dyDescent="0.3">
      <c r="A53594" t="s">
        <v>101431</v>
      </c>
      <c r="B53594">
        <v>91851</v>
      </c>
      <c r="C53594">
        <v>85</v>
      </c>
      <c r="D53594">
        <v>8591851</v>
      </c>
      <c r="E53594">
        <v>6</v>
      </c>
      <c r="F53594" s="1">
        <v>44542</v>
      </c>
      <c r="G53594" s="1">
        <v>2958465</v>
      </c>
      <c r="H53594" t="s">
        <v>29</v>
      </c>
      <c r="I53594">
        <v>2765823</v>
      </c>
      <c r="J53594">
        <v>1253239</v>
      </c>
      <c r="K53594">
        <v>9.6359234713999999</v>
      </c>
      <c r="L53594">
        <v>47.409069329170002</v>
      </c>
      <c r="M53594">
        <v>405</v>
      </c>
      <c r="N53594" s="2">
        <v>44425.282719907409</v>
      </c>
      <c r="O53594" s="2">
        <v>45390.407824074071</v>
      </c>
      <c r="P53594" t="s">
        <v>101432</v>
      </c>
      <c r="Q53594" t="s">
        <v>101433</v>
      </c>
      <c r="R53594" t="s">
        <v>14272</v>
      </c>
      <c r="S53594">
        <v>138</v>
      </c>
      <c r="T53594" t="s">
        <v>14273</v>
      </c>
      <c r="U53594" t="s">
        <v>14273</v>
      </c>
      <c r="V53594" t="s">
        <v>14273</v>
      </c>
      <c r="W53594" t="s">
        <v>14273</v>
      </c>
      <c r="X53594" t="s">
        <v>14274</v>
      </c>
      <c r="Y53594" t="s">
        <v>14274</v>
      </c>
      <c r="Z53594" t="s">
        <v>14274</v>
      </c>
      <c r="AA53594" t="s">
        <v>14274</v>
      </c>
    </row>
    <row r="53595" spans="1:27" x14ac:dyDescent="0.3">
      <c r="A53595" t="s">
        <v>101434</v>
      </c>
      <c r="B53595">
        <v>91851</v>
      </c>
      <c r="C53595">
        <v>85</v>
      </c>
      <c r="D53595">
        <v>8591851</v>
      </c>
      <c r="E53595">
        <v>6</v>
      </c>
      <c r="F53595" s="1">
        <v>44542</v>
      </c>
      <c r="G53595" s="1">
        <v>2958465</v>
      </c>
      <c r="H53595" t="s">
        <v>29</v>
      </c>
      <c r="I53595">
        <v>2765834</v>
      </c>
      <c r="J53595">
        <v>1253245</v>
      </c>
      <c r="K53595">
        <v>9.6360713810899998</v>
      </c>
      <c r="L53595">
        <v>47.409120501810001</v>
      </c>
      <c r="M53595">
        <v>405</v>
      </c>
      <c r="N53595" s="2">
        <v>44425.283252314817</v>
      </c>
      <c r="O53595" s="2">
        <v>45390.407824074071</v>
      </c>
      <c r="P53595" t="s">
        <v>101432</v>
      </c>
      <c r="Q53595" t="s">
        <v>101433</v>
      </c>
      <c r="R53595" t="s">
        <v>14272</v>
      </c>
      <c r="S53595">
        <v>138</v>
      </c>
      <c r="T53595" t="s">
        <v>14273</v>
      </c>
      <c r="U53595" t="s">
        <v>14273</v>
      </c>
      <c r="V53595" t="s">
        <v>14273</v>
      </c>
      <c r="W53595" t="s">
        <v>14273</v>
      </c>
      <c r="X53595" t="s">
        <v>14274</v>
      </c>
      <c r="Y53595" t="s">
        <v>14274</v>
      </c>
      <c r="Z53595" t="s">
        <v>14274</v>
      </c>
      <c r="AA53595" t="s">
        <v>14274</v>
      </c>
    </row>
    <row r="53596" spans="1:27" x14ac:dyDescent="0.3">
      <c r="A53596" t="s">
        <v>101435</v>
      </c>
      <c r="B53596">
        <v>91843</v>
      </c>
      <c r="C53596">
        <v>85</v>
      </c>
      <c r="D53596">
        <v>8591843</v>
      </c>
      <c r="E53596">
        <v>3</v>
      </c>
      <c r="F53596" s="1">
        <v>44663</v>
      </c>
      <c r="G53596" s="1">
        <v>2958465</v>
      </c>
      <c r="H53596" t="s">
        <v>29</v>
      </c>
      <c r="I53596">
        <v>2563483.2192899999</v>
      </c>
      <c r="J53596">
        <v>1230380.3722600001</v>
      </c>
      <c r="K53596">
        <v>6.9564906849900003</v>
      </c>
      <c r="L53596">
        <v>47.223337916209999</v>
      </c>
      <c r="M53596">
        <v>969</v>
      </c>
      <c r="N53596" s="2">
        <v>44663.41170138889</v>
      </c>
      <c r="O53596" s="2">
        <v>45390.407824074071</v>
      </c>
      <c r="P53596" t="s">
        <v>101436</v>
      </c>
      <c r="Q53596" t="s">
        <v>101437</v>
      </c>
      <c r="R53596" t="s">
        <v>2374</v>
      </c>
      <c r="S53596">
        <v>833</v>
      </c>
      <c r="T53596" t="s">
        <v>2375</v>
      </c>
      <c r="U53596" t="s">
        <v>2375</v>
      </c>
      <c r="V53596" t="s">
        <v>2375</v>
      </c>
      <c r="W53596" t="s">
        <v>2375</v>
      </c>
      <c r="X53596" t="s">
        <v>2376</v>
      </c>
      <c r="Y53596" t="s">
        <v>2376</v>
      </c>
      <c r="Z53596" t="s">
        <v>2376</v>
      </c>
      <c r="AA53596" t="s">
        <v>2376</v>
      </c>
    </row>
    <row r="53597" spans="1:27" x14ac:dyDescent="0.3">
      <c r="A53597" t="s">
        <v>101438</v>
      </c>
      <c r="B53597">
        <v>91870</v>
      </c>
      <c r="C53597">
        <v>85</v>
      </c>
      <c r="D53597">
        <v>8591870</v>
      </c>
      <c r="E53597">
        <v>6</v>
      </c>
      <c r="F53597" s="1">
        <v>44320</v>
      </c>
      <c r="G53597" s="1">
        <v>2958465</v>
      </c>
      <c r="H53597" t="s">
        <v>29</v>
      </c>
      <c r="I53597">
        <v>2659104</v>
      </c>
      <c r="J53597">
        <v>1252501</v>
      </c>
      <c r="K53597">
        <v>8.2218853368799998</v>
      </c>
      <c r="L53597">
        <v>47.420664550369999</v>
      </c>
      <c r="M53597">
        <v>410</v>
      </c>
      <c r="N53597" s="2">
        <v>44320.399398148147</v>
      </c>
      <c r="O53597" s="2">
        <v>45390.407824074071</v>
      </c>
      <c r="P53597" t="s">
        <v>101439</v>
      </c>
      <c r="Q53597" t="s">
        <v>101440</v>
      </c>
      <c r="R53597" t="s">
        <v>7392</v>
      </c>
      <c r="S53597">
        <v>873</v>
      </c>
      <c r="T53597" t="s">
        <v>7393</v>
      </c>
      <c r="U53597" t="s">
        <v>7393</v>
      </c>
      <c r="V53597" t="s">
        <v>7393</v>
      </c>
      <c r="W53597" t="s">
        <v>7393</v>
      </c>
      <c r="X53597" t="s">
        <v>7394</v>
      </c>
      <c r="Y53597" t="s">
        <v>7394</v>
      </c>
      <c r="Z53597" t="s">
        <v>7394</v>
      </c>
      <c r="AA53597" t="s">
        <v>7394</v>
      </c>
    </row>
    <row r="53598" spans="1:27" x14ac:dyDescent="0.3">
      <c r="A53598" t="s">
        <v>101441</v>
      </c>
      <c r="B53598">
        <v>91870</v>
      </c>
      <c r="C53598">
        <v>85</v>
      </c>
      <c r="D53598">
        <v>8591870</v>
      </c>
      <c r="E53598">
        <v>6</v>
      </c>
      <c r="F53598" s="1">
        <v>44320</v>
      </c>
      <c r="G53598" s="1">
        <v>2958465</v>
      </c>
      <c r="H53598" t="s">
        <v>29</v>
      </c>
      <c r="I53598">
        <v>2659090</v>
      </c>
      <c r="J53598">
        <v>1252521</v>
      </c>
      <c r="K53598">
        <v>8.2217024615700005</v>
      </c>
      <c r="L53598">
        <v>47.420845680239999</v>
      </c>
      <c r="M53598">
        <v>411</v>
      </c>
      <c r="N53598" s="2">
        <v>44320.399409722224</v>
      </c>
      <c r="O53598" s="2">
        <v>45390.407824074071</v>
      </c>
      <c r="P53598" t="s">
        <v>101439</v>
      </c>
      <c r="Q53598" t="s">
        <v>101440</v>
      </c>
      <c r="R53598" t="s">
        <v>7392</v>
      </c>
      <c r="S53598">
        <v>873</v>
      </c>
      <c r="T53598" t="s">
        <v>7393</v>
      </c>
      <c r="U53598" t="s">
        <v>7393</v>
      </c>
      <c r="V53598" t="s">
        <v>7393</v>
      </c>
      <c r="W53598" t="s">
        <v>7393</v>
      </c>
      <c r="X53598" t="s">
        <v>7394</v>
      </c>
      <c r="Y53598" t="s">
        <v>7394</v>
      </c>
      <c r="Z53598" t="s">
        <v>7394</v>
      </c>
      <c r="AA53598" t="s">
        <v>7394</v>
      </c>
    </row>
    <row r="53599" spans="1:27" x14ac:dyDescent="0.3">
      <c r="A53599" t="s">
        <v>101442</v>
      </c>
      <c r="B53599">
        <v>91850</v>
      </c>
      <c r="C53599">
        <v>85</v>
      </c>
      <c r="D53599">
        <v>8591850</v>
      </c>
      <c r="E53599">
        <v>8</v>
      </c>
      <c r="F53599" s="1">
        <v>44542</v>
      </c>
      <c r="G53599" s="1">
        <v>2958465</v>
      </c>
      <c r="H53599" t="s">
        <v>29</v>
      </c>
      <c r="I53599">
        <v>2766851</v>
      </c>
      <c r="J53599">
        <v>1253222</v>
      </c>
      <c r="K53599">
        <v>9.6495318051200005</v>
      </c>
      <c r="L53599">
        <v>47.408656730579999</v>
      </c>
      <c r="M53599">
        <v>411</v>
      </c>
      <c r="N53599" s="2">
        <v>44425.273449074077</v>
      </c>
      <c r="O53599" s="2">
        <v>45390.407824074071</v>
      </c>
      <c r="P53599" t="s">
        <v>101443</v>
      </c>
      <c r="Q53599" t="s">
        <v>101444</v>
      </c>
      <c r="R53599" t="s">
        <v>14272</v>
      </c>
      <c r="S53599">
        <v>138</v>
      </c>
      <c r="T53599" t="s">
        <v>14273</v>
      </c>
      <c r="U53599" t="s">
        <v>14273</v>
      </c>
      <c r="V53599" t="s">
        <v>14273</v>
      </c>
      <c r="W53599" t="s">
        <v>14273</v>
      </c>
      <c r="X53599" t="s">
        <v>14274</v>
      </c>
      <c r="Y53599" t="s">
        <v>14274</v>
      </c>
      <c r="Z53599" t="s">
        <v>14274</v>
      </c>
      <c r="AA53599" t="s">
        <v>14274</v>
      </c>
    </row>
    <row r="53600" spans="1:27" x14ac:dyDescent="0.3">
      <c r="A53600" t="s">
        <v>101445</v>
      </c>
      <c r="B53600">
        <v>91850</v>
      </c>
      <c r="C53600">
        <v>85</v>
      </c>
      <c r="D53600">
        <v>8591850</v>
      </c>
      <c r="E53600">
        <v>8</v>
      </c>
      <c r="F53600" s="1">
        <v>44542</v>
      </c>
      <c r="G53600" s="1">
        <v>2958465</v>
      </c>
      <c r="H53600" t="s">
        <v>29</v>
      </c>
      <c r="I53600">
        <v>2766851</v>
      </c>
      <c r="J53600">
        <v>1253230</v>
      </c>
      <c r="K53600">
        <v>9.6495347920800008</v>
      </c>
      <c r="L53600">
        <v>47.408728655129998</v>
      </c>
      <c r="M53600">
        <v>411</v>
      </c>
      <c r="N53600" s="2">
        <v>44425.273946759262</v>
      </c>
      <c r="O53600" s="2">
        <v>45390.407824074071</v>
      </c>
      <c r="P53600" t="s">
        <v>101443</v>
      </c>
      <c r="Q53600" t="s">
        <v>101444</v>
      </c>
      <c r="R53600" t="s">
        <v>14272</v>
      </c>
      <c r="S53600">
        <v>138</v>
      </c>
      <c r="T53600" t="s">
        <v>14273</v>
      </c>
      <c r="U53600" t="s">
        <v>14273</v>
      </c>
      <c r="V53600" t="s">
        <v>14273</v>
      </c>
      <c r="W53600" t="s">
        <v>14273</v>
      </c>
      <c r="X53600" t="s">
        <v>14274</v>
      </c>
      <c r="Y53600" t="s">
        <v>14274</v>
      </c>
      <c r="Z53600" t="s">
        <v>14274</v>
      </c>
      <c r="AA53600" t="s">
        <v>14274</v>
      </c>
    </row>
    <row r="53601" spans="1:27" x14ac:dyDescent="0.3">
      <c r="A53601" t="s">
        <v>101446</v>
      </c>
      <c r="B53601">
        <v>91820</v>
      </c>
      <c r="C53601">
        <v>85</v>
      </c>
      <c r="D53601">
        <v>8591820</v>
      </c>
      <c r="E53601">
        <v>1</v>
      </c>
      <c r="F53601" s="1">
        <v>45177</v>
      </c>
      <c r="G53601" s="1">
        <v>2958465</v>
      </c>
      <c r="H53601" t="s">
        <v>29</v>
      </c>
      <c r="I53601">
        <v>2560802</v>
      </c>
      <c r="J53601">
        <v>1134469</v>
      </c>
      <c r="K53601">
        <v>6.9293323863799996</v>
      </c>
      <c r="L53601">
        <v>46.360450578129999</v>
      </c>
      <c r="M53601">
        <v>384</v>
      </c>
      <c r="N53601" s="2">
        <v>45177.560196759259</v>
      </c>
      <c r="O53601" s="2">
        <v>45390.407824074071</v>
      </c>
      <c r="P53601" t="s">
        <v>101447</v>
      </c>
      <c r="Q53601" t="s">
        <v>101448</v>
      </c>
      <c r="R53601" t="s">
        <v>2338</v>
      </c>
      <c r="S53601">
        <v>818</v>
      </c>
      <c r="T53601" t="s">
        <v>2339</v>
      </c>
      <c r="U53601" t="s">
        <v>2339</v>
      </c>
      <c r="V53601" t="s">
        <v>2339</v>
      </c>
      <c r="W53601" t="s">
        <v>2339</v>
      </c>
      <c r="X53601" t="s">
        <v>2340</v>
      </c>
      <c r="Y53601" t="s">
        <v>2340</v>
      </c>
      <c r="Z53601" t="s">
        <v>2340</v>
      </c>
      <c r="AA53601" t="s">
        <v>2340</v>
      </c>
    </row>
    <row r="53602" spans="1:27" x14ac:dyDescent="0.3">
      <c r="A53602" t="s">
        <v>101449</v>
      </c>
      <c r="B53602">
        <v>91820</v>
      </c>
      <c r="C53602">
        <v>85</v>
      </c>
      <c r="D53602">
        <v>8591820</v>
      </c>
      <c r="E53602">
        <v>1</v>
      </c>
      <c r="F53602" s="1">
        <v>45177</v>
      </c>
      <c r="G53602" s="1">
        <v>2958465</v>
      </c>
      <c r="H53602" t="s">
        <v>29</v>
      </c>
      <c r="I53602">
        <v>2560791</v>
      </c>
      <c r="J53602">
        <v>1134591</v>
      </c>
      <c r="K53602">
        <v>6.92917914468</v>
      </c>
      <c r="L53602">
        <v>46.361547377290002</v>
      </c>
      <c r="M53602">
        <v>384</v>
      </c>
      <c r="N53602" s="2">
        <v>45177.560219907406</v>
      </c>
      <c r="O53602" s="2">
        <v>45390.407824074071</v>
      </c>
      <c r="P53602" t="s">
        <v>101447</v>
      </c>
      <c r="Q53602" t="s">
        <v>101448</v>
      </c>
      <c r="R53602" t="s">
        <v>2338</v>
      </c>
      <c r="S53602">
        <v>818</v>
      </c>
      <c r="T53602" t="s">
        <v>2339</v>
      </c>
      <c r="U53602" t="s">
        <v>2339</v>
      </c>
      <c r="V53602" t="s">
        <v>2339</v>
      </c>
      <c r="W53602" t="s">
        <v>2339</v>
      </c>
      <c r="X53602" t="s">
        <v>2340</v>
      </c>
      <c r="Y53602" t="s">
        <v>2340</v>
      </c>
      <c r="Z53602" t="s">
        <v>2340</v>
      </c>
      <c r="AA53602" t="s">
        <v>2340</v>
      </c>
    </row>
    <row r="53603" spans="1:27" x14ac:dyDescent="0.3">
      <c r="A53603" t="s">
        <v>101450</v>
      </c>
      <c r="B53603">
        <v>91842</v>
      </c>
      <c r="C53603">
        <v>85</v>
      </c>
      <c r="D53603">
        <v>8591842</v>
      </c>
      <c r="E53603">
        <v>5</v>
      </c>
      <c r="F53603" s="1">
        <v>45166</v>
      </c>
      <c r="G53603" s="1">
        <v>2958465</v>
      </c>
      <c r="H53603" t="s">
        <v>29</v>
      </c>
      <c r="I53603">
        <v>2559616.9663499999</v>
      </c>
      <c r="J53603">
        <v>1225249.57803</v>
      </c>
      <c r="K53603">
        <v>6.9059065444999996</v>
      </c>
      <c r="L53603">
        <v>47.176963458030002</v>
      </c>
      <c r="M53603">
        <v>1029</v>
      </c>
      <c r="N53603" s="2">
        <v>45166.802094907405</v>
      </c>
      <c r="O53603" s="2">
        <v>45390.407824074071</v>
      </c>
      <c r="P53603" t="s">
        <v>101451</v>
      </c>
      <c r="Q53603" t="s">
        <v>101452</v>
      </c>
      <c r="R53603" t="s">
        <v>2374</v>
      </c>
      <c r="S53603">
        <v>833</v>
      </c>
      <c r="T53603" t="s">
        <v>2375</v>
      </c>
      <c r="U53603" t="s">
        <v>2375</v>
      </c>
      <c r="V53603" t="s">
        <v>2375</v>
      </c>
      <c r="W53603" t="s">
        <v>2375</v>
      </c>
      <c r="X53603" t="s">
        <v>2376</v>
      </c>
      <c r="Y53603" t="s">
        <v>2376</v>
      </c>
      <c r="Z53603" t="s">
        <v>2376</v>
      </c>
      <c r="AA53603" t="s">
        <v>2376</v>
      </c>
    </row>
    <row r="53604" spans="1:27" x14ac:dyDescent="0.3">
      <c r="A53604" t="s">
        <v>101453</v>
      </c>
      <c r="B53604">
        <v>91842</v>
      </c>
      <c r="C53604">
        <v>85</v>
      </c>
      <c r="D53604">
        <v>8591842</v>
      </c>
      <c r="E53604">
        <v>5</v>
      </c>
      <c r="F53604" s="1">
        <v>45166</v>
      </c>
      <c r="G53604" s="1">
        <v>2958465</v>
      </c>
      <c r="H53604" t="s">
        <v>29</v>
      </c>
      <c r="I53604">
        <v>2559621.7977499999</v>
      </c>
      <c r="J53604">
        <v>1225259.0493999999</v>
      </c>
      <c r="K53604">
        <v>6.9059694265699996</v>
      </c>
      <c r="L53604">
        <v>47.177048944409997</v>
      </c>
      <c r="M53604">
        <v>1029</v>
      </c>
      <c r="N53604" s="2">
        <v>45166.802372685182</v>
      </c>
      <c r="O53604" s="2">
        <v>45390.407824074071</v>
      </c>
      <c r="P53604" t="s">
        <v>101451</v>
      </c>
      <c r="Q53604" t="s">
        <v>101452</v>
      </c>
      <c r="R53604" t="s">
        <v>2374</v>
      </c>
      <c r="S53604">
        <v>833</v>
      </c>
      <c r="T53604" t="s">
        <v>2375</v>
      </c>
      <c r="U53604" t="s">
        <v>2375</v>
      </c>
      <c r="V53604" t="s">
        <v>2375</v>
      </c>
      <c r="W53604" t="s">
        <v>2375</v>
      </c>
      <c r="X53604" t="s">
        <v>2376</v>
      </c>
      <c r="Y53604" t="s">
        <v>2376</v>
      </c>
      <c r="Z53604" t="s">
        <v>2376</v>
      </c>
      <c r="AA53604" t="s">
        <v>2376</v>
      </c>
    </row>
    <row r="53605" spans="1:27" x14ac:dyDescent="0.3">
      <c r="A53605" t="s">
        <v>101454</v>
      </c>
      <c r="B53605">
        <v>91869</v>
      </c>
      <c r="C53605">
        <v>85</v>
      </c>
      <c r="D53605">
        <v>8591869</v>
      </c>
      <c r="E53605">
        <v>8</v>
      </c>
      <c r="F53605" s="1">
        <v>45261</v>
      </c>
      <c r="G53605" s="1">
        <v>2958465</v>
      </c>
      <c r="H53605" t="s">
        <v>29</v>
      </c>
      <c r="I53605">
        <v>2706166</v>
      </c>
      <c r="J53605">
        <v>1232424</v>
      </c>
      <c r="K53605">
        <v>8.8407048541499993</v>
      </c>
      <c r="L53605">
        <v>47.234206657039998</v>
      </c>
      <c r="M53605">
        <v>429</v>
      </c>
      <c r="N53605" s="2">
        <v>45345.622442129628</v>
      </c>
      <c r="O53605" s="2">
        <v>45390.407824074071</v>
      </c>
      <c r="P53605" t="s">
        <v>101456</v>
      </c>
      <c r="Q53605" t="s">
        <v>101457</v>
      </c>
      <c r="R53605" t="s">
        <v>6934</v>
      </c>
      <c r="S53605">
        <v>838</v>
      </c>
      <c r="T53605" t="s">
        <v>6935</v>
      </c>
      <c r="U53605" t="s">
        <v>6935</v>
      </c>
      <c r="V53605" t="s">
        <v>6935</v>
      </c>
      <c r="W53605" t="s">
        <v>6935</v>
      </c>
      <c r="X53605" t="s">
        <v>6936</v>
      </c>
      <c r="Y53605" t="s">
        <v>6936</v>
      </c>
      <c r="Z53605" t="s">
        <v>6936</v>
      </c>
      <c r="AA53605" t="s">
        <v>6936</v>
      </c>
    </row>
    <row r="53606" spans="1:27" x14ac:dyDescent="0.3">
      <c r="A53606" t="s">
        <v>101458</v>
      </c>
      <c r="B53606">
        <v>91869</v>
      </c>
      <c r="C53606">
        <v>85</v>
      </c>
      <c r="D53606">
        <v>8591869</v>
      </c>
      <c r="E53606">
        <v>8</v>
      </c>
      <c r="F53606" s="1">
        <v>45261</v>
      </c>
      <c r="G53606" s="1">
        <v>2958465</v>
      </c>
      <c r="H53606" t="s">
        <v>29</v>
      </c>
      <c r="I53606">
        <v>2706167</v>
      </c>
      <c r="J53606">
        <v>1232415</v>
      </c>
      <c r="K53606">
        <v>8.8407159340000003</v>
      </c>
      <c r="L53606">
        <v>47.234125557730003</v>
      </c>
      <c r="M53606">
        <v>429</v>
      </c>
      <c r="N53606" s="2">
        <v>45345.622453703705</v>
      </c>
      <c r="O53606" s="2">
        <v>45390.407824074071</v>
      </c>
      <c r="P53606" t="s">
        <v>101456</v>
      </c>
      <c r="Q53606" t="s">
        <v>101457</v>
      </c>
      <c r="R53606" t="s">
        <v>6934</v>
      </c>
      <c r="S53606">
        <v>838</v>
      </c>
      <c r="T53606" t="s">
        <v>6935</v>
      </c>
      <c r="U53606" t="s">
        <v>6935</v>
      </c>
      <c r="V53606" t="s">
        <v>6935</v>
      </c>
      <c r="W53606" t="s">
        <v>6935</v>
      </c>
      <c r="X53606" t="s">
        <v>6936</v>
      </c>
      <c r="Y53606" t="s">
        <v>6936</v>
      </c>
      <c r="Z53606" t="s">
        <v>6936</v>
      </c>
      <c r="AA53606" t="s">
        <v>6936</v>
      </c>
    </row>
    <row r="53607" spans="1:27" x14ac:dyDescent="0.3">
      <c r="A53607" t="s">
        <v>101455</v>
      </c>
      <c r="B53607">
        <v>91869</v>
      </c>
      <c r="C53607">
        <v>85</v>
      </c>
      <c r="D53607">
        <v>8591869</v>
      </c>
      <c r="E53607">
        <v>8</v>
      </c>
      <c r="F53607" s="1">
        <v>45253</v>
      </c>
      <c r="G53607" s="1">
        <v>2958465</v>
      </c>
      <c r="H53607" t="s">
        <v>45</v>
      </c>
      <c r="N53607" s="2">
        <v>45260.531898148147</v>
      </c>
      <c r="O53607" s="2">
        <v>45390.407824074071</v>
      </c>
      <c r="P53607" t="s">
        <v>101456</v>
      </c>
      <c r="Q53607" t="s">
        <v>101457</v>
      </c>
      <c r="R53607" t="s">
        <v>6934</v>
      </c>
      <c r="S53607">
        <v>838</v>
      </c>
      <c r="T53607" t="s">
        <v>6935</v>
      </c>
      <c r="U53607" t="s">
        <v>6935</v>
      </c>
      <c r="V53607" t="s">
        <v>6935</v>
      </c>
      <c r="W53607" t="s">
        <v>6935</v>
      </c>
      <c r="X53607" t="s">
        <v>6936</v>
      </c>
      <c r="Y53607" t="s">
        <v>6936</v>
      </c>
      <c r="Z53607" t="s">
        <v>6936</v>
      </c>
      <c r="AA53607" t="s">
        <v>6936</v>
      </c>
    </row>
    <row r="53608" spans="1:27" x14ac:dyDescent="0.3">
      <c r="A53608" t="s">
        <v>101459</v>
      </c>
      <c r="B53608">
        <v>91849</v>
      </c>
      <c r="C53608">
        <v>85</v>
      </c>
      <c r="D53608">
        <v>8591849</v>
      </c>
      <c r="E53608">
        <v>0</v>
      </c>
      <c r="F53608" s="1">
        <v>44935</v>
      </c>
      <c r="G53608" s="1">
        <v>2958465</v>
      </c>
      <c r="H53608" t="s">
        <v>29</v>
      </c>
      <c r="I53608">
        <v>2795305.2875700002</v>
      </c>
      <c r="J53608">
        <v>1165786.7177299999</v>
      </c>
      <c r="K53608">
        <v>9.9886730999999997</v>
      </c>
      <c r="L53608">
        <v>46.614770900000003</v>
      </c>
      <c r="M53608">
        <v>1664</v>
      </c>
      <c r="N53608" s="2">
        <v>44239.324502314812</v>
      </c>
      <c r="O53608" s="2">
        <v>45390.407824074071</v>
      </c>
      <c r="P53608" t="s">
        <v>101460</v>
      </c>
      <c r="Q53608" t="s">
        <v>101461</v>
      </c>
      <c r="R53608" t="s">
        <v>6915</v>
      </c>
      <c r="S53608">
        <v>815</v>
      </c>
      <c r="T53608" t="s">
        <v>6916</v>
      </c>
      <c r="U53608" t="s">
        <v>6916</v>
      </c>
      <c r="V53608" t="s">
        <v>6916</v>
      </c>
      <c r="W53608" t="s">
        <v>6916</v>
      </c>
      <c r="X53608" t="s">
        <v>6917</v>
      </c>
      <c r="Y53608" t="s">
        <v>6917</v>
      </c>
      <c r="Z53608" t="s">
        <v>6917</v>
      </c>
      <c r="AA53608" t="s">
        <v>6917</v>
      </c>
    </row>
    <row r="53609" spans="1:27" x14ac:dyDescent="0.3">
      <c r="A53609" t="s">
        <v>101462</v>
      </c>
      <c r="B53609">
        <v>91849</v>
      </c>
      <c r="C53609">
        <v>85</v>
      </c>
      <c r="D53609">
        <v>8591849</v>
      </c>
      <c r="E53609">
        <v>0</v>
      </c>
      <c r="F53609" s="1">
        <v>44935</v>
      </c>
      <c r="G53609" s="1">
        <v>2958465</v>
      </c>
      <c r="H53609" t="s">
        <v>29</v>
      </c>
      <c r="I53609">
        <v>2795308.7700100001</v>
      </c>
      <c r="J53609">
        <v>1165785.4517900001</v>
      </c>
      <c r="K53609">
        <v>9.9887180000000004</v>
      </c>
      <c r="L53609">
        <v>46.614758500000001</v>
      </c>
      <c r="M53609">
        <v>1664</v>
      </c>
      <c r="N53609" s="2">
        <v>44239.324490740742</v>
      </c>
      <c r="O53609" s="2">
        <v>45390.407824074071</v>
      </c>
      <c r="P53609" t="s">
        <v>101460</v>
      </c>
      <c r="Q53609" t="s">
        <v>101461</v>
      </c>
      <c r="R53609" t="s">
        <v>6915</v>
      </c>
      <c r="S53609">
        <v>815</v>
      </c>
      <c r="T53609" t="s">
        <v>6916</v>
      </c>
      <c r="U53609" t="s">
        <v>6916</v>
      </c>
      <c r="V53609" t="s">
        <v>6916</v>
      </c>
      <c r="W53609" t="s">
        <v>6916</v>
      </c>
      <c r="X53609" t="s">
        <v>6917</v>
      </c>
      <c r="Y53609" t="s">
        <v>6917</v>
      </c>
      <c r="Z53609" t="s">
        <v>6917</v>
      </c>
      <c r="AA53609" t="s">
        <v>6917</v>
      </c>
    </row>
    <row r="53610" spans="1:27" x14ac:dyDescent="0.3">
      <c r="A53610" t="s">
        <v>101463</v>
      </c>
      <c r="B53610">
        <v>91868</v>
      </c>
      <c r="C53610">
        <v>85</v>
      </c>
      <c r="D53610">
        <v>8591868</v>
      </c>
      <c r="E53610">
        <v>0</v>
      </c>
      <c r="F53610" s="1">
        <v>44621</v>
      </c>
      <c r="G53610" s="1">
        <v>2958465</v>
      </c>
      <c r="H53610" t="s">
        <v>29</v>
      </c>
      <c r="I53610">
        <v>2681595</v>
      </c>
      <c r="J53610">
        <v>1223260</v>
      </c>
      <c r="K53610">
        <v>8.5145964898000006</v>
      </c>
      <c r="L53610">
        <v>47.155279021970003</v>
      </c>
      <c r="M53610">
        <v>465</v>
      </c>
      <c r="N53610" s="2">
        <v>44623.330393518518</v>
      </c>
      <c r="O53610" s="2">
        <v>45390.407824074071</v>
      </c>
      <c r="P53610" t="s">
        <v>101464</v>
      </c>
      <c r="Q53610" t="s">
        <v>101465</v>
      </c>
      <c r="R53610" t="s">
        <v>6717</v>
      </c>
      <c r="S53610">
        <v>839</v>
      </c>
      <c r="T53610" t="s">
        <v>6718</v>
      </c>
      <c r="U53610" t="s">
        <v>6718</v>
      </c>
      <c r="V53610" t="s">
        <v>6718</v>
      </c>
      <c r="W53610" t="s">
        <v>6718</v>
      </c>
      <c r="X53610" t="s">
        <v>6719</v>
      </c>
      <c r="Y53610" t="s">
        <v>6719</v>
      </c>
      <c r="Z53610" t="s">
        <v>6719</v>
      </c>
      <c r="AA53610" t="s">
        <v>6719</v>
      </c>
    </row>
    <row r="53611" spans="1:27" x14ac:dyDescent="0.3">
      <c r="A53611" t="s">
        <v>101466</v>
      </c>
      <c r="B53611">
        <v>91868</v>
      </c>
      <c r="C53611">
        <v>85</v>
      </c>
      <c r="D53611">
        <v>8591868</v>
      </c>
      <c r="E53611">
        <v>0</v>
      </c>
      <c r="F53611" s="1">
        <v>44621</v>
      </c>
      <c r="G53611" s="1">
        <v>2958465</v>
      </c>
      <c r="H53611" t="s">
        <v>29</v>
      </c>
      <c r="I53611">
        <v>2681592</v>
      </c>
      <c r="J53611">
        <v>1223249</v>
      </c>
      <c r="K53611">
        <v>8.5145549460699996</v>
      </c>
      <c r="L53611">
        <v>47.155180458529998</v>
      </c>
      <c r="M53611">
        <v>466</v>
      </c>
      <c r="N53611" s="2">
        <v>44623.330370370371</v>
      </c>
      <c r="O53611" s="2">
        <v>45390.407824074071</v>
      </c>
      <c r="P53611" t="s">
        <v>101464</v>
      </c>
      <c r="Q53611" t="s">
        <v>101465</v>
      </c>
      <c r="R53611" t="s">
        <v>6717</v>
      </c>
      <c r="S53611">
        <v>839</v>
      </c>
      <c r="T53611" t="s">
        <v>6718</v>
      </c>
      <c r="U53611" t="s">
        <v>6718</v>
      </c>
      <c r="V53611" t="s">
        <v>6718</v>
      </c>
      <c r="W53611" t="s">
        <v>6718</v>
      </c>
      <c r="X53611" t="s">
        <v>6719</v>
      </c>
      <c r="Y53611" t="s">
        <v>6719</v>
      </c>
      <c r="Z53611" t="s">
        <v>6719</v>
      </c>
      <c r="AA53611" t="s">
        <v>6719</v>
      </c>
    </row>
    <row r="53612" spans="1:27" x14ac:dyDescent="0.3">
      <c r="A53612" t="s">
        <v>101467</v>
      </c>
      <c r="B53612">
        <v>91631</v>
      </c>
      <c r="C53612">
        <v>85</v>
      </c>
      <c r="D53612">
        <v>8591631</v>
      </c>
      <c r="E53612">
        <v>2</v>
      </c>
      <c r="F53612" s="1">
        <v>45155</v>
      </c>
      <c r="G53612" s="1">
        <v>2958465</v>
      </c>
      <c r="H53612" t="s">
        <v>29</v>
      </c>
      <c r="I53612">
        <v>2716374</v>
      </c>
      <c r="J53612">
        <v>1094081</v>
      </c>
      <c r="K53612">
        <v>8.9405128425800005</v>
      </c>
      <c r="L53612">
        <v>45.988271847219998</v>
      </c>
      <c r="M53612">
        <v>313</v>
      </c>
      <c r="N53612" s="2">
        <v>44441.268518518518</v>
      </c>
      <c r="O53612" s="2">
        <v>45390.407824074071</v>
      </c>
      <c r="P53612" t="s">
        <v>101468</v>
      </c>
      <c r="Q53612" t="s">
        <v>101469</v>
      </c>
      <c r="R53612" t="s">
        <v>16196</v>
      </c>
      <c r="S53612">
        <v>955</v>
      </c>
      <c r="T53612" t="s">
        <v>16197</v>
      </c>
      <c r="U53612" t="s">
        <v>16197</v>
      </c>
      <c r="V53612" t="s">
        <v>16197</v>
      </c>
      <c r="W53612" t="s">
        <v>16197</v>
      </c>
      <c r="X53612" t="s">
        <v>16198</v>
      </c>
      <c r="Y53612" t="s">
        <v>16198</v>
      </c>
      <c r="Z53612" t="s">
        <v>16198</v>
      </c>
      <c r="AA53612" t="s">
        <v>16198</v>
      </c>
    </row>
    <row r="53613" spans="1:27" x14ac:dyDescent="0.3">
      <c r="A53613" t="s">
        <v>101470</v>
      </c>
      <c r="B53613">
        <v>91631</v>
      </c>
      <c r="C53613">
        <v>85</v>
      </c>
      <c r="D53613">
        <v>8591631</v>
      </c>
      <c r="E53613">
        <v>2</v>
      </c>
      <c r="F53613" s="1">
        <v>45155</v>
      </c>
      <c r="G53613" s="1">
        <v>2958465</v>
      </c>
      <c r="H53613" t="s">
        <v>29</v>
      </c>
      <c r="I53613">
        <v>2716436</v>
      </c>
      <c r="J53613">
        <v>1094108</v>
      </c>
      <c r="K53613">
        <v>8.9413194631799993</v>
      </c>
      <c r="L53613">
        <v>45.988503999770003</v>
      </c>
      <c r="M53613">
        <v>313</v>
      </c>
      <c r="N53613" s="2">
        <v>44441.268506944441</v>
      </c>
      <c r="O53613" s="2">
        <v>45390.407824074071</v>
      </c>
      <c r="P53613" t="s">
        <v>101468</v>
      </c>
      <c r="Q53613" t="s">
        <v>101469</v>
      </c>
      <c r="R53613" t="s">
        <v>16196</v>
      </c>
      <c r="S53613">
        <v>955</v>
      </c>
      <c r="T53613" t="s">
        <v>16197</v>
      </c>
      <c r="U53613" t="s">
        <v>16197</v>
      </c>
      <c r="V53613" t="s">
        <v>16197</v>
      </c>
      <c r="W53613" t="s">
        <v>16197</v>
      </c>
      <c r="X53613" t="s">
        <v>16198</v>
      </c>
      <c r="Y53613" t="s">
        <v>16198</v>
      </c>
      <c r="Z53613" t="s">
        <v>16198</v>
      </c>
      <c r="AA53613" t="s">
        <v>16198</v>
      </c>
    </row>
    <row r="53614" spans="1:27" x14ac:dyDescent="0.3">
      <c r="A53614" t="s">
        <v>101471</v>
      </c>
      <c r="B53614">
        <v>91631</v>
      </c>
      <c r="C53614">
        <v>85</v>
      </c>
      <c r="D53614">
        <v>8591631</v>
      </c>
      <c r="E53614">
        <v>2</v>
      </c>
      <c r="F53614" s="1">
        <v>45155</v>
      </c>
      <c r="G53614" s="1">
        <v>2958465</v>
      </c>
      <c r="H53614" t="s">
        <v>29</v>
      </c>
      <c r="I53614">
        <v>2716329</v>
      </c>
      <c r="J53614">
        <v>1094066</v>
      </c>
      <c r="K53614">
        <v>8.9399285316500006</v>
      </c>
      <c r="L53614">
        <v>45.98814468826</v>
      </c>
      <c r="M53614">
        <v>313</v>
      </c>
      <c r="N53614" s="2">
        <v>44441.268530092595</v>
      </c>
      <c r="O53614" s="2">
        <v>45390.407824074071</v>
      </c>
      <c r="P53614" t="s">
        <v>101468</v>
      </c>
      <c r="Q53614" t="s">
        <v>101469</v>
      </c>
      <c r="R53614" t="s">
        <v>16196</v>
      </c>
      <c r="S53614">
        <v>955</v>
      </c>
      <c r="T53614" t="s">
        <v>16197</v>
      </c>
      <c r="U53614" t="s">
        <v>16197</v>
      </c>
      <c r="V53614" t="s">
        <v>16197</v>
      </c>
      <c r="W53614" t="s">
        <v>16197</v>
      </c>
      <c r="X53614" t="s">
        <v>16198</v>
      </c>
      <c r="Y53614" t="s">
        <v>16198</v>
      </c>
      <c r="Z53614" t="s">
        <v>16198</v>
      </c>
      <c r="AA53614" t="s">
        <v>16198</v>
      </c>
    </row>
    <row r="53615" spans="1:27" x14ac:dyDescent="0.3">
      <c r="A53615" t="s">
        <v>101472</v>
      </c>
      <c r="B53615">
        <v>91841</v>
      </c>
      <c r="C53615">
        <v>85</v>
      </c>
      <c r="D53615">
        <v>8591841</v>
      </c>
      <c r="E53615">
        <v>7</v>
      </c>
      <c r="F53615" s="1">
        <v>45166</v>
      </c>
      <c r="G53615" s="1">
        <v>2958465</v>
      </c>
      <c r="H53615" t="s">
        <v>29</v>
      </c>
      <c r="I53615">
        <v>2558684.2300200001</v>
      </c>
      <c r="J53615">
        <v>1222444.11118</v>
      </c>
      <c r="K53615">
        <v>6.8938601365399998</v>
      </c>
      <c r="L53615">
        <v>47.151671768109999</v>
      </c>
      <c r="M53615">
        <v>984</v>
      </c>
      <c r="N53615" s="2">
        <v>45166.792974537035</v>
      </c>
      <c r="O53615" s="2">
        <v>45390.407824074071</v>
      </c>
      <c r="P53615" t="s">
        <v>101473</v>
      </c>
      <c r="Q53615" t="s">
        <v>101474</v>
      </c>
      <c r="R53615" t="s">
        <v>2374</v>
      </c>
      <c r="S53615">
        <v>833</v>
      </c>
      <c r="T53615" t="s">
        <v>2375</v>
      </c>
      <c r="U53615" t="s">
        <v>2375</v>
      </c>
      <c r="V53615" t="s">
        <v>2375</v>
      </c>
      <c r="W53615" t="s">
        <v>2375</v>
      </c>
      <c r="X53615" t="s">
        <v>2376</v>
      </c>
      <c r="Y53615" t="s">
        <v>2376</v>
      </c>
      <c r="Z53615" t="s">
        <v>2376</v>
      </c>
      <c r="AA53615" t="s">
        <v>2376</v>
      </c>
    </row>
    <row r="53616" spans="1:27" x14ac:dyDescent="0.3">
      <c r="A53616" t="s">
        <v>101475</v>
      </c>
      <c r="B53616">
        <v>91841</v>
      </c>
      <c r="C53616">
        <v>85</v>
      </c>
      <c r="D53616">
        <v>8591841</v>
      </c>
      <c r="E53616">
        <v>7</v>
      </c>
      <c r="F53616" s="1">
        <v>45166</v>
      </c>
      <c r="G53616" s="1">
        <v>2958465</v>
      </c>
      <c r="H53616" t="s">
        <v>29</v>
      </c>
      <c r="I53616">
        <v>2558708.2449099999</v>
      </c>
      <c r="J53616">
        <v>1222468.3950700001</v>
      </c>
      <c r="K53616">
        <v>6.8941745468900004</v>
      </c>
      <c r="L53616">
        <v>47.151891694619998</v>
      </c>
      <c r="M53616">
        <v>985</v>
      </c>
      <c r="N53616" s="2">
        <v>45166.793298611112</v>
      </c>
      <c r="O53616" s="2">
        <v>45390.407824074071</v>
      </c>
      <c r="P53616" t="s">
        <v>101473</v>
      </c>
      <c r="Q53616" t="s">
        <v>101474</v>
      </c>
      <c r="R53616" t="s">
        <v>2374</v>
      </c>
      <c r="S53616">
        <v>833</v>
      </c>
      <c r="T53616" t="s">
        <v>2375</v>
      </c>
      <c r="U53616" t="s">
        <v>2375</v>
      </c>
      <c r="V53616" t="s">
        <v>2375</v>
      </c>
      <c r="W53616" t="s">
        <v>2375</v>
      </c>
      <c r="X53616" t="s">
        <v>2376</v>
      </c>
      <c r="Y53616" t="s">
        <v>2376</v>
      </c>
      <c r="Z53616" t="s">
        <v>2376</v>
      </c>
      <c r="AA53616" t="s">
        <v>2376</v>
      </c>
    </row>
    <row r="53617" spans="1:27" x14ac:dyDescent="0.3">
      <c r="A53617" t="s">
        <v>101476</v>
      </c>
      <c r="B53617">
        <v>91855</v>
      </c>
      <c r="C53617">
        <v>85</v>
      </c>
      <c r="D53617">
        <v>8591855</v>
      </c>
      <c r="E53617">
        <v>7</v>
      </c>
      <c r="F53617" s="1">
        <v>45043</v>
      </c>
      <c r="G53617" s="1">
        <v>2958465</v>
      </c>
      <c r="H53617" t="s">
        <v>29</v>
      </c>
      <c r="I53617">
        <v>2584627</v>
      </c>
      <c r="J53617">
        <v>1201982</v>
      </c>
      <c r="K53617">
        <v>7.2366239002499997</v>
      </c>
      <c r="L53617">
        <v>46.968731350539997</v>
      </c>
      <c r="M53617">
        <v>508</v>
      </c>
      <c r="N53617" s="2">
        <v>44760.537847222222</v>
      </c>
      <c r="O53617" s="2">
        <v>45390.407824074071</v>
      </c>
      <c r="P53617" t="s">
        <v>101477</v>
      </c>
      <c r="Q53617" t="s">
        <v>101478</v>
      </c>
      <c r="R53617" t="s">
        <v>570</v>
      </c>
      <c r="S53617">
        <v>801</v>
      </c>
      <c r="T53617" t="s">
        <v>571</v>
      </c>
      <c r="U53617" t="s">
        <v>571</v>
      </c>
      <c r="V53617" t="s">
        <v>571</v>
      </c>
      <c r="W53617" t="s">
        <v>571</v>
      </c>
      <c r="X53617" t="s">
        <v>572</v>
      </c>
      <c r="Y53617" t="s">
        <v>573</v>
      </c>
      <c r="Z53617" t="s">
        <v>574</v>
      </c>
      <c r="AA53617" t="s">
        <v>575</v>
      </c>
    </row>
    <row r="53618" spans="1:27" x14ac:dyDescent="0.3">
      <c r="A53618" t="s">
        <v>101479</v>
      </c>
      <c r="B53618">
        <v>91855</v>
      </c>
      <c r="C53618">
        <v>85</v>
      </c>
      <c r="D53618">
        <v>8591855</v>
      </c>
      <c r="E53618">
        <v>7</v>
      </c>
      <c r="F53618" s="1">
        <v>45043</v>
      </c>
      <c r="G53618" s="1">
        <v>2958465</v>
      </c>
      <c r="H53618" t="s">
        <v>29</v>
      </c>
      <c r="I53618">
        <v>2584639</v>
      </c>
      <c r="J53618">
        <v>1201985</v>
      </c>
      <c r="K53618">
        <v>7.2367814830299997</v>
      </c>
      <c r="L53618">
        <v>46.968758615189998</v>
      </c>
      <c r="M53618">
        <v>508</v>
      </c>
      <c r="N53618" s="2">
        <v>44760.669548611113</v>
      </c>
      <c r="O53618" s="2">
        <v>45390.407824074071</v>
      </c>
      <c r="P53618" t="s">
        <v>101477</v>
      </c>
      <c r="Q53618" t="s">
        <v>101478</v>
      </c>
      <c r="R53618" t="s">
        <v>570</v>
      </c>
      <c r="S53618">
        <v>801</v>
      </c>
      <c r="T53618" t="s">
        <v>571</v>
      </c>
      <c r="U53618" t="s">
        <v>571</v>
      </c>
      <c r="V53618" t="s">
        <v>571</v>
      </c>
      <c r="W53618" t="s">
        <v>571</v>
      </c>
      <c r="X53618" t="s">
        <v>572</v>
      </c>
      <c r="Y53618" t="s">
        <v>573</v>
      </c>
      <c r="Z53618" t="s">
        <v>574</v>
      </c>
      <c r="AA53618" t="s">
        <v>575</v>
      </c>
    </row>
    <row r="53619" spans="1:27" x14ac:dyDescent="0.3">
      <c r="A53619" t="s">
        <v>101480</v>
      </c>
      <c r="B53619">
        <v>91630</v>
      </c>
      <c r="C53619">
        <v>85</v>
      </c>
      <c r="D53619">
        <v>8591630</v>
      </c>
      <c r="E53619">
        <v>4</v>
      </c>
      <c r="F53619" s="1">
        <v>45155</v>
      </c>
      <c r="G53619" s="1">
        <v>2958465</v>
      </c>
      <c r="H53619" t="s">
        <v>29</v>
      </c>
      <c r="I53619">
        <v>2716470</v>
      </c>
      <c r="J53619">
        <v>1094358</v>
      </c>
      <c r="K53619">
        <v>8.9418199630099995</v>
      </c>
      <c r="L53619">
        <v>45.990746590859999</v>
      </c>
      <c r="M53619">
        <v>288</v>
      </c>
      <c r="N53619" s="2">
        <v>44441.268472222226</v>
      </c>
      <c r="O53619" s="2">
        <v>45390.407824074071</v>
      </c>
      <c r="P53619" t="s">
        <v>101481</v>
      </c>
      <c r="Q53619" t="s">
        <v>101482</v>
      </c>
      <c r="R53619" t="s">
        <v>16196</v>
      </c>
      <c r="S53619">
        <v>955</v>
      </c>
      <c r="T53619" t="s">
        <v>16197</v>
      </c>
      <c r="U53619" t="s">
        <v>16197</v>
      </c>
      <c r="V53619" t="s">
        <v>16197</v>
      </c>
      <c r="W53619" t="s">
        <v>16197</v>
      </c>
      <c r="X53619" t="s">
        <v>16198</v>
      </c>
      <c r="Y53619" t="s">
        <v>16198</v>
      </c>
      <c r="Z53619" t="s">
        <v>16198</v>
      </c>
      <c r="AA53619" t="s">
        <v>16198</v>
      </c>
    </row>
    <row r="53620" spans="1:27" x14ac:dyDescent="0.3">
      <c r="A53620" t="s">
        <v>101483</v>
      </c>
      <c r="B53620">
        <v>91619</v>
      </c>
      <c r="C53620">
        <v>85</v>
      </c>
      <c r="D53620">
        <v>8591619</v>
      </c>
      <c r="E53620">
        <v>7</v>
      </c>
      <c r="F53620" s="1">
        <v>45155</v>
      </c>
      <c r="G53620" s="1">
        <v>2958465</v>
      </c>
      <c r="H53620" t="s">
        <v>29</v>
      </c>
      <c r="I53620">
        <v>2717986</v>
      </c>
      <c r="J53620">
        <v>1097466</v>
      </c>
      <c r="K53620">
        <v>8.9621596811999993</v>
      </c>
      <c r="L53620">
        <v>46.01843623269</v>
      </c>
      <c r="M53620">
        <v>290</v>
      </c>
      <c r="N53620" s="2">
        <v>44441.262650462966</v>
      </c>
      <c r="O53620" s="2">
        <v>45390.407824074071</v>
      </c>
      <c r="P53620" t="s">
        <v>101484</v>
      </c>
      <c r="Q53620" t="s">
        <v>101485</v>
      </c>
      <c r="R53620" t="s">
        <v>16196</v>
      </c>
      <c r="S53620">
        <v>955</v>
      </c>
      <c r="T53620" t="s">
        <v>16197</v>
      </c>
      <c r="U53620" t="s">
        <v>16197</v>
      </c>
      <c r="V53620" t="s">
        <v>16197</v>
      </c>
      <c r="W53620" t="s">
        <v>16197</v>
      </c>
      <c r="X53620" t="s">
        <v>16198</v>
      </c>
      <c r="Y53620" t="s">
        <v>16198</v>
      </c>
      <c r="Z53620" t="s">
        <v>16198</v>
      </c>
      <c r="AA53620" t="s">
        <v>16198</v>
      </c>
    </row>
    <row r="53621" spans="1:27" x14ac:dyDescent="0.3">
      <c r="A53621" t="s">
        <v>101486</v>
      </c>
      <c r="B53621">
        <v>91619</v>
      </c>
      <c r="C53621">
        <v>85</v>
      </c>
      <c r="D53621">
        <v>8591619</v>
      </c>
      <c r="E53621">
        <v>7</v>
      </c>
      <c r="F53621" s="1">
        <v>45155</v>
      </c>
      <c r="G53621" s="1">
        <v>2958465</v>
      </c>
      <c r="H53621" t="s">
        <v>29</v>
      </c>
      <c r="I53621">
        <v>2717999</v>
      </c>
      <c r="J53621">
        <v>1097551</v>
      </c>
      <c r="K53621">
        <v>8.9623488203400008</v>
      </c>
      <c r="L53621">
        <v>46.019198433269999</v>
      </c>
      <c r="M53621">
        <v>291</v>
      </c>
      <c r="N53621" s="2">
        <v>44441.262627314813</v>
      </c>
      <c r="O53621" s="2">
        <v>45390.407824074071</v>
      </c>
      <c r="P53621" t="s">
        <v>101484</v>
      </c>
      <c r="Q53621" t="s">
        <v>101485</v>
      </c>
      <c r="R53621" t="s">
        <v>16196</v>
      </c>
      <c r="S53621">
        <v>955</v>
      </c>
      <c r="T53621" t="s">
        <v>16197</v>
      </c>
      <c r="U53621" t="s">
        <v>16197</v>
      </c>
      <c r="V53621" t="s">
        <v>16197</v>
      </c>
      <c r="W53621" t="s">
        <v>16197</v>
      </c>
      <c r="X53621" t="s">
        <v>16198</v>
      </c>
      <c r="Y53621" t="s">
        <v>16198</v>
      </c>
      <c r="Z53621" t="s">
        <v>16198</v>
      </c>
      <c r="AA53621" t="s">
        <v>16198</v>
      </c>
    </row>
    <row r="53622" spans="1:27" x14ac:dyDescent="0.3">
      <c r="A53622" t="s">
        <v>101487</v>
      </c>
      <c r="B53622">
        <v>91629</v>
      </c>
      <c r="C53622">
        <v>85</v>
      </c>
      <c r="D53622">
        <v>8591629</v>
      </c>
      <c r="E53622">
        <v>6</v>
      </c>
      <c r="F53622" s="1">
        <v>45155</v>
      </c>
      <c r="G53622" s="1">
        <v>2958465</v>
      </c>
      <c r="H53622" t="s">
        <v>29</v>
      </c>
      <c r="I53622">
        <v>2716113</v>
      </c>
      <c r="J53622">
        <v>1093904</v>
      </c>
      <c r="K53622">
        <v>8.9371016929200007</v>
      </c>
      <c r="L53622">
        <v>45.986724840249998</v>
      </c>
      <c r="M53622">
        <v>308</v>
      </c>
      <c r="N53622" s="2">
        <v>44441.269293981481</v>
      </c>
      <c r="O53622" s="2">
        <v>45390.407824074071</v>
      </c>
      <c r="P53622" t="s">
        <v>101488</v>
      </c>
      <c r="Q53622" t="s">
        <v>101489</v>
      </c>
      <c r="R53622" t="s">
        <v>16196</v>
      </c>
      <c r="S53622">
        <v>955</v>
      </c>
      <c r="T53622" t="s">
        <v>16197</v>
      </c>
      <c r="U53622" t="s">
        <v>16197</v>
      </c>
      <c r="V53622" t="s">
        <v>16197</v>
      </c>
      <c r="W53622" t="s">
        <v>16197</v>
      </c>
      <c r="X53622" t="s">
        <v>16198</v>
      </c>
      <c r="Y53622" t="s">
        <v>16198</v>
      </c>
      <c r="Z53622" t="s">
        <v>16198</v>
      </c>
      <c r="AA53622" t="s">
        <v>16198</v>
      </c>
    </row>
    <row r="53623" spans="1:27" x14ac:dyDescent="0.3">
      <c r="A53623" t="s">
        <v>101490</v>
      </c>
      <c r="B53623">
        <v>91618</v>
      </c>
      <c r="C53623">
        <v>85</v>
      </c>
      <c r="D53623">
        <v>8591618</v>
      </c>
      <c r="E53623">
        <v>9</v>
      </c>
      <c r="F53623" s="1">
        <v>45155</v>
      </c>
      <c r="G53623" s="1">
        <v>2958465</v>
      </c>
      <c r="H53623" t="s">
        <v>29</v>
      </c>
      <c r="I53623">
        <v>2716693</v>
      </c>
      <c r="J53623">
        <v>1095275</v>
      </c>
      <c r="K53623">
        <v>8.9449245424699999</v>
      </c>
      <c r="L53623">
        <v>45.998955431730003</v>
      </c>
      <c r="M53623">
        <v>314</v>
      </c>
      <c r="N53623" s="2">
        <v>44441.264039351852</v>
      </c>
      <c r="O53623" s="2">
        <v>45390.407824074071</v>
      </c>
      <c r="P53623" t="s">
        <v>101491</v>
      </c>
      <c r="Q53623" t="s">
        <v>101492</v>
      </c>
      <c r="R53623" t="s">
        <v>16196</v>
      </c>
      <c r="S53623">
        <v>955</v>
      </c>
      <c r="T53623" t="s">
        <v>16197</v>
      </c>
      <c r="U53623" t="s">
        <v>16197</v>
      </c>
      <c r="V53623" t="s">
        <v>16197</v>
      </c>
      <c r="W53623" t="s">
        <v>16197</v>
      </c>
      <c r="X53623" t="s">
        <v>16198</v>
      </c>
      <c r="Y53623" t="s">
        <v>16198</v>
      </c>
      <c r="Z53623" t="s">
        <v>16198</v>
      </c>
      <c r="AA53623" t="s">
        <v>16198</v>
      </c>
    </row>
    <row r="53624" spans="1:27" x14ac:dyDescent="0.3">
      <c r="A53624" t="s">
        <v>101493</v>
      </c>
      <c r="B53624">
        <v>91618</v>
      </c>
      <c r="C53624">
        <v>85</v>
      </c>
      <c r="D53624">
        <v>8591618</v>
      </c>
      <c r="E53624">
        <v>9</v>
      </c>
      <c r="F53624" s="1">
        <v>45155</v>
      </c>
      <c r="G53624" s="1">
        <v>2958465</v>
      </c>
      <c r="H53624" t="s">
        <v>29</v>
      </c>
      <c r="I53624">
        <v>2716662</v>
      </c>
      <c r="J53624">
        <v>1095243</v>
      </c>
      <c r="K53624">
        <v>8.9445165629499996</v>
      </c>
      <c r="L53624">
        <v>45.998672983559999</v>
      </c>
      <c r="M53624">
        <v>313</v>
      </c>
      <c r="N53624" s="2">
        <v>44441.264016203706</v>
      </c>
      <c r="O53624" s="2">
        <v>45390.407824074071</v>
      </c>
      <c r="P53624" t="s">
        <v>101491</v>
      </c>
      <c r="Q53624" t="s">
        <v>101492</v>
      </c>
      <c r="R53624" t="s">
        <v>16196</v>
      </c>
      <c r="S53624">
        <v>955</v>
      </c>
      <c r="T53624" t="s">
        <v>16197</v>
      </c>
      <c r="U53624" t="s">
        <v>16197</v>
      </c>
      <c r="V53624" t="s">
        <v>16197</v>
      </c>
      <c r="W53624" t="s">
        <v>16197</v>
      </c>
      <c r="X53624" t="s">
        <v>16198</v>
      </c>
      <c r="Y53624" t="s">
        <v>16198</v>
      </c>
      <c r="Z53624" t="s">
        <v>16198</v>
      </c>
      <c r="AA53624" t="s">
        <v>16198</v>
      </c>
    </row>
    <row r="53625" spans="1:27" x14ac:dyDescent="0.3">
      <c r="A53625" t="s">
        <v>101494</v>
      </c>
      <c r="B53625">
        <v>91840</v>
      </c>
      <c r="C53625">
        <v>85</v>
      </c>
      <c r="D53625">
        <v>8591840</v>
      </c>
      <c r="E53625">
        <v>9</v>
      </c>
      <c r="F53625" s="1">
        <v>45166</v>
      </c>
      <c r="G53625" s="1">
        <v>2958465</v>
      </c>
      <c r="H53625" t="s">
        <v>29</v>
      </c>
      <c r="I53625">
        <v>2558622.0067400001</v>
      </c>
      <c r="J53625">
        <v>1221434.49508</v>
      </c>
      <c r="K53625">
        <v>6.8931325011600002</v>
      </c>
      <c r="L53625">
        <v>47.142586786039999</v>
      </c>
      <c r="M53625">
        <v>1004</v>
      </c>
      <c r="N53625" s="2">
        <v>45166.791689814818</v>
      </c>
      <c r="O53625" s="2">
        <v>45390.407824074071</v>
      </c>
      <c r="P53625" t="s">
        <v>101495</v>
      </c>
      <c r="Q53625" t="s">
        <v>101496</v>
      </c>
      <c r="R53625" t="s">
        <v>2374</v>
      </c>
      <c r="S53625">
        <v>833</v>
      </c>
      <c r="T53625" t="s">
        <v>2375</v>
      </c>
      <c r="U53625" t="s">
        <v>2375</v>
      </c>
      <c r="V53625" t="s">
        <v>2375</v>
      </c>
      <c r="W53625" t="s">
        <v>2375</v>
      </c>
      <c r="X53625" t="s">
        <v>2376</v>
      </c>
      <c r="Y53625" t="s">
        <v>2376</v>
      </c>
      <c r="Z53625" t="s">
        <v>2376</v>
      </c>
      <c r="AA53625" t="s">
        <v>2376</v>
      </c>
    </row>
    <row r="53626" spans="1:27" x14ac:dyDescent="0.3">
      <c r="A53626" t="s">
        <v>101497</v>
      </c>
      <c r="B53626">
        <v>91840</v>
      </c>
      <c r="C53626">
        <v>85</v>
      </c>
      <c r="D53626">
        <v>8591840</v>
      </c>
      <c r="E53626">
        <v>9</v>
      </c>
      <c r="F53626" s="1">
        <v>45166</v>
      </c>
      <c r="G53626" s="1">
        <v>2958465</v>
      </c>
      <c r="H53626" t="s">
        <v>29</v>
      </c>
      <c r="I53626">
        <v>2558624.2166200001</v>
      </c>
      <c r="J53626">
        <v>1221458.2555</v>
      </c>
      <c r="K53626">
        <v>6.8931594506199998</v>
      </c>
      <c r="L53626">
        <v>47.142800640040001</v>
      </c>
      <c r="M53626">
        <v>1004</v>
      </c>
      <c r="N53626" s="2">
        <v>45166.792025462964</v>
      </c>
      <c r="O53626" s="2">
        <v>45390.407824074071</v>
      </c>
      <c r="P53626" t="s">
        <v>101495</v>
      </c>
      <c r="Q53626" t="s">
        <v>101496</v>
      </c>
      <c r="R53626" t="s">
        <v>2374</v>
      </c>
      <c r="S53626">
        <v>833</v>
      </c>
      <c r="T53626" t="s">
        <v>2375</v>
      </c>
      <c r="U53626" t="s">
        <v>2375</v>
      </c>
      <c r="V53626" t="s">
        <v>2375</v>
      </c>
      <c r="W53626" t="s">
        <v>2375</v>
      </c>
      <c r="X53626" t="s">
        <v>2376</v>
      </c>
      <c r="Y53626" t="s">
        <v>2376</v>
      </c>
      <c r="Z53626" t="s">
        <v>2376</v>
      </c>
      <c r="AA53626" t="s">
        <v>2376</v>
      </c>
    </row>
    <row r="53627" spans="1:27" x14ac:dyDescent="0.3">
      <c r="A53627" t="s">
        <v>101498</v>
      </c>
      <c r="B53627">
        <v>91854</v>
      </c>
      <c r="C53627">
        <v>85</v>
      </c>
      <c r="D53627">
        <v>8591854</v>
      </c>
      <c r="E53627">
        <v>0</v>
      </c>
      <c r="F53627" s="1">
        <v>44542</v>
      </c>
      <c r="G53627" s="1">
        <v>2958465</v>
      </c>
      <c r="H53627" t="s">
        <v>29</v>
      </c>
      <c r="I53627">
        <v>2766410</v>
      </c>
      <c r="J53627">
        <v>1253202</v>
      </c>
      <c r="K53627">
        <v>9.6436838513099996</v>
      </c>
      <c r="L53627">
        <v>47.40858854855</v>
      </c>
      <c r="M53627">
        <v>405</v>
      </c>
      <c r="N53627" s="2">
        <v>44425.296354166669</v>
      </c>
      <c r="O53627" s="2">
        <v>45390.407824074071</v>
      </c>
      <c r="P53627" t="s">
        <v>101499</v>
      </c>
      <c r="Q53627" t="s">
        <v>101500</v>
      </c>
      <c r="R53627" t="s">
        <v>14272</v>
      </c>
      <c r="S53627">
        <v>138</v>
      </c>
      <c r="T53627" t="s">
        <v>14273</v>
      </c>
      <c r="U53627" t="s">
        <v>14273</v>
      </c>
      <c r="V53627" t="s">
        <v>14273</v>
      </c>
      <c r="W53627" t="s">
        <v>14273</v>
      </c>
      <c r="X53627" t="s">
        <v>14274</v>
      </c>
      <c r="Y53627" t="s">
        <v>14274</v>
      </c>
      <c r="Z53627" t="s">
        <v>14274</v>
      </c>
      <c r="AA53627" t="s">
        <v>14274</v>
      </c>
    </row>
    <row r="53628" spans="1:27" x14ac:dyDescent="0.3">
      <c r="A53628" t="s">
        <v>101501</v>
      </c>
      <c r="B53628">
        <v>91854</v>
      </c>
      <c r="C53628">
        <v>85</v>
      </c>
      <c r="D53628">
        <v>8591854</v>
      </c>
      <c r="E53628">
        <v>0</v>
      </c>
      <c r="F53628" s="1">
        <v>44542</v>
      </c>
      <c r="G53628" s="1">
        <v>2958465</v>
      </c>
      <c r="H53628" t="s">
        <v>29</v>
      </c>
      <c r="I53628">
        <v>2766411</v>
      </c>
      <c r="J53628">
        <v>1253205</v>
      </c>
      <c r="K53628">
        <v>9.6436982122299995</v>
      </c>
      <c r="L53628">
        <v>47.408615267519998</v>
      </c>
      <c r="M53628">
        <v>405</v>
      </c>
      <c r="N53628" s="2">
        <v>44425.296793981484</v>
      </c>
      <c r="O53628" s="2">
        <v>45390.407824074071</v>
      </c>
      <c r="P53628" t="s">
        <v>101499</v>
      </c>
      <c r="Q53628" t="s">
        <v>101500</v>
      </c>
      <c r="R53628" t="s">
        <v>14272</v>
      </c>
      <c r="S53628">
        <v>138</v>
      </c>
      <c r="T53628" t="s">
        <v>14273</v>
      </c>
      <c r="U53628" t="s">
        <v>14273</v>
      </c>
      <c r="V53628" t="s">
        <v>14273</v>
      </c>
      <c r="W53628" t="s">
        <v>14273</v>
      </c>
      <c r="X53628" t="s">
        <v>14274</v>
      </c>
      <c r="Y53628" t="s">
        <v>14274</v>
      </c>
      <c r="Z53628" t="s">
        <v>14274</v>
      </c>
      <c r="AA53628" t="s">
        <v>14274</v>
      </c>
    </row>
    <row r="53629" spans="1:27" x14ac:dyDescent="0.3">
      <c r="A53629" t="s">
        <v>101502</v>
      </c>
      <c r="B53629">
        <v>91854</v>
      </c>
      <c r="C53629">
        <v>85</v>
      </c>
      <c r="D53629">
        <v>8591854</v>
      </c>
      <c r="E53629">
        <v>0</v>
      </c>
      <c r="F53629" s="1">
        <v>45270</v>
      </c>
      <c r="G53629" s="1">
        <v>2958465</v>
      </c>
      <c r="H53629" t="s">
        <v>29</v>
      </c>
      <c r="I53629">
        <v>2766476.75416</v>
      </c>
      <c r="J53629">
        <v>1253216.7208100001</v>
      </c>
      <c r="K53629">
        <v>9.6445734017400007</v>
      </c>
      <c r="L53629">
        <v>47.408704009010002</v>
      </c>
      <c r="M53629">
        <v>405</v>
      </c>
      <c r="N53629" s="2">
        <v>45027.629675925928</v>
      </c>
      <c r="O53629" s="2">
        <v>45390.407824074071</v>
      </c>
      <c r="P53629" t="s">
        <v>101499</v>
      </c>
      <c r="Q53629" t="s">
        <v>101500</v>
      </c>
      <c r="R53629" t="s">
        <v>14272</v>
      </c>
      <c r="S53629">
        <v>138</v>
      </c>
      <c r="T53629" t="s">
        <v>14273</v>
      </c>
      <c r="U53629" t="s">
        <v>14273</v>
      </c>
      <c r="V53629" t="s">
        <v>14273</v>
      </c>
      <c r="W53629" t="s">
        <v>14273</v>
      </c>
      <c r="X53629" t="s">
        <v>14274</v>
      </c>
      <c r="Y53629" t="s">
        <v>14274</v>
      </c>
      <c r="Z53629" t="s">
        <v>14274</v>
      </c>
      <c r="AA53629" t="s">
        <v>14274</v>
      </c>
    </row>
    <row r="53630" spans="1:27" x14ac:dyDescent="0.3">
      <c r="A53630" t="s">
        <v>101503</v>
      </c>
      <c r="B53630">
        <v>91854</v>
      </c>
      <c r="C53630">
        <v>85</v>
      </c>
      <c r="D53630">
        <v>8591854</v>
      </c>
      <c r="E53630">
        <v>0</v>
      </c>
      <c r="F53630" s="1">
        <v>45270</v>
      </c>
      <c r="G53630" s="1">
        <v>2958465</v>
      </c>
      <c r="H53630" t="s">
        <v>29</v>
      </c>
      <c r="I53630">
        <v>2766454.8189300001</v>
      </c>
      <c r="J53630">
        <v>1253224.8944900001</v>
      </c>
      <c r="K53630">
        <v>9.6442859408500006</v>
      </c>
      <c r="L53630">
        <v>47.408783042140001</v>
      </c>
      <c r="M53630">
        <v>405</v>
      </c>
      <c r="N53630" s="2">
        <v>45027.630069444444</v>
      </c>
      <c r="O53630" s="2">
        <v>45390.407824074071</v>
      </c>
      <c r="P53630" t="s">
        <v>101499</v>
      </c>
      <c r="Q53630" t="s">
        <v>101500</v>
      </c>
      <c r="R53630" t="s">
        <v>14272</v>
      </c>
      <c r="S53630">
        <v>138</v>
      </c>
      <c r="T53630" t="s">
        <v>14273</v>
      </c>
      <c r="U53630" t="s">
        <v>14273</v>
      </c>
      <c r="V53630" t="s">
        <v>14273</v>
      </c>
      <c r="W53630" t="s">
        <v>14273</v>
      </c>
      <c r="X53630" t="s">
        <v>14274</v>
      </c>
      <c r="Y53630" t="s">
        <v>14274</v>
      </c>
      <c r="Z53630" t="s">
        <v>14274</v>
      </c>
      <c r="AA53630" t="s">
        <v>14274</v>
      </c>
    </row>
    <row r="53631" spans="1:27" x14ac:dyDescent="0.3">
      <c r="A53631" t="s">
        <v>101504</v>
      </c>
      <c r="B53631">
        <v>91617</v>
      </c>
      <c r="C53631">
        <v>85</v>
      </c>
      <c r="D53631">
        <v>8591617</v>
      </c>
      <c r="E53631">
        <v>1</v>
      </c>
      <c r="F53631" s="1">
        <v>44973</v>
      </c>
      <c r="G53631" s="1">
        <v>2958465</v>
      </c>
      <c r="H53631" t="s">
        <v>29</v>
      </c>
      <c r="I53631">
        <v>2716959</v>
      </c>
      <c r="J53631">
        <v>1095221.8999999999</v>
      </c>
      <c r="K53631">
        <v>8.94834404683</v>
      </c>
      <c r="L53631">
        <v>45.998431865500002</v>
      </c>
      <c r="M53631">
        <v>273</v>
      </c>
      <c r="N53631" s="2">
        <v>44973.396041666667</v>
      </c>
      <c r="O53631" s="2">
        <v>45390.407824074071</v>
      </c>
      <c r="P53631" t="s">
        <v>101505</v>
      </c>
      <c r="Q53631" t="s">
        <v>101506</v>
      </c>
      <c r="R53631" t="s">
        <v>16196</v>
      </c>
      <c r="S53631">
        <v>955</v>
      </c>
      <c r="T53631" t="s">
        <v>16197</v>
      </c>
      <c r="U53631" t="s">
        <v>16197</v>
      </c>
      <c r="V53631" t="s">
        <v>16197</v>
      </c>
      <c r="W53631" t="s">
        <v>16197</v>
      </c>
      <c r="X53631" t="s">
        <v>16198</v>
      </c>
      <c r="Y53631" t="s">
        <v>16198</v>
      </c>
      <c r="Z53631" t="s">
        <v>16198</v>
      </c>
      <c r="AA53631" t="s">
        <v>16198</v>
      </c>
    </row>
    <row r="53632" spans="1:27" x14ac:dyDescent="0.3">
      <c r="A53632" t="s">
        <v>101507</v>
      </c>
      <c r="B53632">
        <v>91617</v>
      </c>
      <c r="C53632">
        <v>85</v>
      </c>
      <c r="D53632">
        <v>8591617</v>
      </c>
      <c r="E53632">
        <v>1</v>
      </c>
      <c r="F53632" s="1">
        <v>44542</v>
      </c>
      <c r="G53632" s="1">
        <v>2958465</v>
      </c>
      <c r="H53632" t="s">
        <v>29</v>
      </c>
      <c r="I53632">
        <v>2716946</v>
      </c>
      <c r="J53632">
        <v>1095225</v>
      </c>
      <c r="K53632">
        <v>8.9481770551200004</v>
      </c>
      <c r="L53632">
        <v>45.998461996590002</v>
      </c>
      <c r="M53632">
        <v>273</v>
      </c>
      <c r="N53632" s="2">
        <v>44441.297488425924</v>
      </c>
      <c r="O53632" s="2">
        <v>45390.407824074071</v>
      </c>
      <c r="P53632" t="s">
        <v>101505</v>
      </c>
      <c r="Q53632" t="s">
        <v>101506</v>
      </c>
      <c r="R53632" t="s">
        <v>16196</v>
      </c>
      <c r="S53632">
        <v>955</v>
      </c>
      <c r="T53632" t="s">
        <v>16197</v>
      </c>
      <c r="U53632" t="s">
        <v>16197</v>
      </c>
      <c r="V53632" t="s">
        <v>16197</v>
      </c>
      <c r="W53632" t="s">
        <v>16197</v>
      </c>
      <c r="X53632" t="s">
        <v>16198</v>
      </c>
      <c r="Y53632" t="s">
        <v>16198</v>
      </c>
      <c r="Z53632" t="s">
        <v>16198</v>
      </c>
      <c r="AA53632" t="s">
        <v>16198</v>
      </c>
    </row>
    <row r="53633" spans="1:27" x14ac:dyDescent="0.3">
      <c r="A53633" t="s">
        <v>101508</v>
      </c>
      <c r="B53633">
        <v>91617</v>
      </c>
      <c r="C53633">
        <v>85</v>
      </c>
      <c r="D53633">
        <v>8591617</v>
      </c>
      <c r="E53633">
        <v>1</v>
      </c>
      <c r="F53633" s="1">
        <v>45113</v>
      </c>
      <c r="G53633" s="1">
        <v>2958465</v>
      </c>
      <c r="H53633" t="s">
        <v>29</v>
      </c>
      <c r="I53633">
        <v>2716913.2401299998</v>
      </c>
      <c r="J53633">
        <v>1095172.4994900001</v>
      </c>
      <c r="K53633">
        <v>8.9477412527000002</v>
      </c>
      <c r="L53633">
        <v>45.997995477880004</v>
      </c>
      <c r="M53633">
        <v>273</v>
      </c>
      <c r="N53633" s="2">
        <v>45113.572233796294</v>
      </c>
      <c r="O53633" s="2">
        <v>45390.407824074071</v>
      </c>
      <c r="P53633" t="s">
        <v>101505</v>
      </c>
      <c r="Q53633" t="s">
        <v>101506</v>
      </c>
      <c r="R53633" t="s">
        <v>16196</v>
      </c>
      <c r="S53633">
        <v>955</v>
      </c>
      <c r="T53633" t="s">
        <v>16197</v>
      </c>
      <c r="U53633" t="s">
        <v>16197</v>
      </c>
      <c r="V53633" t="s">
        <v>16197</v>
      </c>
      <c r="W53633" t="s">
        <v>16197</v>
      </c>
      <c r="X53633" t="s">
        <v>16198</v>
      </c>
      <c r="Y53633" t="s">
        <v>16198</v>
      </c>
      <c r="Z53633" t="s">
        <v>16198</v>
      </c>
      <c r="AA53633" t="s">
        <v>16198</v>
      </c>
    </row>
    <row r="53634" spans="1:27" x14ac:dyDescent="0.3">
      <c r="A53634" t="s">
        <v>101509</v>
      </c>
      <c r="B53634">
        <v>91628</v>
      </c>
      <c r="C53634">
        <v>85</v>
      </c>
      <c r="D53634">
        <v>8591628</v>
      </c>
      <c r="E53634">
        <v>8</v>
      </c>
      <c r="F53634" s="1">
        <v>45155</v>
      </c>
      <c r="G53634" s="1">
        <v>2958465</v>
      </c>
      <c r="H53634" t="s">
        <v>29</v>
      </c>
      <c r="I53634">
        <v>2715445</v>
      </c>
      <c r="J53634">
        <v>1093449</v>
      </c>
      <c r="K53634">
        <v>8.9283716333799994</v>
      </c>
      <c r="L53634">
        <v>45.982747096780002</v>
      </c>
      <c r="M53634">
        <v>304</v>
      </c>
      <c r="N53634" s="2">
        <v>44441.269305555557</v>
      </c>
      <c r="O53634" s="2">
        <v>45390.407824074071</v>
      </c>
      <c r="P53634" t="s">
        <v>101510</v>
      </c>
      <c r="Q53634" t="s">
        <v>101511</v>
      </c>
      <c r="R53634" t="s">
        <v>16196</v>
      </c>
      <c r="S53634">
        <v>955</v>
      </c>
      <c r="T53634" t="s">
        <v>16197</v>
      </c>
      <c r="U53634" t="s">
        <v>16197</v>
      </c>
      <c r="V53634" t="s">
        <v>16197</v>
      </c>
      <c r="W53634" t="s">
        <v>16197</v>
      </c>
      <c r="X53634" t="s">
        <v>16198</v>
      </c>
      <c r="Y53634" t="s">
        <v>16198</v>
      </c>
      <c r="Z53634" t="s">
        <v>16198</v>
      </c>
      <c r="AA53634" t="s">
        <v>16198</v>
      </c>
    </row>
    <row r="53635" spans="1:27" x14ac:dyDescent="0.3">
      <c r="A53635" t="s">
        <v>101512</v>
      </c>
      <c r="B53635">
        <v>91853</v>
      </c>
      <c r="C53635">
        <v>85</v>
      </c>
      <c r="D53635">
        <v>8591853</v>
      </c>
      <c r="E53635">
        <v>2</v>
      </c>
      <c r="F53635" s="1">
        <v>44542</v>
      </c>
      <c r="G53635" s="1">
        <v>2958465</v>
      </c>
      <c r="H53635" t="s">
        <v>29</v>
      </c>
      <c r="I53635">
        <v>2765660</v>
      </c>
      <c r="J53635">
        <v>1253601</v>
      </c>
      <c r="K53635">
        <v>9.6338989164900006</v>
      </c>
      <c r="L53635">
        <v>47.412364971640002</v>
      </c>
      <c r="M53635">
        <v>404</v>
      </c>
      <c r="N53635" s="2">
        <v>44425.290671296294</v>
      </c>
      <c r="O53635" s="2">
        <v>45390.407824074071</v>
      </c>
      <c r="P53635" t="s">
        <v>101513</v>
      </c>
      <c r="Q53635" t="s">
        <v>101514</v>
      </c>
      <c r="R53635" t="s">
        <v>14272</v>
      </c>
      <c r="S53635">
        <v>138</v>
      </c>
      <c r="T53635" t="s">
        <v>14273</v>
      </c>
      <c r="U53635" t="s">
        <v>14273</v>
      </c>
      <c r="V53635" t="s">
        <v>14273</v>
      </c>
      <c r="W53635" t="s">
        <v>14273</v>
      </c>
      <c r="X53635" t="s">
        <v>14274</v>
      </c>
      <c r="Y53635" t="s">
        <v>14274</v>
      </c>
      <c r="Z53635" t="s">
        <v>14274</v>
      </c>
      <c r="AA53635" t="s">
        <v>14274</v>
      </c>
    </row>
    <row r="53636" spans="1:27" x14ac:dyDescent="0.3">
      <c r="A53636" t="s">
        <v>101515</v>
      </c>
      <c r="B53636">
        <v>91853</v>
      </c>
      <c r="C53636">
        <v>85</v>
      </c>
      <c r="D53636">
        <v>8591853</v>
      </c>
      <c r="E53636">
        <v>2</v>
      </c>
      <c r="F53636" s="1">
        <v>44542</v>
      </c>
      <c r="G53636" s="1">
        <v>2958465</v>
      </c>
      <c r="H53636" t="s">
        <v>29</v>
      </c>
      <c r="I53636">
        <v>2765709</v>
      </c>
      <c r="J53636">
        <v>1253462</v>
      </c>
      <c r="K53636">
        <v>9.6344963598900009</v>
      </c>
      <c r="L53636">
        <v>47.41110294325</v>
      </c>
      <c r="M53636">
        <v>405</v>
      </c>
      <c r="N53636" s="2">
        <v>44425.291064814817</v>
      </c>
      <c r="O53636" s="2">
        <v>45390.407824074071</v>
      </c>
      <c r="P53636" t="s">
        <v>101513</v>
      </c>
      <c r="Q53636" t="s">
        <v>101514</v>
      </c>
      <c r="R53636" t="s">
        <v>14272</v>
      </c>
      <c r="S53636">
        <v>138</v>
      </c>
      <c r="T53636" t="s">
        <v>14273</v>
      </c>
      <c r="U53636" t="s">
        <v>14273</v>
      </c>
      <c r="V53636" t="s">
        <v>14273</v>
      </c>
      <c r="W53636" t="s">
        <v>14273</v>
      </c>
      <c r="X53636" t="s">
        <v>14274</v>
      </c>
      <c r="Y53636" t="s">
        <v>14274</v>
      </c>
      <c r="Z53636" t="s">
        <v>14274</v>
      </c>
      <c r="AA53636" t="s">
        <v>14274</v>
      </c>
    </row>
    <row r="53637" spans="1:27" x14ac:dyDescent="0.3">
      <c r="A53637" t="s">
        <v>101516</v>
      </c>
      <c r="B53637">
        <v>91635</v>
      </c>
      <c r="C53637">
        <v>85</v>
      </c>
      <c r="D53637">
        <v>8591635</v>
      </c>
      <c r="E53637">
        <v>3</v>
      </c>
      <c r="F53637" s="1">
        <v>45155</v>
      </c>
      <c r="G53637" s="1">
        <v>2958465</v>
      </c>
      <c r="H53637" t="s">
        <v>29</v>
      </c>
      <c r="I53637">
        <v>2716649</v>
      </c>
      <c r="J53637">
        <v>1094563</v>
      </c>
      <c r="K53637">
        <v>8.9441803612400008</v>
      </c>
      <c r="L53637">
        <v>45.992559442770002</v>
      </c>
      <c r="M53637">
        <v>278</v>
      </c>
      <c r="N53637" s="2">
        <v>44441.268761574072</v>
      </c>
      <c r="O53637" s="2">
        <v>45390.407824074071</v>
      </c>
      <c r="P53637" t="s">
        <v>101517</v>
      </c>
      <c r="Q53637" t="s">
        <v>101518</v>
      </c>
      <c r="R53637" t="s">
        <v>16196</v>
      </c>
      <c r="S53637">
        <v>955</v>
      </c>
      <c r="T53637" t="s">
        <v>16197</v>
      </c>
      <c r="U53637" t="s">
        <v>16197</v>
      </c>
      <c r="V53637" t="s">
        <v>16197</v>
      </c>
      <c r="W53637" t="s">
        <v>16197</v>
      </c>
      <c r="X53637" t="s">
        <v>16198</v>
      </c>
      <c r="Y53637" t="s">
        <v>16198</v>
      </c>
      <c r="Z53637" t="s">
        <v>16198</v>
      </c>
      <c r="AA53637" t="s">
        <v>16198</v>
      </c>
    </row>
    <row r="53638" spans="1:27" x14ac:dyDescent="0.3">
      <c r="A53638" t="s">
        <v>101519</v>
      </c>
      <c r="B53638">
        <v>91616</v>
      </c>
      <c r="C53638">
        <v>85</v>
      </c>
      <c r="D53638">
        <v>8591616</v>
      </c>
      <c r="E53638">
        <v>3</v>
      </c>
      <c r="F53638" s="1">
        <v>45155</v>
      </c>
      <c r="G53638" s="1">
        <v>2958465</v>
      </c>
      <c r="H53638" t="s">
        <v>29</v>
      </c>
      <c r="I53638">
        <v>2717842</v>
      </c>
      <c r="J53638">
        <v>1098113</v>
      </c>
      <c r="K53638">
        <v>8.9604627796600003</v>
      </c>
      <c r="L53638">
        <v>46.024280356870001</v>
      </c>
      <c r="M53638">
        <v>298</v>
      </c>
      <c r="N53638" s="2">
        <v>44441.26390046296</v>
      </c>
      <c r="O53638" s="2">
        <v>45390.407824074071</v>
      </c>
      <c r="P53638" t="s">
        <v>101520</v>
      </c>
      <c r="Q53638" t="s">
        <v>101521</v>
      </c>
      <c r="R53638" t="s">
        <v>16196</v>
      </c>
      <c r="S53638">
        <v>955</v>
      </c>
      <c r="T53638" t="s">
        <v>16197</v>
      </c>
      <c r="U53638" t="s">
        <v>16197</v>
      </c>
      <c r="V53638" t="s">
        <v>16197</v>
      </c>
      <c r="W53638" t="s">
        <v>16197</v>
      </c>
      <c r="X53638" t="s">
        <v>16198</v>
      </c>
      <c r="Y53638" t="s">
        <v>16198</v>
      </c>
      <c r="Z53638" t="s">
        <v>16198</v>
      </c>
      <c r="AA53638" t="s">
        <v>16198</v>
      </c>
    </row>
    <row r="53639" spans="1:27" x14ac:dyDescent="0.3">
      <c r="A53639" t="s">
        <v>101522</v>
      </c>
      <c r="B53639">
        <v>91616</v>
      </c>
      <c r="C53639">
        <v>85</v>
      </c>
      <c r="D53639">
        <v>8591616</v>
      </c>
      <c r="E53639">
        <v>3</v>
      </c>
      <c r="F53639" s="1">
        <v>45155</v>
      </c>
      <c r="G53639" s="1">
        <v>2958465</v>
      </c>
      <c r="H53639" t="s">
        <v>29</v>
      </c>
      <c r="I53639">
        <v>2717823</v>
      </c>
      <c r="J53639">
        <v>1098096</v>
      </c>
      <c r="K53639">
        <v>8.9602132164500006</v>
      </c>
      <c r="L53639">
        <v>46.0241307776</v>
      </c>
      <c r="M53639">
        <v>298</v>
      </c>
      <c r="N53639" s="2">
        <v>44441.263877314814</v>
      </c>
      <c r="O53639" s="2">
        <v>45390.407824074071</v>
      </c>
      <c r="P53639" t="s">
        <v>101520</v>
      </c>
      <c r="Q53639" t="s">
        <v>101521</v>
      </c>
      <c r="R53639" t="s">
        <v>16196</v>
      </c>
      <c r="S53639">
        <v>955</v>
      </c>
      <c r="T53639" t="s">
        <v>16197</v>
      </c>
      <c r="U53639" t="s">
        <v>16197</v>
      </c>
      <c r="V53639" t="s">
        <v>16197</v>
      </c>
      <c r="W53639" t="s">
        <v>16197</v>
      </c>
      <c r="X53639" t="s">
        <v>16198</v>
      </c>
      <c r="Y53639" t="s">
        <v>16198</v>
      </c>
      <c r="Z53639" t="s">
        <v>16198</v>
      </c>
      <c r="AA53639" t="s">
        <v>16198</v>
      </c>
    </row>
    <row r="53640" spans="1:27" x14ac:dyDescent="0.3">
      <c r="A53640" t="s">
        <v>101523</v>
      </c>
      <c r="B53640">
        <v>91623</v>
      </c>
      <c r="C53640">
        <v>85</v>
      </c>
      <c r="D53640">
        <v>8591623</v>
      </c>
      <c r="E53640">
        <v>9</v>
      </c>
      <c r="F53640" s="1">
        <v>45155</v>
      </c>
      <c r="G53640" s="1">
        <v>2958465</v>
      </c>
      <c r="H53640" t="s">
        <v>29</v>
      </c>
      <c r="I53640">
        <v>2717102</v>
      </c>
      <c r="J53640">
        <v>1097064</v>
      </c>
      <c r="K53640">
        <v>8.9506476778199993</v>
      </c>
      <c r="L53640">
        <v>46.01497457376</v>
      </c>
      <c r="M53640">
        <v>355</v>
      </c>
      <c r="N53640" s="2">
        <v>44441.264270833337</v>
      </c>
      <c r="O53640" s="2">
        <v>45390.407824074071</v>
      </c>
      <c r="P53640" t="s">
        <v>101524</v>
      </c>
      <c r="Q53640" t="s">
        <v>101525</v>
      </c>
      <c r="R53640" t="s">
        <v>16196</v>
      </c>
      <c r="S53640">
        <v>955</v>
      </c>
      <c r="T53640" t="s">
        <v>16197</v>
      </c>
      <c r="U53640" t="s">
        <v>16197</v>
      </c>
      <c r="V53640" t="s">
        <v>16197</v>
      </c>
      <c r="W53640" t="s">
        <v>16197</v>
      </c>
      <c r="X53640" t="s">
        <v>16198</v>
      </c>
      <c r="Y53640" t="s">
        <v>16198</v>
      </c>
      <c r="Z53640" t="s">
        <v>16198</v>
      </c>
      <c r="AA53640" t="s">
        <v>16198</v>
      </c>
    </row>
    <row r="53641" spans="1:27" x14ac:dyDescent="0.3">
      <c r="A53641" t="s">
        <v>101526</v>
      </c>
      <c r="B53641">
        <v>91623</v>
      </c>
      <c r="C53641">
        <v>85</v>
      </c>
      <c r="D53641">
        <v>8591623</v>
      </c>
      <c r="E53641">
        <v>9</v>
      </c>
      <c r="F53641" s="1">
        <v>45155</v>
      </c>
      <c r="G53641" s="1">
        <v>2958465</v>
      </c>
      <c r="H53641" t="s">
        <v>29</v>
      </c>
      <c r="I53641">
        <v>2717052</v>
      </c>
      <c r="J53641">
        <v>1097023</v>
      </c>
      <c r="K53641">
        <v>8.9499920475400003</v>
      </c>
      <c r="L53641">
        <v>46.014614494520004</v>
      </c>
      <c r="M53641">
        <v>353</v>
      </c>
      <c r="N53641" s="2">
        <v>44441.264282407406</v>
      </c>
      <c r="O53641" s="2">
        <v>45390.407824074071</v>
      </c>
      <c r="P53641" t="s">
        <v>101524</v>
      </c>
      <c r="Q53641" t="s">
        <v>101525</v>
      </c>
      <c r="R53641" t="s">
        <v>16196</v>
      </c>
      <c r="S53641">
        <v>955</v>
      </c>
      <c r="T53641" t="s">
        <v>16197</v>
      </c>
      <c r="U53641" t="s">
        <v>16197</v>
      </c>
      <c r="V53641" t="s">
        <v>16197</v>
      </c>
      <c r="W53641" t="s">
        <v>16197</v>
      </c>
      <c r="X53641" t="s">
        <v>16198</v>
      </c>
      <c r="Y53641" t="s">
        <v>16198</v>
      </c>
      <c r="Z53641" t="s">
        <v>16198</v>
      </c>
      <c r="AA53641" t="s">
        <v>16198</v>
      </c>
    </row>
    <row r="53642" spans="1:27" x14ac:dyDescent="0.3">
      <c r="A53642" t="s">
        <v>101527</v>
      </c>
      <c r="B53642">
        <v>91852</v>
      </c>
      <c r="C53642">
        <v>85</v>
      </c>
      <c r="D53642">
        <v>8591852</v>
      </c>
      <c r="E53642">
        <v>4</v>
      </c>
      <c r="F53642" s="1">
        <v>44542</v>
      </c>
      <c r="G53642" s="1">
        <v>2958465</v>
      </c>
      <c r="H53642" t="s">
        <v>29</v>
      </c>
      <c r="I53642">
        <v>2765689</v>
      </c>
      <c r="J53642">
        <v>1253932</v>
      </c>
      <c r="K53642">
        <v>9.6344057626299993</v>
      </c>
      <c r="L53642">
        <v>47.415333562359997</v>
      </c>
      <c r="M53642">
        <v>404</v>
      </c>
      <c r="N53642" s="2">
        <v>44425.286886574075</v>
      </c>
      <c r="O53642" s="2">
        <v>45390.407824074071</v>
      </c>
      <c r="P53642" t="s">
        <v>101528</v>
      </c>
      <c r="Q53642" t="s">
        <v>101529</v>
      </c>
      <c r="R53642" t="s">
        <v>14272</v>
      </c>
      <c r="S53642">
        <v>138</v>
      </c>
      <c r="T53642" t="s">
        <v>14273</v>
      </c>
      <c r="U53642" t="s">
        <v>14273</v>
      </c>
      <c r="V53642" t="s">
        <v>14273</v>
      </c>
      <c r="W53642" t="s">
        <v>14273</v>
      </c>
      <c r="X53642" t="s">
        <v>14274</v>
      </c>
      <c r="Y53642" t="s">
        <v>14274</v>
      </c>
      <c r="Z53642" t="s">
        <v>14274</v>
      </c>
      <c r="AA53642" t="s">
        <v>14274</v>
      </c>
    </row>
    <row r="53643" spans="1:27" x14ac:dyDescent="0.3">
      <c r="A53643" t="s">
        <v>101530</v>
      </c>
      <c r="B53643">
        <v>91852</v>
      </c>
      <c r="C53643">
        <v>85</v>
      </c>
      <c r="D53643">
        <v>8591852</v>
      </c>
      <c r="E53643">
        <v>4</v>
      </c>
      <c r="F53643" s="1">
        <v>44542</v>
      </c>
      <c r="G53643" s="1">
        <v>2958465</v>
      </c>
      <c r="H53643" t="s">
        <v>29</v>
      </c>
      <c r="I53643">
        <v>2765689</v>
      </c>
      <c r="J53643">
        <v>1253942</v>
      </c>
      <c r="K53643">
        <v>9.6344094712599997</v>
      </c>
      <c r="L53643">
        <v>47.415423468349999</v>
      </c>
      <c r="M53643">
        <v>404</v>
      </c>
      <c r="N53643" s="2">
        <v>44425.286458333336</v>
      </c>
      <c r="O53643" s="2">
        <v>45390.407824074071</v>
      </c>
      <c r="P53643" t="s">
        <v>101528</v>
      </c>
      <c r="Q53643" t="s">
        <v>101529</v>
      </c>
      <c r="R53643" t="s">
        <v>14272</v>
      </c>
      <c r="S53643">
        <v>138</v>
      </c>
      <c r="T53643" t="s">
        <v>14273</v>
      </c>
      <c r="U53643" t="s">
        <v>14273</v>
      </c>
      <c r="V53643" t="s">
        <v>14273</v>
      </c>
      <c r="W53643" t="s">
        <v>14273</v>
      </c>
      <c r="X53643" t="s">
        <v>14274</v>
      </c>
      <c r="Y53643" t="s">
        <v>14274</v>
      </c>
      <c r="Z53643" t="s">
        <v>14274</v>
      </c>
      <c r="AA53643" t="s">
        <v>14274</v>
      </c>
    </row>
    <row r="53644" spans="1:27" x14ac:dyDescent="0.3">
      <c r="A53644" t="s">
        <v>101531</v>
      </c>
      <c r="B53644">
        <v>91634</v>
      </c>
      <c r="C53644">
        <v>85</v>
      </c>
      <c r="D53644">
        <v>8591634</v>
      </c>
      <c r="E53644">
        <v>6</v>
      </c>
      <c r="F53644" s="1">
        <v>45155</v>
      </c>
      <c r="G53644" s="1">
        <v>2958465</v>
      </c>
      <c r="H53644" t="s">
        <v>29</v>
      </c>
      <c r="I53644">
        <v>2716615</v>
      </c>
      <c r="J53644">
        <v>1094435</v>
      </c>
      <c r="K53644">
        <v>8.94370995393</v>
      </c>
      <c r="L53644">
        <v>45.991414105129998</v>
      </c>
      <c r="M53644">
        <v>281</v>
      </c>
      <c r="N53644" s="2">
        <v>44441.268599537034</v>
      </c>
      <c r="O53644" s="2">
        <v>45390.407824074071</v>
      </c>
      <c r="P53644" t="s">
        <v>101532</v>
      </c>
      <c r="Q53644" t="s">
        <v>101533</v>
      </c>
      <c r="R53644" t="s">
        <v>16196</v>
      </c>
      <c r="S53644">
        <v>955</v>
      </c>
      <c r="T53644" t="s">
        <v>16197</v>
      </c>
      <c r="U53644" t="s">
        <v>16197</v>
      </c>
      <c r="V53644" t="s">
        <v>16197</v>
      </c>
      <c r="W53644" t="s">
        <v>16197</v>
      </c>
      <c r="X53644" t="s">
        <v>16198</v>
      </c>
      <c r="Y53644" t="s">
        <v>16198</v>
      </c>
      <c r="Z53644" t="s">
        <v>16198</v>
      </c>
      <c r="AA53644" t="s">
        <v>16198</v>
      </c>
    </row>
    <row r="53645" spans="1:27" x14ac:dyDescent="0.3">
      <c r="A53645" t="s">
        <v>101534</v>
      </c>
      <c r="B53645">
        <v>91622</v>
      </c>
      <c r="C53645">
        <v>85</v>
      </c>
      <c r="D53645">
        <v>8591622</v>
      </c>
      <c r="E53645">
        <v>1</v>
      </c>
      <c r="F53645" s="1">
        <v>45155</v>
      </c>
      <c r="G53645" s="1">
        <v>2958465</v>
      </c>
      <c r="H53645" t="s">
        <v>29</v>
      </c>
      <c r="I53645">
        <v>2718340</v>
      </c>
      <c r="J53645">
        <v>1096450</v>
      </c>
      <c r="K53645">
        <v>8.9664741252599995</v>
      </c>
      <c r="L53645">
        <v>46.009236626240003</v>
      </c>
      <c r="M53645">
        <v>278</v>
      </c>
      <c r="N53645" s="2">
        <v>44441.263344907406</v>
      </c>
      <c r="O53645" s="2">
        <v>45390.407824074071</v>
      </c>
      <c r="P53645" t="s">
        <v>101535</v>
      </c>
      <c r="Q53645" t="s">
        <v>101536</v>
      </c>
      <c r="R53645" t="s">
        <v>16196</v>
      </c>
      <c r="S53645">
        <v>955</v>
      </c>
      <c r="T53645" t="s">
        <v>16197</v>
      </c>
      <c r="U53645" t="s">
        <v>16197</v>
      </c>
      <c r="V53645" t="s">
        <v>16197</v>
      </c>
      <c r="W53645" t="s">
        <v>16197</v>
      </c>
      <c r="X53645" t="s">
        <v>16198</v>
      </c>
      <c r="Y53645" t="s">
        <v>16198</v>
      </c>
      <c r="Z53645" t="s">
        <v>16198</v>
      </c>
      <c r="AA53645" t="s">
        <v>16198</v>
      </c>
    </row>
    <row r="53646" spans="1:27" x14ac:dyDescent="0.3">
      <c r="A53646" t="s">
        <v>101537</v>
      </c>
      <c r="B53646">
        <v>91622</v>
      </c>
      <c r="C53646">
        <v>85</v>
      </c>
      <c r="D53646">
        <v>8591622</v>
      </c>
      <c r="E53646">
        <v>1</v>
      </c>
      <c r="F53646" s="1">
        <v>45155</v>
      </c>
      <c r="G53646" s="1">
        <v>2958465</v>
      </c>
      <c r="H53646" t="s">
        <v>29</v>
      </c>
      <c r="I53646">
        <v>2718342</v>
      </c>
      <c r="J53646">
        <v>1096507</v>
      </c>
      <c r="K53646">
        <v>8.9665142711399994</v>
      </c>
      <c r="L53646">
        <v>46.009748920580002</v>
      </c>
      <c r="M53646">
        <v>279</v>
      </c>
      <c r="N53646" s="2">
        <v>44441.263333333336</v>
      </c>
      <c r="O53646" s="2">
        <v>45390.407824074071</v>
      </c>
      <c r="P53646" t="s">
        <v>101535</v>
      </c>
      <c r="Q53646" t="s">
        <v>101536</v>
      </c>
      <c r="R53646" t="s">
        <v>16196</v>
      </c>
      <c r="S53646">
        <v>955</v>
      </c>
      <c r="T53646" t="s">
        <v>16197</v>
      </c>
      <c r="U53646" t="s">
        <v>16197</v>
      </c>
      <c r="V53646" t="s">
        <v>16197</v>
      </c>
      <c r="W53646" t="s">
        <v>16197</v>
      </c>
      <c r="X53646" t="s">
        <v>16198</v>
      </c>
      <c r="Y53646" t="s">
        <v>16198</v>
      </c>
      <c r="Z53646" t="s">
        <v>16198</v>
      </c>
      <c r="AA53646" t="s">
        <v>16198</v>
      </c>
    </row>
    <row r="53647" spans="1:27" x14ac:dyDescent="0.3">
      <c r="A53647" t="s">
        <v>101538</v>
      </c>
      <c r="B53647">
        <v>91633</v>
      </c>
      <c r="C53647">
        <v>85</v>
      </c>
      <c r="D53647">
        <v>8591633</v>
      </c>
      <c r="E53647">
        <v>8</v>
      </c>
      <c r="F53647" s="1">
        <v>45155</v>
      </c>
      <c r="G53647" s="1">
        <v>2958465</v>
      </c>
      <c r="H53647" t="s">
        <v>29</v>
      </c>
      <c r="I53647">
        <v>2716731</v>
      </c>
      <c r="J53647">
        <v>1094510</v>
      </c>
      <c r="K53647">
        <v>8.9452253010600007</v>
      </c>
      <c r="L53647">
        <v>45.992068610590003</v>
      </c>
      <c r="M53647">
        <v>275</v>
      </c>
      <c r="N53647" s="2">
        <v>44441.268726851849</v>
      </c>
      <c r="O53647" s="2">
        <v>45390.407824074071</v>
      </c>
      <c r="P53647" t="s">
        <v>101539</v>
      </c>
      <c r="Q53647" t="s">
        <v>101540</v>
      </c>
      <c r="R53647" t="s">
        <v>16196</v>
      </c>
      <c r="S53647">
        <v>955</v>
      </c>
      <c r="T53647" t="s">
        <v>16197</v>
      </c>
      <c r="U53647" t="s">
        <v>16197</v>
      </c>
      <c r="V53647" t="s">
        <v>16197</v>
      </c>
      <c r="W53647" t="s">
        <v>16197</v>
      </c>
      <c r="X53647" t="s">
        <v>16198</v>
      </c>
      <c r="Y53647" t="s">
        <v>16198</v>
      </c>
      <c r="Z53647" t="s">
        <v>16198</v>
      </c>
      <c r="AA53647" t="s">
        <v>16198</v>
      </c>
    </row>
    <row r="53648" spans="1:27" x14ac:dyDescent="0.3">
      <c r="A53648" t="s">
        <v>101541</v>
      </c>
      <c r="B53648">
        <v>91858</v>
      </c>
      <c r="C53648">
        <v>85</v>
      </c>
      <c r="D53648">
        <v>8591858</v>
      </c>
      <c r="E53648">
        <v>1</v>
      </c>
      <c r="F53648" s="1">
        <v>45261</v>
      </c>
      <c r="G53648" s="1">
        <v>2958465</v>
      </c>
      <c r="H53648" t="s">
        <v>29</v>
      </c>
      <c r="I53648">
        <v>2707431</v>
      </c>
      <c r="J53648">
        <v>1232229</v>
      </c>
      <c r="K53648">
        <v>8.8573608431099995</v>
      </c>
      <c r="L53648">
        <v>47.232248463680001</v>
      </c>
      <c r="M53648">
        <v>442</v>
      </c>
      <c r="N53648" s="2">
        <v>45261.487476851849</v>
      </c>
      <c r="O53648" s="2">
        <v>45390.407824074071</v>
      </c>
      <c r="P53648" t="s">
        <v>101543</v>
      </c>
      <c r="Q53648" t="s">
        <v>101544</v>
      </c>
      <c r="R53648" t="s">
        <v>10528</v>
      </c>
      <c r="S53648">
        <v>772</v>
      </c>
      <c r="T53648" t="s">
        <v>10529</v>
      </c>
      <c r="U53648" t="s">
        <v>10529</v>
      </c>
      <c r="V53648" t="s">
        <v>10529</v>
      </c>
      <c r="W53648" t="s">
        <v>10529</v>
      </c>
      <c r="X53648" t="s">
        <v>10530</v>
      </c>
      <c r="Y53648" t="s">
        <v>10530</v>
      </c>
      <c r="Z53648" t="s">
        <v>10530</v>
      </c>
      <c r="AA53648" t="s">
        <v>10530</v>
      </c>
    </row>
    <row r="53649" spans="1:27" x14ac:dyDescent="0.3">
      <c r="A53649" t="s">
        <v>101542</v>
      </c>
      <c r="B53649">
        <v>91858</v>
      </c>
      <c r="C53649">
        <v>85</v>
      </c>
      <c r="D53649">
        <v>8591858</v>
      </c>
      <c r="E53649">
        <v>1</v>
      </c>
      <c r="F53649" s="1">
        <v>45253</v>
      </c>
      <c r="G53649" s="1">
        <v>2958465</v>
      </c>
      <c r="H53649" t="s">
        <v>45</v>
      </c>
      <c r="N53649" s="2">
        <v>45260.531898148147</v>
      </c>
      <c r="O53649" s="2">
        <v>45390.407824074071</v>
      </c>
      <c r="P53649" t="s">
        <v>101543</v>
      </c>
      <c r="Q53649" t="s">
        <v>101544</v>
      </c>
      <c r="R53649" t="s">
        <v>10528</v>
      </c>
      <c r="S53649">
        <v>772</v>
      </c>
      <c r="T53649" t="s">
        <v>10529</v>
      </c>
      <c r="U53649" t="s">
        <v>10529</v>
      </c>
      <c r="V53649" t="s">
        <v>10529</v>
      </c>
      <c r="W53649" t="s">
        <v>10529</v>
      </c>
      <c r="X53649" t="s">
        <v>10530</v>
      </c>
      <c r="Y53649" t="s">
        <v>10530</v>
      </c>
      <c r="Z53649" t="s">
        <v>10530</v>
      </c>
      <c r="AA53649" t="s">
        <v>10530</v>
      </c>
    </row>
    <row r="53650" spans="1:27" x14ac:dyDescent="0.3">
      <c r="A53650" t="s">
        <v>101545</v>
      </c>
      <c r="B53650">
        <v>91621</v>
      </c>
      <c r="C53650">
        <v>85</v>
      </c>
      <c r="D53650">
        <v>8591621</v>
      </c>
      <c r="E53650">
        <v>3</v>
      </c>
      <c r="F53650" s="1">
        <v>45155</v>
      </c>
      <c r="G53650" s="1">
        <v>2958465</v>
      </c>
      <c r="H53650" t="s">
        <v>29</v>
      </c>
      <c r="I53650">
        <v>2717135</v>
      </c>
      <c r="J53650">
        <v>1096475</v>
      </c>
      <c r="K53650">
        <v>8.9509270678499995</v>
      </c>
      <c r="L53650">
        <v>46.009671501109999</v>
      </c>
      <c r="M53650">
        <v>289</v>
      </c>
      <c r="N53650" s="2">
        <v>44441.264247685183</v>
      </c>
      <c r="O53650" s="2">
        <v>45390.407824074071</v>
      </c>
      <c r="P53650" t="s">
        <v>101546</v>
      </c>
      <c r="Q53650" t="s">
        <v>101547</v>
      </c>
      <c r="R53650" t="s">
        <v>16196</v>
      </c>
      <c r="S53650">
        <v>955</v>
      </c>
      <c r="T53650" t="s">
        <v>16197</v>
      </c>
      <c r="U53650" t="s">
        <v>16197</v>
      </c>
      <c r="V53650" t="s">
        <v>16197</v>
      </c>
      <c r="W53650" t="s">
        <v>16197</v>
      </c>
      <c r="X53650" t="s">
        <v>16198</v>
      </c>
      <c r="Y53650" t="s">
        <v>16198</v>
      </c>
      <c r="Z53650" t="s">
        <v>16198</v>
      </c>
      <c r="AA53650" t="s">
        <v>16198</v>
      </c>
    </row>
    <row r="53651" spans="1:27" x14ac:dyDescent="0.3">
      <c r="A53651" t="s">
        <v>101548</v>
      </c>
      <c r="B53651">
        <v>91632</v>
      </c>
      <c r="C53651">
        <v>85</v>
      </c>
      <c r="D53651">
        <v>8591632</v>
      </c>
      <c r="E53651">
        <v>0</v>
      </c>
      <c r="F53651" s="1">
        <v>45155</v>
      </c>
      <c r="G53651" s="1">
        <v>2958465</v>
      </c>
      <c r="H53651" t="s">
        <v>29</v>
      </c>
      <c r="I53651">
        <v>2716898</v>
      </c>
      <c r="J53651">
        <v>1094412</v>
      </c>
      <c r="K53651">
        <v>8.9473558189899993</v>
      </c>
      <c r="L53651">
        <v>45.99115834853</v>
      </c>
      <c r="M53651">
        <v>278</v>
      </c>
      <c r="N53651" s="2">
        <v>44441.268576388888</v>
      </c>
      <c r="O53651" s="2">
        <v>45390.407824074071</v>
      </c>
      <c r="P53651" t="s">
        <v>101549</v>
      </c>
      <c r="Q53651" t="s">
        <v>101550</v>
      </c>
      <c r="R53651" t="s">
        <v>16196</v>
      </c>
      <c r="S53651">
        <v>955</v>
      </c>
      <c r="T53651" t="s">
        <v>16197</v>
      </c>
      <c r="U53651" t="s">
        <v>16197</v>
      </c>
      <c r="V53651" t="s">
        <v>16197</v>
      </c>
      <c r="W53651" t="s">
        <v>16197</v>
      </c>
      <c r="X53651" t="s">
        <v>16198</v>
      </c>
      <c r="Y53651" t="s">
        <v>16198</v>
      </c>
      <c r="Z53651" t="s">
        <v>16198</v>
      </c>
      <c r="AA53651" t="s">
        <v>16198</v>
      </c>
    </row>
    <row r="53652" spans="1:27" x14ac:dyDescent="0.3">
      <c r="A53652" t="s">
        <v>101551</v>
      </c>
      <c r="B53652">
        <v>91857</v>
      </c>
      <c r="C53652">
        <v>85</v>
      </c>
      <c r="D53652">
        <v>8591857</v>
      </c>
      <c r="E53652">
        <v>3</v>
      </c>
      <c r="F53652" s="1">
        <v>45253</v>
      </c>
      <c r="G53652" s="1">
        <v>2958465</v>
      </c>
      <c r="H53652" t="s">
        <v>29</v>
      </c>
      <c r="I53652">
        <v>2696015</v>
      </c>
      <c r="J53652">
        <v>1246037</v>
      </c>
      <c r="K53652">
        <v>8.7095825184100004</v>
      </c>
      <c r="L53652">
        <v>47.358185683629998</v>
      </c>
      <c r="M53652">
        <v>458</v>
      </c>
      <c r="N53652" s="2">
        <v>45345.622418981482</v>
      </c>
      <c r="O53652" s="2">
        <v>45390.407824074071</v>
      </c>
      <c r="P53652" t="s">
        <v>101553</v>
      </c>
      <c r="Q53652" t="s">
        <v>101554</v>
      </c>
      <c r="R53652" t="s">
        <v>6934</v>
      </c>
      <c r="S53652">
        <v>838</v>
      </c>
      <c r="T53652" t="s">
        <v>6935</v>
      </c>
      <c r="U53652" t="s">
        <v>6935</v>
      </c>
      <c r="V53652" t="s">
        <v>6935</v>
      </c>
      <c r="W53652" t="s">
        <v>6935</v>
      </c>
      <c r="X53652" t="s">
        <v>6936</v>
      </c>
      <c r="Y53652" t="s">
        <v>6936</v>
      </c>
      <c r="Z53652" t="s">
        <v>6936</v>
      </c>
      <c r="AA53652" t="s">
        <v>6936</v>
      </c>
    </row>
    <row r="53653" spans="1:27" x14ac:dyDescent="0.3">
      <c r="A53653" t="s">
        <v>101552</v>
      </c>
      <c r="B53653">
        <v>91857</v>
      </c>
      <c r="C53653">
        <v>85</v>
      </c>
      <c r="D53653">
        <v>8591857</v>
      </c>
      <c r="E53653">
        <v>3</v>
      </c>
      <c r="F53653" s="1">
        <v>45253</v>
      </c>
      <c r="G53653" s="1">
        <v>2958465</v>
      </c>
      <c r="H53653" t="s">
        <v>45</v>
      </c>
      <c r="N53653" s="2">
        <v>44182.596562500003</v>
      </c>
      <c r="O53653" s="2">
        <v>45390.407824074071</v>
      </c>
      <c r="P53653" t="s">
        <v>101553</v>
      </c>
      <c r="Q53653" t="s">
        <v>101554</v>
      </c>
      <c r="R53653" t="s">
        <v>6934</v>
      </c>
      <c r="S53653">
        <v>838</v>
      </c>
      <c r="T53653" t="s">
        <v>6935</v>
      </c>
      <c r="U53653" t="s">
        <v>6935</v>
      </c>
      <c r="V53653" t="s">
        <v>6935</v>
      </c>
      <c r="W53653" t="s">
        <v>6935</v>
      </c>
      <c r="X53653" t="s">
        <v>6936</v>
      </c>
      <c r="Y53653" t="s">
        <v>6936</v>
      </c>
      <c r="Z53653" t="s">
        <v>6936</v>
      </c>
      <c r="AA53653" t="s">
        <v>6936</v>
      </c>
    </row>
    <row r="53654" spans="1:27" x14ac:dyDescent="0.3">
      <c r="A53654" t="s">
        <v>101555</v>
      </c>
      <c r="B53654">
        <v>91643</v>
      </c>
      <c r="C53654">
        <v>85</v>
      </c>
      <c r="D53654">
        <v>8591643</v>
      </c>
      <c r="E53654">
        <v>7</v>
      </c>
      <c r="F53654" s="1">
        <v>45155</v>
      </c>
      <c r="G53654" s="1">
        <v>2958465</v>
      </c>
      <c r="H53654" t="s">
        <v>29</v>
      </c>
      <c r="I53654">
        <v>2718416</v>
      </c>
      <c r="J53654">
        <v>1097991</v>
      </c>
      <c r="K53654">
        <v>8.9678428620199995</v>
      </c>
      <c r="L53654">
        <v>46.023082708670003</v>
      </c>
      <c r="M53654">
        <v>307</v>
      </c>
      <c r="N53654" s="2">
        <v>44441.269490740742</v>
      </c>
      <c r="O53654" s="2">
        <v>45390.407824074071</v>
      </c>
      <c r="P53654" t="s">
        <v>101556</v>
      </c>
      <c r="Q53654" t="s">
        <v>101557</v>
      </c>
      <c r="R53654" t="s">
        <v>16196</v>
      </c>
      <c r="S53654">
        <v>955</v>
      </c>
      <c r="T53654" t="s">
        <v>16197</v>
      </c>
      <c r="U53654" t="s">
        <v>16197</v>
      </c>
      <c r="V53654" t="s">
        <v>16197</v>
      </c>
      <c r="W53654" t="s">
        <v>16197</v>
      </c>
      <c r="X53654" t="s">
        <v>16198</v>
      </c>
      <c r="Y53654" t="s">
        <v>16198</v>
      </c>
      <c r="Z53654" t="s">
        <v>16198</v>
      </c>
      <c r="AA53654" t="s">
        <v>16198</v>
      </c>
    </row>
    <row r="53655" spans="1:27" x14ac:dyDescent="0.3">
      <c r="A53655" t="s">
        <v>101558</v>
      </c>
      <c r="B53655">
        <v>91643</v>
      </c>
      <c r="C53655">
        <v>85</v>
      </c>
      <c r="D53655">
        <v>8591643</v>
      </c>
      <c r="E53655">
        <v>7</v>
      </c>
      <c r="F53655" s="1">
        <v>45155</v>
      </c>
      <c r="G53655" s="1">
        <v>2958465</v>
      </c>
      <c r="H53655" t="s">
        <v>29</v>
      </c>
      <c r="I53655">
        <v>2718329</v>
      </c>
      <c r="J53655">
        <v>1097888</v>
      </c>
      <c r="K53655">
        <v>8.9666937412499994</v>
      </c>
      <c r="L53655">
        <v>46.022171599010001</v>
      </c>
      <c r="M53655">
        <v>306</v>
      </c>
      <c r="N53655" s="2">
        <v>44441.269513888888</v>
      </c>
      <c r="O53655" s="2">
        <v>45390.407824074071</v>
      </c>
      <c r="P53655" t="s">
        <v>101556</v>
      </c>
      <c r="Q53655" t="s">
        <v>101557</v>
      </c>
      <c r="R53655" t="s">
        <v>16196</v>
      </c>
      <c r="S53655">
        <v>955</v>
      </c>
      <c r="T53655" t="s">
        <v>16197</v>
      </c>
      <c r="U53655" t="s">
        <v>16197</v>
      </c>
      <c r="V53655" t="s">
        <v>16197</v>
      </c>
      <c r="W53655" t="s">
        <v>16197</v>
      </c>
      <c r="X53655" t="s">
        <v>16198</v>
      </c>
      <c r="Y53655" t="s">
        <v>16198</v>
      </c>
      <c r="Z53655" t="s">
        <v>16198</v>
      </c>
      <c r="AA53655" t="s">
        <v>16198</v>
      </c>
    </row>
    <row r="53656" spans="1:27" x14ac:dyDescent="0.3">
      <c r="A53656" t="s">
        <v>101559</v>
      </c>
      <c r="B53656">
        <v>91627</v>
      </c>
      <c r="C53656">
        <v>85</v>
      </c>
      <c r="D53656">
        <v>8591627</v>
      </c>
      <c r="E53656">
        <v>0</v>
      </c>
      <c r="F53656" s="1">
        <v>45155</v>
      </c>
      <c r="G53656" s="1">
        <v>2958465</v>
      </c>
      <c r="H53656" t="s">
        <v>29</v>
      </c>
      <c r="I53656">
        <v>2715609</v>
      </c>
      <c r="J53656">
        <v>1093985</v>
      </c>
      <c r="K53656">
        <v>8.9306189479199993</v>
      </c>
      <c r="L53656">
        <v>45.98753975028</v>
      </c>
      <c r="M53656">
        <v>346</v>
      </c>
      <c r="N53656" s="2">
        <v>44441.269270833334</v>
      </c>
      <c r="O53656" s="2">
        <v>45390.407824074071</v>
      </c>
      <c r="P53656" t="s">
        <v>101560</v>
      </c>
      <c r="Q53656" t="s">
        <v>101561</v>
      </c>
      <c r="R53656" t="s">
        <v>16196</v>
      </c>
      <c r="S53656">
        <v>955</v>
      </c>
      <c r="T53656" t="s">
        <v>16197</v>
      </c>
      <c r="U53656" t="s">
        <v>16197</v>
      </c>
      <c r="V53656" t="s">
        <v>16197</v>
      </c>
      <c r="W53656" t="s">
        <v>16197</v>
      </c>
      <c r="X53656" t="s">
        <v>16198</v>
      </c>
      <c r="Y53656" t="s">
        <v>16198</v>
      </c>
      <c r="Z53656" t="s">
        <v>16198</v>
      </c>
      <c r="AA53656" t="s">
        <v>16198</v>
      </c>
    </row>
    <row r="53657" spans="1:27" x14ac:dyDescent="0.3">
      <c r="A53657" t="s">
        <v>101562</v>
      </c>
      <c r="B53657">
        <v>91642</v>
      </c>
      <c r="C53657">
        <v>85</v>
      </c>
      <c r="D53657">
        <v>8591642</v>
      </c>
      <c r="E53657">
        <v>9</v>
      </c>
      <c r="F53657" s="1">
        <v>45155</v>
      </c>
      <c r="G53657" s="1">
        <v>2958465</v>
      </c>
      <c r="H53657" t="s">
        <v>29</v>
      </c>
      <c r="I53657">
        <v>2718244</v>
      </c>
      <c r="J53657">
        <v>1097731</v>
      </c>
      <c r="K53657">
        <v>8.9655569074199999</v>
      </c>
      <c r="L53657">
        <v>46.02077446341</v>
      </c>
      <c r="M53657">
        <v>307</v>
      </c>
      <c r="N53657" s="2">
        <v>44441.269467592596</v>
      </c>
      <c r="O53657" s="2">
        <v>45390.407824074071</v>
      </c>
      <c r="P53657" t="s">
        <v>101563</v>
      </c>
      <c r="Q53657" t="s">
        <v>101564</v>
      </c>
      <c r="R53657" t="s">
        <v>16196</v>
      </c>
      <c r="S53657">
        <v>955</v>
      </c>
      <c r="T53657" t="s">
        <v>16197</v>
      </c>
      <c r="U53657" t="s">
        <v>16197</v>
      </c>
      <c r="V53657" t="s">
        <v>16197</v>
      </c>
      <c r="W53657" t="s">
        <v>16197</v>
      </c>
      <c r="X53657" t="s">
        <v>16198</v>
      </c>
      <c r="Y53657" t="s">
        <v>16198</v>
      </c>
      <c r="Z53657" t="s">
        <v>16198</v>
      </c>
      <c r="AA53657" t="s">
        <v>16198</v>
      </c>
    </row>
    <row r="53658" spans="1:27" x14ac:dyDescent="0.3">
      <c r="A53658" t="s">
        <v>101565</v>
      </c>
      <c r="B53658">
        <v>91642</v>
      </c>
      <c r="C53658">
        <v>85</v>
      </c>
      <c r="D53658">
        <v>8591642</v>
      </c>
      <c r="E53658">
        <v>9</v>
      </c>
      <c r="F53658" s="1">
        <v>45155</v>
      </c>
      <c r="G53658" s="1">
        <v>2958465</v>
      </c>
      <c r="H53658" t="s">
        <v>29</v>
      </c>
      <c r="I53658">
        <v>2718259</v>
      </c>
      <c r="J53658">
        <v>1097741</v>
      </c>
      <c r="K53658">
        <v>8.9657530704500008</v>
      </c>
      <c r="L53658">
        <v>46.02086177476</v>
      </c>
      <c r="M53658">
        <v>307</v>
      </c>
      <c r="N53658" s="2">
        <v>44441.269444444442</v>
      </c>
      <c r="O53658" s="2">
        <v>45390.407824074071</v>
      </c>
      <c r="P53658" t="s">
        <v>101563</v>
      </c>
      <c r="Q53658" t="s">
        <v>101564</v>
      </c>
      <c r="R53658" t="s">
        <v>16196</v>
      </c>
      <c r="S53658">
        <v>955</v>
      </c>
      <c r="T53658" t="s">
        <v>16197</v>
      </c>
      <c r="U53658" t="s">
        <v>16197</v>
      </c>
      <c r="V53658" t="s">
        <v>16197</v>
      </c>
      <c r="W53658" t="s">
        <v>16197</v>
      </c>
      <c r="X53658" t="s">
        <v>16198</v>
      </c>
      <c r="Y53658" t="s">
        <v>16198</v>
      </c>
      <c r="Z53658" t="s">
        <v>16198</v>
      </c>
      <c r="AA53658" t="s">
        <v>16198</v>
      </c>
    </row>
    <row r="53659" spans="1:27" x14ac:dyDescent="0.3">
      <c r="A53659" t="s">
        <v>101566</v>
      </c>
      <c r="B53659">
        <v>91639</v>
      </c>
      <c r="C53659">
        <v>85</v>
      </c>
      <c r="D53659">
        <v>8591639</v>
      </c>
      <c r="E53659">
        <v>5</v>
      </c>
      <c r="F53659" s="1">
        <v>45155</v>
      </c>
      <c r="G53659" s="1">
        <v>2958465</v>
      </c>
      <c r="H53659" t="s">
        <v>29</v>
      </c>
      <c r="I53659">
        <v>2716047</v>
      </c>
      <c r="J53659">
        <v>1093547</v>
      </c>
      <c r="K53659">
        <v>8.9361622194999999</v>
      </c>
      <c r="L53659">
        <v>45.98352538756</v>
      </c>
      <c r="M53659">
        <v>352</v>
      </c>
      <c r="N53659" s="2">
        <v>44441.268877314818</v>
      </c>
      <c r="O53659" s="2">
        <v>45390.407824074071</v>
      </c>
      <c r="P53659" t="s">
        <v>101567</v>
      </c>
      <c r="Q53659" t="s">
        <v>101568</v>
      </c>
      <c r="R53659" t="s">
        <v>16196</v>
      </c>
      <c r="S53659">
        <v>955</v>
      </c>
      <c r="T53659" t="s">
        <v>16197</v>
      </c>
      <c r="U53659" t="s">
        <v>16197</v>
      </c>
      <c r="V53659" t="s">
        <v>16197</v>
      </c>
      <c r="W53659" t="s">
        <v>16197</v>
      </c>
      <c r="X53659" t="s">
        <v>16198</v>
      </c>
      <c r="Y53659" t="s">
        <v>16198</v>
      </c>
      <c r="Z53659" t="s">
        <v>16198</v>
      </c>
      <c r="AA53659" t="s">
        <v>16198</v>
      </c>
    </row>
    <row r="53660" spans="1:27" x14ac:dyDescent="0.3">
      <c r="A53660" t="s">
        <v>101569</v>
      </c>
      <c r="B53660">
        <v>91639</v>
      </c>
      <c r="C53660">
        <v>85</v>
      </c>
      <c r="D53660">
        <v>8591639</v>
      </c>
      <c r="E53660">
        <v>5</v>
      </c>
      <c r="F53660" s="1">
        <v>45155</v>
      </c>
      <c r="G53660" s="1">
        <v>2958465</v>
      </c>
      <c r="H53660" t="s">
        <v>29</v>
      </c>
      <c r="I53660">
        <v>2716077</v>
      </c>
      <c r="J53660">
        <v>1093514</v>
      </c>
      <c r="K53660">
        <v>8.9365411266999999</v>
      </c>
      <c r="L53660">
        <v>45.983223439850001</v>
      </c>
      <c r="M53660">
        <v>357</v>
      </c>
      <c r="N53660" s="2">
        <v>44441.268854166665</v>
      </c>
      <c r="O53660" s="2">
        <v>45390.407824074071</v>
      </c>
      <c r="P53660" t="s">
        <v>101567</v>
      </c>
      <c r="Q53660" t="s">
        <v>101568</v>
      </c>
      <c r="R53660" t="s">
        <v>16196</v>
      </c>
      <c r="S53660">
        <v>955</v>
      </c>
      <c r="T53660" t="s">
        <v>16197</v>
      </c>
      <c r="U53660" t="s">
        <v>16197</v>
      </c>
      <c r="V53660" t="s">
        <v>16197</v>
      </c>
      <c r="W53660" t="s">
        <v>16197</v>
      </c>
      <c r="X53660" t="s">
        <v>16198</v>
      </c>
      <c r="Y53660" t="s">
        <v>16198</v>
      </c>
      <c r="Z53660" t="s">
        <v>16198</v>
      </c>
      <c r="AA53660" t="s">
        <v>16198</v>
      </c>
    </row>
    <row r="53661" spans="1:27" x14ac:dyDescent="0.3">
      <c r="A53661" t="s">
        <v>101570</v>
      </c>
      <c r="B53661">
        <v>91626</v>
      </c>
      <c r="C53661">
        <v>85</v>
      </c>
      <c r="D53661">
        <v>8591626</v>
      </c>
      <c r="E53661">
        <v>2</v>
      </c>
      <c r="F53661" s="1">
        <v>45155</v>
      </c>
      <c r="G53661" s="1">
        <v>2958465</v>
      </c>
      <c r="H53661" t="s">
        <v>29</v>
      </c>
      <c r="I53661">
        <v>2716802</v>
      </c>
      <c r="J53661">
        <v>1096581</v>
      </c>
      <c r="K53661">
        <v>8.9466552083300002</v>
      </c>
      <c r="L53661">
        <v>46.010682507639999</v>
      </c>
      <c r="M53661">
        <v>352</v>
      </c>
      <c r="N53661" s="2">
        <v>44441.264687499999</v>
      </c>
      <c r="O53661" s="2">
        <v>45390.407824074071</v>
      </c>
      <c r="P53661" t="s">
        <v>101571</v>
      </c>
      <c r="Q53661" t="s">
        <v>101572</v>
      </c>
      <c r="R53661" t="s">
        <v>16196</v>
      </c>
      <c r="S53661">
        <v>955</v>
      </c>
      <c r="T53661" t="s">
        <v>16197</v>
      </c>
      <c r="U53661" t="s">
        <v>16197</v>
      </c>
      <c r="V53661" t="s">
        <v>16197</v>
      </c>
      <c r="W53661" t="s">
        <v>16197</v>
      </c>
      <c r="X53661" t="s">
        <v>16198</v>
      </c>
      <c r="Y53661" t="s">
        <v>16198</v>
      </c>
      <c r="Z53661" t="s">
        <v>16198</v>
      </c>
      <c r="AA53661" t="s">
        <v>16198</v>
      </c>
    </row>
    <row r="53662" spans="1:27" x14ac:dyDescent="0.3">
      <c r="A53662" t="s">
        <v>101573</v>
      </c>
      <c r="B53662">
        <v>91626</v>
      </c>
      <c r="C53662">
        <v>85</v>
      </c>
      <c r="D53662">
        <v>8591626</v>
      </c>
      <c r="E53662">
        <v>2</v>
      </c>
      <c r="F53662" s="1">
        <v>45155</v>
      </c>
      <c r="G53662" s="1">
        <v>2958465</v>
      </c>
      <c r="H53662" t="s">
        <v>29</v>
      </c>
      <c r="I53662">
        <v>2716794</v>
      </c>
      <c r="J53662">
        <v>1096566</v>
      </c>
      <c r="K53662">
        <v>8.9465482249899999</v>
      </c>
      <c r="L53662">
        <v>46.010548983749999</v>
      </c>
      <c r="M53662">
        <v>350</v>
      </c>
      <c r="N53662" s="2">
        <v>44441.264675925922</v>
      </c>
      <c r="O53662" s="2">
        <v>45390.407824074071</v>
      </c>
      <c r="P53662" t="s">
        <v>101571</v>
      </c>
      <c r="Q53662" t="s">
        <v>101572</v>
      </c>
      <c r="R53662" t="s">
        <v>16196</v>
      </c>
      <c r="S53662">
        <v>955</v>
      </c>
      <c r="T53662" t="s">
        <v>16197</v>
      </c>
      <c r="U53662" t="s">
        <v>16197</v>
      </c>
      <c r="V53662" t="s">
        <v>16197</v>
      </c>
      <c r="W53662" t="s">
        <v>16197</v>
      </c>
      <c r="X53662" t="s">
        <v>16198</v>
      </c>
      <c r="Y53662" t="s">
        <v>16198</v>
      </c>
      <c r="Z53662" t="s">
        <v>16198</v>
      </c>
      <c r="AA53662" t="s">
        <v>16198</v>
      </c>
    </row>
    <row r="53663" spans="1:27" x14ac:dyDescent="0.3">
      <c r="A53663" t="s">
        <v>101574</v>
      </c>
      <c r="B53663">
        <v>91863</v>
      </c>
      <c r="C53663">
        <v>85</v>
      </c>
      <c r="D53663">
        <v>8591863</v>
      </c>
      <c r="E53663">
        <v>1</v>
      </c>
      <c r="F53663" s="1">
        <v>44960</v>
      </c>
      <c r="G53663" s="1">
        <v>2958465</v>
      </c>
      <c r="H53663" t="s">
        <v>29</v>
      </c>
      <c r="I53663">
        <v>2691847.1603299999</v>
      </c>
      <c r="J53663">
        <v>1288488.2654200001</v>
      </c>
      <c r="K53663">
        <v>8.6631909033000003</v>
      </c>
      <c r="L53663">
        <v>47.740528087249999</v>
      </c>
      <c r="M53663">
        <v>579</v>
      </c>
      <c r="N53663" s="2">
        <v>44960.367673611108</v>
      </c>
      <c r="O53663" s="2">
        <v>45390.407824074071</v>
      </c>
      <c r="P53663" t="s">
        <v>101575</v>
      </c>
      <c r="Q53663" t="s">
        <v>101576</v>
      </c>
      <c r="R53663" t="s">
        <v>10014</v>
      </c>
      <c r="S53663">
        <v>846</v>
      </c>
      <c r="T53663" t="s">
        <v>10015</v>
      </c>
      <c r="U53663" t="s">
        <v>10015</v>
      </c>
      <c r="V53663" t="s">
        <v>10015</v>
      </c>
      <c r="W53663" t="s">
        <v>10015</v>
      </c>
      <c r="X53663" t="s">
        <v>7063</v>
      </c>
      <c r="Y53663" t="s">
        <v>7063</v>
      </c>
      <c r="Z53663" t="s">
        <v>7063</v>
      </c>
      <c r="AA53663" t="s">
        <v>7063</v>
      </c>
    </row>
    <row r="53664" spans="1:27" x14ac:dyDescent="0.3">
      <c r="A53664" t="s">
        <v>101577</v>
      </c>
      <c r="B53664">
        <v>91863</v>
      </c>
      <c r="C53664">
        <v>85</v>
      </c>
      <c r="D53664">
        <v>8591863</v>
      </c>
      <c r="E53664">
        <v>1</v>
      </c>
      <c r="F53664" s="1">
        <v>44960</v>
      </c>
      <c r="G53664" s="1">
        <v>2958465</v>
      </c>
      <c r="H53664" t="s">
        <v>29</v>
      </c>
      <c r="I53664">
        <v>2691841.8544899998</v>
      </c>
      <c r="J53664">
        <v>1288482.8079599999</v>
      </c>
      <c r="K53664">
        <v>8.6631190380700005</v>
      </c>
      <c r="L53664">
        <v>47.740479758639999</v>
      </c>
      <c r="M53664">
        <v>579</v>
      </c>
      <c r="N53664" s="2">
        <v>44960.368125000001</v>
      </c>
      <c r="O53664" s="2">
        <v>45390.407824074071</v>
      </c>
      <c r="P53664" t="s">
        <v>101575</v>
      </c>
      <c r="Q53664" t="s">
        <v>101576</v>
      </c>
      <c r="R53664" t="s">
        <v>10014</v>
      </c>
      <c r="S53664">
        <v>846</v>
      </c>
      <c r="T53664" t="s">
        <v>10015</v>
      </c>
      <c r="U53664" t="s">
        <v>10015</v>
      </c>
      <c r="V53664" t="s">
        <v>10015</v>
      </c>
      <c r="W53664" t="s">
        <v>10015</v>
      </c>
      <c r="X53664" t="s">
        <v>7063</v>
      </c>
      <c r="Y53664" t="s">
        <v>7063</v>
      </c>
      <c r="Z53664" t="s">
        <v>7063</v>
      </c>
      <c r="AA53664" t="s">
        <v>7063</v>
      </c>
    </row>
    <row r="53665" spans="1:27" x14ac:dyDescent="0.3">
      <c r="A53665" t="s">
        <v>101578</v>
      </c>
      <c r="B53665">
        <v>91625</v>
      </c>
      <c r="C53665">
        <v>85</v>
      </c>
      <c r="D53665">
        <v>8591625</v>
      </c>
      <c r="E53665">
        <v>4</v>
      </c>
      <c r="F53665" s="1">
        <v>45155</v>
      </c>
      <c r="G53665" s="1">
        <v>2958465</v>
      </c>
      <c r="H53665" t="s">
        <v>29</v>
      </c>
      <c r="I53665">
        <v>2716825</v>
      </c>
      <c r="J53665">
        <v>1096778</v>
      </c>
      <c r="K53665">
        <v>8.9470009838099998</v>
      </c>
      <c r="L53665">
        <v>46.012450311089999</v>
      </c>
      <c r="M53665">
        <v>366</v>
      </c>
      <c r="N53665" s="2">
        <v>44441.264710648145</v>
      </c>
      <c r="O53665" s="2">
        <v>45390.407824074071</v>
      </c>
      <c r="P53665" t="s">
        <v>101579</v>
      </c>
      <c r="Q53665" t="s">
        <v>101580</v>
      </c>
      <c r="R53665" t="s">
        <v>16196</v>
      </c>
      <c r="S53665">
        <v>955</v>
      </c>
      <c r="T53665" t="s">
        <v>16197</v>
      </c>
      <c r="U53665" t="s">
        <v>16197</v>
      </c>
      <c r="V53665" t="s">
        <v>16197</v>
      </c>
      <c r="W53665" t="s">
        <v>16197</v>
      </c>
      <c r="X53665" t="s">
        <v>16198</v>
      </c>
      <c r="Y53665" t="s">
        <v>16198</v>
      </c>
      <c r="Z53665" t="s">
        <v>16198</v>
      </c>
      <c r="AA53665" t="s">
        <v>16198</v>
      </c>
    </row>
    <row r="53666" spans="1:27" x14ac:dyDescent="0.3">
      <c r="A53666" t="s">
        <v>101581</v>
      </c>
      <c r="B53666">
        <v>91625</v>
      </c>
      <c r="C53666">
        <v>85</v>
      </c>
      <c r="D53666">
        <v>8591625</v>
      </c>
      <c r="E53666">
        <v>4</v>
      </c>
      <c r="F53666" s="1">
        <v>45155</v>
      </c>
      <c r="G53666" s="1">
        <v>2958465</v>
      </c>
      <c r="H53666" t="s">
        <v>29</v>
      </c>
      <c r="I53666">
        <v>2716777</v>
      </c>
      <c r="J53666">
        <v>1096812</v>
      </c>
      <c r="K53666">
        <v>8.9463898334199996</v>
      </c>
      <c r="L53666">
        <v>46.012764400999998</v>
      </c>
      <c r="M53666">
        <v>370</v>
      </c>
      <c r="N53666" s="2">
        <v>44441.264722222222</v>
      </c>
      <c r="O53666" s="2">
        <v>45390.407824074071</v>
      </c>
      <c r="P53666" t="s">
        <v>101579</v>
      </c>
      <c r="Q53666" t="s">
        <v>101580</v>
      </c>
      <c r="R53666" t="s">
        <v>16196</v>
      </c>
      <c r="S53666">
        <v>955</v>
      </c>
      <c r="T53666" t="s">
        <v>16197</v>
      </c>
      <c r="U53666" t="s">
        <v>16197</v>
      </c>
      <c r="V53666" t="s">
        <v>16197</v>
      </c>
      <c r="W53666" t="s">
        <v>16197</v>
      </c>
      <c r="X53666" t="s">
        <v>16198</v>
      </c>
      <c r="Y53666" t="s">
        <v>16198</v>
      </c>
      <c r="Z53666" t="s">
        <v>16198</v>
      </c>
      <c r="AA53666" t="s">
        <v>16198</v>
      </c>
    </row>
    <row r="53667" spans="1:27" x14ac:dyDescent="0.3">
      <c r="A53667" t="s">
        <v>101582</v>
      </c>
      <c r="B53667">
        <v>91638</v>
      </c>
      <c r="C53667">
        <v>85</v>
      </c>
      <c r="D53667">
        <v>8591638</v>
      </c>
      <c r="E53667">
        <v>7</v>
      </c>
      <c r="F53667" s="1">
        <v>45155</v>
      </c>
      <c r="G53667" s="1">
        <v>2958465</v>
      </c>
      <c r="H53667" t="s">
        <v>29</v>
      </c>
      <c r="I53667">
        <v>2716220</v>
      </c>
      <c r="J53667">
        <v>1093473</v>
      </c>
      <c r="K53667">
        <v>8.9383758816899999</v>
      </c>
      <c r="L53667">
        <v>45.982830117459997</v>
      </c>
      <c r="M53667">
        <v>378</v>
      </c>
      <c r="N53667" s="2">
        <v>44441.268888888888</v>
      </c>
      <c r="O53667" s="2">
        <v>45390.407824074071</v>
      </c>
      <c r="P53667" t="s">
        <v>101583</v>
      </c>
      <c r="Q53667" t="s">
        <v>101584</v>
      </c>
      <c r="R53667" t="s">
        <v>16196</v>
      </c>
      <c r="S53667">
        <v>955</v>
      </c>
      <c r="T53667" t="s">
        <v>16197</v>
      </c>
      <c r="U53667" t="s">
        <v>16197</v>
      </c>
      <c r="V53667" t="s">
        <v>16197</v>
      </c>
      <c r="W53667" t="s">
        <v>16197</v>
      </c>
      <c r="X53667" t="s">
        <v>16198</v>
      </c>
      <c r="Y53667" t="s">
        <v>16198</v>
      </c>
      <c r="Z53667" t="s">
        <v>16198</v>
      </c>
      <c r="AA53667" t="s">
        <v>16198</v>
      </c>
    </row>
    <row r="53668" spans="1:27" x14ac:dyDescent="0.3">
      <c r="A53668" t="s">
        <v>101585</v>
      </c>
      <c r="B53668">
        <v>91640</v>
      </c>
      <c r="C53668">
        <v>85</v>
      </c>
      <c r="D53668">
        <v>8591640</v>
      </c>
      <c r="E53668">
        <v>3</v>
      </c>
      <c r="F53668" s="1">
        <v>45155</v>
      </c>
      <c r="G53668" s="1">
        <v>2958465</v>
      </c>
      <c r="H53668" t="s">
        <v>29</v>
      </c>
      <c r="I53668">
        <v>2715675</v>
      </c>
      <c r="J53668">
        <v>1093431</v>
      </c>
      <c r="K53668">
        <v>8.9313344648000008</v>
      </c>
      <c r="L53668">
        <v>45.982545880149999</v>
      </c>
      <c r="M53668">
        <v>315</v>
      </c>
      <c r="N53668" s="2">
        <v>44441.268831018519</v>
      </c>
      <c r="O53668" s="2">
        <v>45390.407824074071</v>
      </c>
      <c r="P53668" t="s">
        <v>101586</v>
      </c>
      <c r="Q53668" t="s">
        <v>101587</v>
      </c>
      <c r="R53668" t="s">
        <v>16196</v>
      </c>
      <c r="S53668">
        <v>955</v>
      </c>
      <c r="T53668" t="s">
        <v>16197</v>
      </c>
      <c r="U53668" t="s">
        <v>16197</v>
      </c>
      <c r="V53668" t="s">
        <v>16197</v>
      </c>
      <c r="W53668" t="s">
        <v>16197</v>
      </c>
      <c r="X53668" t="s">
        <v>16198</v>
      </c>
      <c r="Y53668" t="s">
        <v>16198</v>
      </c>
      <c r="Z53668" t="s">
        <v>16198</v>
      </c>
      <c r="AA53668" t="s">
        <v>16198</v>
      </c>
    </row>
    <row r="53669" spans="1:27" x14ac:dyDescent="0.3">
      <c r="A53669" t="s">
        <v>101588</v>
      </c>
      <c r="B53669">
        <v>91640</v>
      </c>
      <c r="C53669">
        <v>85</v>
      </c>
      <c r="D53669">
        <v>8591640</v>
      </c>
      <c r="E53669">
        <v>3</v>
      </c>
      <c r="F53669" s="1">
        <v>45155</v>
      </c>
      <c r="G53669" s="1">
        <v>2958465</v>
      </c>
      <c r="H53669" t="s">
        <v>29</v>
      </c>
      <c r="I53669">
        <v>2715688</v>
      </c>
      <c r="J53669">
        <v>1093420</v>
      </c>
      <c r="K53669">
        <v>8.9314994773399992</v>
      </c>
      <c r="L53669">
        <v>45.982444722959997</v>
      </c>
      <c r="M53669">
        <v>316</v>
      </c>
      <c r="N53669" s="2">
        <v>44441.268796296295</v>
      </c>
      <c r="O53669" s="2">
        <v>45390.407824074071</v>
      </c>
      <c r="P53669" t="s">
        <v>101586</v>
      </c>
      <c r="Q53669" t="s">
        <v>101587</v>
      </c>
      <c r="R53669" t="s">
        <v>16196</v>
      </c>
      <c r="S53669">
        <v>955</v>
      </c>
      <c r="T53669" t="s">
        <v>16197</v>
      </c>
      <c r="U53669" t="s">
        <v>16197</v>
      </c>
      <c r="V53669" t="s">
        <v>16197</v>
      </c>
      <c r="W53669" t="s">
        <v>16197</v>
      </c>
      <c r="X53669" t="s">
        <v>16198</v>
      </c>
      <c r="Y53669" t="s">
        <v>16198</v>
      </c>
      <c r="Z53669" t="s">
        <v>16198</v>
      </c>
      <c r="AA53669" t="s">
        <v>16198</v>
      </c>
    </row>
    <row r="53670" spans="1:27" x14ac:dyDescent="0.3">
      <c r="A53670" t="s">
        <v>101589</v>
      </c>
      <c r="B53670">
        <v>91624</v>
      </c>
      <c r="C53670">
        <v>85</v>
      </c>
      <c r="D53670">
        <v>8591624</v>
      </c>
      <c r="E53670">
        <v>7</v>
      </c>
      <c r="F53670" s="1">
        <v>45155</v>
      </c>
      <c r="G53670" s="1">
        <v>2958465</v>
      </c>
      <c r="H53670" t="s">
        <v>29</v>
      </c>
      <c r="I53670">
        <v>2717417</v>
      </c>
      <c r="J53670">
        <v>1096649</v>
      </c>
      <c r="K53670">
        <v>8.9546103557799999</v>
      </c>
      <c r="L53670">
        <v>46.011187461580001</v>
      </c>
      <c r="M53670">
        <v>280</v>
      </c>
      <c r="N53670" s="2">
        <v>44441.264305555553</v>
      </c>
      <c r="O53670" s="2">
        <v>45390.407824074071</v>
      </c>
      <c r="P53670" t="s">
        <v>101590</v>
      </c>
      <c r="Q53670" t="s">
        <v>101591</v>
      </c>
      <c r="R53670" t="s">
        <v>16196</v>
      </c>
      <c r="S53670">
        <v>955</v>
      </c>
      <c r="T53670" t="s">
        <v>16197</v>
      </c>
      <c r="U53670" t="s">
        <v>16197</v>
      </c>
      <c r="V53670" t="s">
        <v>16197</v>
      </c>
      <c r="W53670" t="s">
        <v>16197</v>
      </c>
      <c r="X53670" t="s">
        <v>16198</v>
      </c>
      <c r="Y53670" t="s">
        <v>16198</v>
      </c>
      <c r="Z53670" t="s">
        <v>16198</v>
      </c>
      <c r="AA53670" t="s">
        <v>16198</v>
      </c>
    </row>
    <row r="53671" spans="1:27" x14ac:dyDescent="0.3">
      <c r="A53671" t="s">
        <v>101592</v>
      </c>
      <c r="B53671">
        <v>91647</v>
      </c>
      <c r="C53671">
        <v>85</v>
      </c>
      <c r="D53671">
        <v>8591647</v>
      </c>
      <c r="E53671">
        <v>8</v>
      </c>
      <c r="F53671" s="1">
        <v>45155</v>
      </c>
      <c r="G53671" s="1">
        <v>2958465</v>
      </c>
      <c r="H53671" t="s">
        <v>29</v>
      </c>
      <c r="I53671">
        <v>2719083</v>
      </c>
      <c r="J53671">
        <v>1095873</v>
      </c>
      <c r="K53671">
        <v>8.9759182119100007</v>
      </c>
      <c r="L53671">
        <v>46.003916660949997</v>
      </c>
      <c r="M53671">
        <v>410</v>
      </c>
      <c r="N53671" s="2">
        <v>44441.271481481483</v>
      </c>
      <c r="O53671" s="2">
        <v>45390.407824074071</v>
      </c>
      <c r="P53671" t="s">
        <v>101593</v>
      </c>
      <c r="Q53671" t="s">
        <v>101594</v>
      </c>
      <c r="R53671" t="s">
        <v>16196</v>
      </c>
      <c r="S53671">
        <v>955</v>
      </c>
      <c r="T53671" t="s">
        <v>16197</v>
      </c>
      <c r="U53671" t="s">
        <v>16197</v>
      </c>
      <c r="V53671" t="s">
        <v>16197</v>
      </c>
      <c r="W53671" t="s">
        <v>16197</v>
      </c>
      <c r="X53671" t="s">
        <v>16198</v>
      </c>
      <c r="Y53671" t="s">
        <v>16198</v>
      </c>
      <c r="Z53671" t="s">
        <v>16198</v>
      </c>
      <c r="AA53671" t="s">
        <v>16198</v>
      </c>
    </row>
    <row r="53672" spans="1:27" x14ac:dyDescent="0.3">
      <c r="A53672" t="s">
        <v>101595</v>
      </c>
      <c r="B53672">
        <v>91647</v>
      </c>
      <c r="C53672">
        <v>85</v>
      </c>
      <c r="D53672">
        <v>8591647</v>
      </c>
      <c r="E53672">
        <v>8</v>
      </c>
      <c r="F53672" s="1">
        <v>45155</v>
      </c>
      <c r="G53672" s="1">
        <v>2958465</v>
      </c>
      <c r="H53672" t="s">
        <v>29</v>
      </c>
      <c r="I53672">
        <v>2719073</v>
      </c>
      <c r="J53672">
        <v>1095866</v>
      </c>
      <c r="K53672">
        <v>8.9757873819</v>
      </c>
      <c r="L53672">
        <v>46.003855467420003</v>
      </c>
      <c r="M53672">
        <v>409</v>
      </c>
      <c r="N53672" s="2">
        <v>44441.271493055552</v>
      </c>
      <c r="O53672" s="2">
        <v>45390.407824074071</v>
      </c>
      <c r="P53672" t="s">
        <v>101593</v>
      </c>
      <c r="Q53672" t="s">
        <v>101594</v>
      </c>
      <c r="R53672" t="s">
        <v>16196</v>
      </c>
      <c r="S53672">
        <v>955</v>
      </c>
      <c r="T53672" t="s">
        <v>16197</v>
      </c>
      <c r="U53672" t="s">
        <v>16197</v>
      </c>
      <c r="V53672" t="s">
        <v>16197</v>
      </c>
      <c r="W53672" t="s">
        <v>16197</v>
      </c>
      <c r="X53672" t="s">
        <v>16198</v>
      </c>
      <c r="Y53672" t="s">
        <v>16198</v>
      </c>
      <c r="Z53672" t="s">
        <v>16198</v>
      </c>
      <c r="AA53672" t="s">
        <v>16198</v>
      </c>
    </row>
    <row r="53673" spans="1:27" x14ac:dyDescent="0.3">
      <c r="A53673" t="s">
        <v>101596</v>
      </c>
      <c r="B53673">
        <v>91637</v>
      </c>
      <c r="C53673">
        <v>85</v>
      </c>
      <c r="D53673">
        <v>8591637</v>
      </c>
      <c r="E53673">
        <v>9</v>
      </c>
      <c r="F53673" s="1">
        <v>45155</v>
      </c>
      <c r="G53673" s="1">
        <v>2958465</v>
      </c>
      <c r="H53673" t="s">
        <v>29</v>
      </c>
      <c r="I53673">
        <v>2715789</v>
      </c>
      <c r="J53673">
        <v>1093689</v>
      </c>
      <c r="K53673">
        <v>8.9328685921099993</v>
      </c>
      <c r="L53673">
        <v>45.984846762369997</v>
      </c>
      <c r="M53673">
        <v>310</v>
      </c>
      <c r="N53673" s="2">
        <v>44441.268773148149</v>
      </c>
      <c r="O53673" s="2">
        <v>45390.407824074071</v>
      </c>
      <c r="P53673" t="s">
        <v>101597</v>
      </c>
      <c r="Q53673" t="s">
        <v>101598</v>
      </c>
      <c r="R53673" t="s">
        <v>16196</v>
      </c>
      <c r="S53673">
        <v>955</v>
      </c>
      <c r="T53673" t="s">
        <v>16197</v>
      </c>
      <c r="U53673" t="s">
        <v>16197</v>
      </c>
      <c r="V53673" t="s">
        <v>16197</v>
      </c>
      <c r="W53673" t="s">
        <v>16197</v>
      </c>
      <c r="X53673" t="s">
        <v>16198</v>
      </c>
      <c r="Y53673" t="s">
        <v>16198</v>
      </c>
      <c r="Z53673" t="s">
        <v>16198</v>
      </c>
      <c r="AA53673" t="s">
        <v>16198</v>
      </c>
    </row>
    <row r="53674" spans="1:27" x14ac:dyDescent="0.3">
      <c r="A53674" t="s">
        <v>101599</v>
      </c>
      <c r="B53674">
        <v>91637</v>
      </c>
      <c r="C53674">
        <v>85</v>
      </c>
      <c r="D53674">
        <v>8591637</v>
      </c>
      <c r="E53674">
        <v>9</v>
      </c>
      <c r="F53674" s="1">
        <v>45113</v>
      </c>
      <c r="G53674" s="1">
        <v>2958465</v>
      </c>
      <c r="H53674" t="s">
        <v>29</v>
      </c>
      <c r="I53674">
        <v>2715781.1381600001</v>
      </c>
      <c r="J53674">
        <v>1093649.1281399999</v>
      </c>
      <c r="K53674">
        <v>8.9327573537599996</v>
      </c>
      <c r="L53674">
        <v>45.984489499680002</v>
      </c>
      <c r="M53674">
        <v>310</v>
      </c>
      <c r="N53674" s="2">
        <v>45113.577152777776</v>
      </c>
      <c r="O53674" s="2">
        <v>45390.407824074071</v>
      </c>
      <c r="P53674" t="s">
        <v>101597</v>
      </c>
      <c r="Q53674" t="s">
        <v>101598</v>
      </c>
      <c r="R53674" t="s">
        <v>16196</v>
      </c>
      <c r="S53674">
        <v>955</v>
      </c>
      <c r="T53674" t="s">
        <v>16197</v>
      </c>
      <c r="U53674" t="s">
        <v>16197</v>
      </c>
      <c r="V53674" t="s">
        <v>16197</v>
      </c>
      <c r="W53674" t="s">
        <v>16197</v>
      </c>
      <c r="X53674" t="s">
        <v>16198</v>
      </c>
      <c r="Y53674" t="s">
        <v>16198</v>
      </c>
      <c r="Z53674" t="s">
        <v>16198</v>
      </c>
      <c r="AA53674" t="s">
        <v>16198</v>
      </c>
    </row>
    <row r="53675" spans="1:27" x14ac:dyDescent="0.3">
      <c r="A53675" t="s">
        <v>101600</v>
      </c>
      <c r="B53675">
        <v>91646</v>
      </c>
      <c r="C53675">
        <v>85</v>
      </c>
      <c r="D53675">
        <v>8591646</v>
      </c>
      <c r="E53675">
        <v>0</v>
      </c>
      <c r="F53675" s="1">
        <v>45155</v>
      </c>
      <c r="G53675" s="1">
        <v>2958465</v>
      </c>
      <c r="H53675" t="s">
        <v>29</v>
      </c>
      <c r="I53675">
        <v>2718515</v>
      </c>
      <c r="J53675">
        <v>1097628</v>
      </c>
      <c r="K53675">
        <v>8.9690295599199992</v>
      </c>
      <c r="L53675">
        <v>46.019800602469999</v>
      </c>
      <c r="M53675">
        <v>333</v>
      </c>
      <c r="N53675" s="2">
        <v>44441.269699074073</v>
      </c>
      <c r="O53675" s="2">
        <v>45390.407824074071</v>
      </c>
      <c r="P53675" t="s">
        <v>101601</v>
      </c>
      <c r="Q53675" t="s">
        <v>101602</v>
      </c>
      <c r="R53675" t="s">
        <v>16196</v>
      </c>
      <c r="S53675">
        <v>955</v>
      </c>
      <c r="T53675" t="s">
        <v>16197</v>
      </c>
      <c r="U53675" t="s">
        <v>16197</v>
      </c>
      <c r="V53675" t="s">
        <v>16197</v>
      </c>
      <c r="W53675" t="s">
        <v>16197</v>
      </c>
      <c r="X53675" t="s">
        <v>16198</v>
      </c>
      <c r="Y53675" t="s">
        <v>16198</v>
      </c>
      <c r="Z53675" t="s">
        <v>16198</v>
      </c>
      <c r="AA53675" t="s">
        <v>16198</v>
      </c>
    </row>
    <row r="53676" spans="1:27" x14ac:dyDescent="0.3">
      <c r="A53676" t="s">
        <v>101603</v>
      </c>
      <c r="B53676">
        <v>91646</v>
      </c>
      <c r="C53676">
        <v>85</v>
      </c>
      <c r="D53676">
        <v>8591646</v>
      </c>
      <c r="E53676">
        <v>0</v>
      </c>
      <c r="F53676" s="1">
        <v>45155</v>
      </c>
      <c r="G53676" s="1">
        <v>2958465</v>
      </c>
      <c r="H53676" t="s">
        <v>29</v>
      </c>
      <c r="I53676">
        <v>2718446</v>
      </c>
      <c r="J53676">
        <v>1097642</v>
      </c>
      <c r="K53676">
        <v>8.9681423131700004</v>
      </c>
      <c r="L53676">
        <v>46.019938620129999</v>
      </c>
      <c r="M53676">
        <v>327</v>
      </c>
      <c r="N53676" s="2">
        <v>44441.26972222222</v>
      </c>
      <c r="O53676" s="2">
        <v>45390.407824074071</v>
      </c>
      <c r="P53676" t="s">
        <v>101601</v>
      </c>
      <c r="Q53676" t="s">
        <v>101602</v>
      </c>
      <c r="R53676" t="s">
        <v>16196</v>
      </c>
      <c r="S53676">
        <v>955</v>
      </c>
      <c r="T53676" t="s">
        <v>16197</v>
      </c>
      <c r="U53676" t="s">
        <v>16197</v>
      </c>
      <c r="V53676" t="s">
        <v>16197</v>
      </c>
      <c r="W53676" t="s">
        <v>16197</v>
      </c>
      <c r="X53676" t="s">
        <v>16198</v>
      </c>
      <c r="Y53676" t="s">
        <v>16198</v>
      </c>
      <c r="Z53676" t="s">
        <v>16198</v>
      </c>
      <c r="AA53676" t="s">
        <v>16198</v>
      </c>
    </row>
    <row r="53677" spans="1:27" x14ac:dyDescent="0.3">
      <c r="A53677" t="s">
        <v>101604</v>
      </c>
      <c r="B53677">
        <v>91867</v>
      </c>
      <c r="C53677">
        <v>85</v>
      </c>
      <c r="D53677">
        <v>8591867</v>
      </c>
      <c r="E53677">
        <v>2</v>
      </c>
      <c r="F53677" s="1">
        <v>45104</v>
      </c>
      <c r="G53677" s="1">
        <v>2958465</v>
      </c>
      <c r="H53677" t="s">
        <v>29</v>
      </c>
      <c r="I53677">
        <v>2737993</v>
      </c>
      <c r="J53677">
        <v>1253658</v>
      </c>
      <c r="K53677">
        <v>9.2674286635400005</v>
      </c>
      <c r="L53677">
        <v>47.419259271610002</v>
      </c>
      <c r="M53677">
        <v>663</v>
      </c>
      <c r="N53677" s="2">
        <v>45105.3359837963</v>
      </c>
      <c r="O53677" s="2">
        <v>45390.407824074071</v>
      </c>
      <c r="P53677" t="s">
        <v>101606</v>
      </c>
      <c r="Q53677" t="s">
        <v>101605</v>
      </c>
      <c r="R53677" t="s">
        <v>6904</v>
      </c>
      <c r="S53677">
        <v>896</v>
      </c>
      <c r="T53677" t="s">
        <v>6905</v>
      </c>
      <c r="U53677" t="s">
        <v>6905</v>
      </c>
      <c r="V53677" t="s">
        <v>6905</v>
      </c>
      <c r="W53677" t="s">
        <v>6905</v>
      </c>
      <c r="X53677" t="s">
        <v>6906</v>
      </c>
      <c r="Y53677" t="s">
        <v>6906</v>
      </c>
      <c r="Z53677" t="s">
        <v>6906</v>
      </c>
      <c r="AA53677" t="s">
        <v>6906</v>
      </c>
    </row>
    <row r="53678" spans="1:27" x14ac:dyDescent="0.3">
      <c r="A53678" t="s">
        <v>101607</v>
      </c>
      <c r="B53678">
        <v>91867</v>
      </c>
      <c r="C53678">
        <v>85</v>
      </c>
      <c r="D53678">
        <v>8591867</v>
      </c>
      <c r="E53678">
        <v>2</v>
      </c>
      <c r="F53678" s="1">
        <v>45104</v>
      </c>
      <c r="G53678" s="1">
        <v>2958465</v>
      </c>
      <c r="H53678" t="s">
        <v>29</v>
      </c>
      <c r="I53678">
        <v>2738003</v>
      </c>
      <c r="J53678">
        <v>1253672</v>
      </c>
      <c r="K53678">
        <v>9.2675654690799991</v>
      </c>
      <c r="L53678">
        <v>47.41938305843</v>
      </c>
      <c r="M53678">
        <v>663</v>
      </c>
      <c r="N53678" s="2">
        <v>45105.335960648146</v>
      </c>
      <c r="O53678" s="2">
        <v>45390.407824074071</v>
      </c>
      <c r="P53678" t="s">
        <v>101606</v>
      </c>
      <c r="Q53678" t="s">
        <v>101605</v>
      </c>
      <c r="R53678" t="s">
        <v>6904</v>
      </c>
      <c r="S53678">
        <v>896</v>
      </c>
      <c r="T53678" t="s">
        <v>6905</v>
      </c>
      <c r="U53678" t="s">
        <v>6905</v>
      </c>
      <c r="V53678" t="s">
        <v>6905</v>
      </c>
      <c r="W53678" t="s">
        <v>6905</v>
      </c>
      <c r="X53678" t="s">
        <v>6906</v>
      </c>
      <c r="Y53678" t="s">
        <v>6906</v>
      </c>
      <c r="Z53678" t="s">
        <v>6906</v>
      </c>
      <c r="AA53678" t="s">
        <v>6906</v>
      </c>
    </row>
    <row r="53679" spans="1:27" x14ac:dyDescent="0.3">
      <c r="A53679" t="s">
        <v>101608</v>
      </c>
      <c r="B53679">
        <v>91645</v>
      </c>
      <c r="C53679">
        <v>85</v>
      </c>
      <c r="D53679">
        <v>8591645</v>
      </c>
      <c r="E53679">
        <v>2</v>
      </c>
      <c r="F53679" s="1">
        <v>45155</v>
      </c>
      <c r="G53679" s="1">
        <v>2958465</v>
      </c>
      <c r="H53679" t="s">
        <v>29</v>
      </c>
      <c r="I53679">
        <v>2718174</v>
      </c>
      <c r="J53679">
        <v>1097331</v>
      </c>
      <c r="K53679">
        <v>8.9645527465600008</v>
      </c>
      <c r="L53679">
        <v>46.017189203560001</v>
      </c>
      <c r="M53679">
        <v>294</v>
      </c>
      <c r="N53679" s="2">
        <v>44441.269583333335</v>
      </c>
      <c r="O53679" s="2">
        <v>45390.407824074071</v>
      </c>
      <c r="P53679" t="s">
        <v>101609</v>
      </c>
      <c r="Q53679" t="s">
        <v>101610</v>
      </c>
      <c r="R53679" t="s">
        <v>16196</v>
      </c>
      <c r="S53679">
        <v>955</v>
      </c>
      <c r="T53679" t="s">
        <v>16197</v>
      </c>
      <c r="U53679" t="s">
        <v>16197</v>
      </c>
      <c r="V53679" t="s">
        <v>16197</v>
      </c>
      <c r="W53679" t="s">
        <v>16197</v>
      </c>
      <c r="X53679" t="s">
        <v>16198</v>
      </c>
      <c r="Y53679" t="s">
        <v>16198</v>
      </c>
      <c r="Z53679" t="s">
        <v>16198</v>
      </c>
      <c r="AA53679" t="s">
        <v>16198</v>
      </c>
    </row>
    <row r="53680" spans="1:27" x14ac:dyDescent="0.3">
      <c r="A53680" t="s">
        <v>101611</v>
      </c>
      <c r="B53680">
        <v>91645</v>
      </c>
      <c r="C53680">
        <v>85</v>
      </c>
      <c r="D53680">
        <v>8591645</v>
      </c>
      <c r="E53680">
        <v>2</v>
      </c>
      <c r="F53680" s="1">
        <v>45155</v>
      </c>
      <c r="G53680" s="1">
        <v>2958465</v>
      </c>
      <c r="H53680" t="s">
        <v>29</v>
      </c>
      <c r="I53680">
        <v>2718176</v>
      </c>
      <c r="J53680">
        <v>1097283</v>
      </c>
      <c r="K53680">
        <v>8.9645665099199991</v>
      </c>
      <c r="L53680">
        <v>46.016757152239997</v>
      </c>
      <c r="M53680">
        <v>293</v>
      </c>
      <c r="N53680" s="2">
        <v>44441.269606481481</v>
      </c>
      <c r="O53680" s="2">
        <v>45390.407824074071</v>
      </c>
      <c r="P53680" t="s">
        <v>101609</v>
      </c>
      <c r="Q53680" t="s">
        <v>101610</v>
      </c>
      <c r="R53680" t="s">
        <v>16196</v>
      </c>
      <c r="S53680">
        <v>955</v>
      </c>
      <c r="T53680" t="s">
        <v>16197</v>
      </c>
      <c r="U53680" t="s">
        <v>16197</v>
      </c>
      <c r="V53680" t="s">
        <v>16197</v>
      </c>
      <c r="W53680" t="s">
        <v>16197</v>
      </c>
      <c r="X53680" t="s">
        <v>16198</v>
      </c>
      <c r="Y53680" t="s">
        <v>16198</v>
      </c>
      <c r="Z53680" t="s">
        <v>16198</v>
      </c>
      <c r="AA53680" t="s">
        <v>16198</v>
      </c>
    </row>
    <row r="53681" spans="1:27" x14ac:dyDescent="0.3">
      <c r="A53681" t="s">
        <v>101612</v>
      </c>
      <c r="B53681">
        <v>91644</v>
      </c>
      <c r="C53681">
        <v>85</v>
      </c>
      <c r="D53681">
        <v>8591644</v>
      </c>
      <c r="E53681">
        <v>5</v>
      </c>
      <c r="F53681" s="1">
        <v>45155</v>
      </c>
      <c r="G53681" s="1">
        <v>2958465</v>
      </c>
      <c r="H53681" t="s">
        <v>29</v>
      </c>
      <c r="I53681">
        <v>2718271</v>
      </c>
      <c r="J53681">
        <v>1098110</v>
      </c>
      <c r="K53681">
        <v>8.9660007554599996</v>
      </c>
      <c r="L53681">
        <v>46.024178378480002</v>
      </c>
      <c r="M53681">
        <v>300</v>
      </c>
      <c r="N53681" s="2">
        <v>44441.269560185188</v>
      </c>
      <c r="O53681" s="2">
        <v>45390.407824074071</v>
      </c>
      <c r="P53681" t="s">
        <v>101613</v>
      </c>
      <c r="Q53681" t="s">
        <v>101614</v>
      </c>
      <c r="R53681" t="s">
        <v>16196</v>
      </c>
      <c r="S53681">
        <v>955</v>
      </c>
      <c r="T53681" t="s">
        <v>16197</v>
      </c>
      <c r="U53681" t="s">
        <v>16197</v>
      </c>
      <c r="V53681" t="s">
        <v>16197</v>
      </c>
      <c r="W53681" t="s">
        <v>16197</v>
      </c>
      <c r="X53681" t="s">
        <v>16198</v>
      </c>
      <c r="Y53681" t="s">
        <v>16198</v>
      </c>
      <c r="Z53681" t="s">
        <v>16198</v>
      </c>
      <c r="AA53681" t="s">
        <v>16198</v>
      </c>
    </row>
    <row r="53682" spans="1:27" x14ac:dyDescent="0.3">
      <c r="A53682" t="s">
        <v>101615</v>
      </c>
      <c r="B53682">
        <v>91644</v>
      </c>
      <c r="C53682">
        <v>85</v>
      </c>
      <c r="D53682">
        <v>8591644</v>
      </c>
      <c r="E53682">
        <v>5</v>
      </c>
      <c r="F53682" s="1">
        <v>45155</v>
      </c>
      <c r="G53682" s="1">
        <v>2958465</v>
      </c>
      <c r="H53682" t="s">
        <v>29</v>
      </c>
      <c r="I53682">
        <v>2718355</v>
      </c>
      <c r="J53682">
        <v>1098067</v>
      </c>
      <c r="K53682">
        <v>8.9670744414500003</v>
      </c>
      <c r="L53682">
        <v>46.023776929310003</v>
      </c>
      <c r="M53682">
        <v>303</v>
      </c>
      <c r="N53682" s="2">
        <v>44441.269571759258</v>
      </c>
      <c r="O53682" s="2">
        <v>45390.407824074071</v>
      </c>
      <c r="P53682" t="s">
        <v>101613</v>
      </c>
      <c r="Q53682" t="s">
        <v>101614</v>
      </c>
      <c r="R53682" t="s">
        <v>16196</v>
      </c>
      <c r="S53682">
        <v>955</v>
      </c>
      <c r="T53682" t="s">
        <v>16197</v>
      </c>
      <c r="U53682" t="s">
        <v>16197</v>
      </c>
      <c r="V53682" t="s">
        <v>16197</v>
      </c>
      <c r="W53682" t="s">
        <v>16197</v>
      </c>
      <c r="X53682" t="s">
        <v>16198</v>
      </c>
      <c r="Y53682" t="s">
        <v>16198</v>
      </c>
      <c r="Z53682" t="s">
        <v>16198</v>
      </c>
      <c r="AA53682" t="s">
        <v>16198</v>
      </c>
    </row>
    <row r="53683" spans="1:27" x14ac:dyDescent="0.3">
      <c r="A53683" t="s">
        <v>101616</v>
      </c>
      <c r="B53683">
        <v>91651</v>
      </c>
      <c r="C53683">
        <v>85</v>
      </c>
      <c r="D53683">
        <v>8591651</v>
      </c>
      <c r="E53683">
        <v>0</v>
      </c>
      <c r="F53683" s="1">
        <v>45155</v>
      </c>
      <c r="G53683" s="1">
        <v>2958465</v>
      </c>
      <c r="H53683" t="s">
        <v>29</v>
      </c>
      <c r="I53683">
        <v>2716048</v>
      </c>
      <c r="J53683">
        <v>1097678</v>
      </c>
      <c r="K53683">
        <v>8.9371933537999997</v>
      </c>
      <c r="L53683">
        <v>46.020678705880002</v>
      </c>
      <c r="M53683">
        <v>367</v>
      </c>
      <c r="N53683" s="2">
        <v>44441.274108796293</v>
      </c>
      <c r="O53683" s="2">
        <v>45390.407824074071</v>
      </c>
      <c r="P53683" t="s">
        <v>101617</v>
      </c>
      <c r="Q53683" t="s">
        <v>101618</v>
      </c>
      <c r="R53683" t="s">
        <v>16196</v>
      </c>
      <c r="S53683">
        <v>955</v>
      </c>
      <c r="T53683" t="s">
        <v>16197</v>
      </c>
      <c r="U53683" t="s">
        <v>16197</v>
      </c>
      <c r="V53683" t="s">
        <v>16197</v>
      </c>
      <c r="W53683" t="s">
        <v>16197</v>
      </c>
      <c r="X53683" t="s">
        <v>16198</v>
      </c>
      <c r="Y53683" t="s">
        <v>16198</v>
      </c>
      <c r="Z53683" t="s">
        <v>16198</v>
      </c>
      <c r="AA53683" t="s">
        <v>16198</v>
      </c>
    </row>
    <row r="53684" spans="1:27" x14ac:dyDescent="0.3">
      <c r="A53684" t="s">
        <v>101619</v>
      </c>
      <c r="B53684">
        <v>91651</v>
      </c>
      <c r="C53684">
        <v>85</v>
      </c>
      <c r="D53684">
        <v>8591651</v>
      </c>
      <c r="E53684">
        <v>0</v>
      </c>
      <c r="F53684" s="1">
        <v>45155</v>
      </c>
      <c r="G53684" s="1">
        <v>2958465</v>
      </c>
      <c r="H53684" t="s">
        <v>29</v>
      </c>
      <c r="I53684">
        <v>2716079</v>
      </c>
      <c r="J53684">
        <v>1097569</v>
      </c>
      <c r="K53684">
        <v>8.9375666729500001</v>
      </c>
      <c r="L53684">
        <v>46.019693049780003</v>
      </c>
      <c r="M53684">
        <v>375</v>
      </c>
      <c r="N53684" s="2">
        <v>44441.274097222224</v>
      </c>
      <c r="O53684" s="2">
        <v>45390.407824074071</v>
      </c>
      <c r="P53684" t="s">
        <v>101617</v>
      </c>
      <c r="Q53684" t="s">
        <v>101618</v>
      </c>
      <c r="R53684" t="s">
        <v>16196</v>
      </c>
      <c r="S53684">
        <v>955</v>
      </c>
      <c r="T53684" t="s">
        <v>16197</v>
      </c>
      <c r="U53684" t="s">
        <v>16197</v>
      </c>
      <c r="V53684" t="s">
        <v>16197</v>
      </c>
      <c r="W53684" t="s">
        <v>16197</v>
      </c>
      <c r="X53684" t="s">
        <v>16198</v>
      </c>
      <c r="Y53684" t="s">
        <v>16198</v>
      </c>
      <c r="Z53684" t="s">
        <v>16198</v>
      </c>
      <c r="AA53684" t="s">
        <v>16198</v>
      </c>
    </row>
    <row r="53685" spans="1:27" x14ac:dyDescent="0.3">
      <c r="A53685" t="s">
        <v>101620</v>
      </c>
      <c r="B53685">
        <v>91648</v>
      </c>
      <c r="C53685">
        <v>85</v>
      </c>
      <c r="D53685">
        <v>8591648</v>
      </c>
      <c r="E53685">
        <v>6</v>
      </c>
      <c r="F53685" s="1">
        <v>45155</v>
      </c>
      <c r="G53685" s="1">
        <v>2958465</v>
      </c>
      <c r="H53685" t="s">
        <v>29</v>
      </c>
      <c r="I53685">
        <v>2719476</v>
      </c>
      <c r="J53685">
        <v>1095798</v>
      </c>
      <c r="K53685">
        <v>8.9809712099300008</v>
      </c>
      <c r="L53685">
        <v>46.003172741169998</v>
      </c>
      <c r="M53685">
        <v>411</v>
      </c>
      <c r="N53685" s="2">
        <v>44441.271516203706</v>
      </c>
      <c r="O53685" s="2">
        <v>45390.407824074071</v>
      </c>
      <c r="P53685" t="s">
        <v>101621</v>
      </c>
      <c r="Q53685" t="s">
        <v>101622</v>
      </c>
      <c r="R53685" t="s">
        <v>16196</v>
      </c>
      <c r="S53685">
        <v>955</v>
      </c>
      <c r="T53685" t="s">
        <v>16197</v>
      </c>
      <c r="U53685" t="s">
        <v>16197</v>
      </c>
      <c r="V53685" t="s">
        <v>16197</v>
      </c>
      <c r="W53685" t="s">
        <v>16197</v>
      </c>
      <c r="X53685" t="s">
        <v>16198</v>
      </c>
      <c r="Y53685" t="s">
        <v>16198</v>
      </c>
      <c r="Z53685" t="s">
        <v>16198</v>
      </c>
      <c r="AA53685" t="s">
        <v>16198</v>
      </c>
    </row>
    <row r="53686" spans="1:27" x14ac:dyDescent="0.3">
      <c r="A53686" t="s">
        <v>101623</v>
      </c>
      <c r="B53686">
        <v>91648</v>
      </c>
      <c r="C53686">
        <v>85</v>
      </c>
      <c r="D53686">
        <v>8591648</v>
      </c>
      <c r="E53686">
        <v>6</v>
      </c>
      <c r="F53686" s="1">
        <v>45155</v>
      </c>
      <c r="G53686" s="1">
        <v>2958465</v>
      </c>
      <c r="H53686" t="s">
        <v>29</v>
      </c>
      <c r="I53686">
        <v>2719467</v>
      </c>
      <c r="J53686">
        <v>1095806</v>
      </c>
      <c r="K53686">
        <v>8.9808570882000005</v>
      </c>
      <c r="L53686">
        <v>46.003246282630002</v>
      </c>
      <c r="M53686">
        <v>412</v>
      </c>
      <c r="N53686" s="2">
        <v>44441.271539351852</v>
      </c>
      <c r="O53686" s="2">
        <v>45390.407824074071</v>
      </c>
      <c r="P53686" t="s">
        <v>101621</v>
      </c>
      <c r="Q53686" t="s">
        <v>101622</v>
      </c>
      <c r="R53686" t="s">
        <v>16196</v>
      </c>
      <c r="S53686">
        <v>955</v>
      </c>
      <c r="T53686" t="s">
        <v>16197</v>
      </c>
      <c r="U53686" t="s">
        <v>16197</v>
      </c>
      <c r="V53686" t="s">
        <v>16197</v>
      </c>
      <c r="W53686" t="s">
        <v>16197</v>
      </c>
      <c r="X53686" t="s">
        <v>16198</v>
      </c>
      <c r="Y53686" t="s">
        <v>16198</v>
      </c>
      <c r="Z53686" t="s">
        <v>16198</v>
      </c>
      <c r="AA53686" t="s">
        <v>16198</v>
      </c>
    </row>
    <row r="53687" spans="1:27" x14ac:dyDescent="0.3">
      <c r="A53687" t="s">
        <v>101624</v>
      </c>
      <c r="B53687">
        <v>91650</v>
      </c>
      <c r="C53687">
        <v>85</v>
      </c>
      <c r="D53687">
        <v>8591650</v>
      </c>
      <c r="E53687">
        <v>2</v>
      </c>
      <c r="F53687" s="1">
        <v>45155</v>
      </c>
      <c r="G53687" s="1">
        <v>2958465</v>
      </c>
      <c r="H53687" t="s">
        <v>29</v>
      </c>
      <c r="I53687">
        <v>2719191</v>
      </c>
      <c r="J53687">
        <v>1095989</v>
      </c>
      <c r="K53687">
        <v>8.9773414235800004</v>
      </c>
      <c r="L53687">
        <v>46.004940888359997</v>
      </c>
      <c r="M53687">
        <v>456</v>
      </c>
      <c r="N53687" s="2">
        <v>44441.271655092591</v>
      </c>
      <c r="O53687" s="2">
        <v>45390.407824074071</v>
      </c>
      <c r="P53687" t="s">
        <v>101625</v>
      </c>
      <c r="Q53687" t="s">
        <v>101626</v>
      </c>
      <c r="R53687" t="s">
        <v>16196</v>
      </c>
      <c r="S53687">
        <v>955</v>
      </c>
      <c r="T53687" t="s">
        <v>16197</v>
      </c>
      <c r="U53687" t="s">
        <v>16197</v>
      </c>
      <c r="V53687" t="s">
        <v>16197</v>
      </c>
      <c r="W53687" t="s">
        <v>16197</v>
      </c>
      <c r="X53687" t="s">
        <v>16198</v>
      </c>
      <c r="Y53687" t="s">
        <v>16198</v>
      </c>
      <c r="Z53687" t="s">
        <v>16198</v>
      </c>
      <c r="AA53687" t="s">
        <v>16198</v>
      </c>
    </row>
    <row r="53688" spans="1:27" x14ac:dyDescent="0.3">
      <c r="A53688" t="s">
        <v>101627</v>
      </c>
      <c r="B53688">
        <v>91650</v>
      </c>
      <c r="C53688">
        <v>85</v>
      </c>
      <c r="D53688">
        <v>8591650</v>
      </c>
      <c r="E53688">
        <v>2</v>
      </c>
      <c r="F53688" s="1">
        <v>45155</v>
      </c>
      <c r="G53688" s="1">
        <v>2958465</v>
      </c>
      <c r="H53688" t="s">
        <v>29</v>
      </c>
      <c r="I53688">
        <v>2719196</v>
      </c>
      <c r="J53688">
        <v>1095979</v>
      </c>
      <c r="K53688">
        <v>8.9774034225000001</v>
      </c>
      <c r="L53688">
        <v>46.00485006876</v>
      </c>
      <c r="M53688">
        <v>454</v>
      </c>
      <c r="N53688" s="2">
        <v>44441.271678240744</v>
      </c>
      <c r="O53688" s="2">
        <v>45390.407824074071</v>
      </c>
      <c r="P53688" t="s">
        <v>101625</v>
      </c>
      <c r="Q53688" t="s">
        <v>101626</v>
      </c>
      <c r="R53688" t="s">
        <v>16196</v>
      </c>
      <c r="S53688">
        <v>955</v>
      </c>
      <c r="T53688" t="s">
        <v>16197</v>
      </c>
      <c r="U53688" t="s">
        <v>16197</v>
      </c>
      <c r="V53688" t="s">
        <v>16197</v>
      </c>
      <c r="W53688" t="s">
        <v>16197</v>
      </c>
      <c r="X53688" t="s">
        <v>16198</v>
      </c>
      <c r="Y53688" t="s">
        <v>16198</v>
      </c>
      <c r="Z53688" t="s">
        <v>16198</v>
      </c>
      <c r="AA53688" t="s">
        <v>16198</v>
      </c>
    </row>
    <row r="53689" spans="1:27" x14ac:dyDescent="0.3">
      <c r="A53689" t="s">
        <v>101628</v>
      </c>
      <c r="B53689">
        <v>91669</v>
      </c>
      <c r="C53689">
        <v>85</v>
      </c>
      <c r="D53689">
        <v>8591669</v>
      </c>
      <c r="E53689">
        <v>2</v>
      </c>
      <c r="F53689" s="1">
        <v>44906</v>
      </c>
      <c r="G53689" s="1">
        <v>2958465</v>
      </c>
      <c r="H53689" t="s">
        <v>29</v>
      </c>
      <c r="I53689">
        <v>2721118.3940900001</v>
      </c>
      <c r="J53689">
        <v>1258268.6655900001</v>
      </c>
      <c r="K53689">
        <v>9.0451096463400003</v>
      </c>
      <c r="L53689">
        <v>47.464040696049999</v>
      </c>
      <c r="M53689">
        <v>573</v>
      </c>
      <c r="N53689" s="2">
        <v>44946.6</v>
      </c>
      <c r="O53689" s="2">
        <v>45390.407824074071</v>
      </c>
      <c r="P53689" t="s">
        <v>101629</v>
      </c>
      <c r="Q53689" t="s">
        <v>101630</v>
      </c>
      <c r="R53689" t="s">
        <v>8288</v>
      </c>
      <c r="S53689">
        <v>826</v>
      </c>
      <c r="T53689" t="s">
        <v>8289</v>
      </c>
      <c r="U53689" t="s">
        <v>8289</v>
      </c>
      <c r="V53689" t="s">
        <v>8289</v>
      </c>
      <c r="W53689" t="s">
        <v>8289</v>
      </c>
      <c r="X53689" t="s">
        <v>8290</v>
      </c>
      <c r="Y53689" t="s">
        <v>8290</v>
      </c>
      <c r="Z53689" t="s">
        <v>8290</v>
      </c>
      <c r="AA53689" t="s">
        <v>8290</v>
      </c>
    </row>
    <row r="53690" spans="1:27" x14ac:dyDescent="0.3">
      <c r="A53690" t="s">
        <v>101631</v>
      </c>
      <c r="B53690">
        <v>91669</v>
      </c>
      <c r="C53690">
        <v>85</v>
      </c>
      <c r="D53690">
        <v>8591669</v>
      </c>
      <c r="E53690">
        <v>2</v>
      </c>
      <c r="F53690" s="1">
        <v>44906</v>
      </c>
      <c r="G53690" s="1">
        <v>2958465</v>
      </c>
      <c r="H53690" t="s">
        <v>29</v>
      </c>
      <c r="I53690">
        <v>2721133.0572700002</v>
      </c>
      <c r="J53690">
        <v>1258247.35372</v>
      </c>
      <c r="K53690">
        <v>9.0452982925499992</v>
      </c>
      <c r="L53690">
        <v>47.46384635695</v>
      </c>
      <c r="M53690">
        <v>573</v>
      </c>
      <c r="N53690" s="2">
        <v>44946.599687499998</v>
      </c>
      <c r="O53690" s="2">
        <v>45390.407824074071</v>
      </c>
      <c r="P53690" t="s">
        <v>101629</v>
      </c>
      <c r="Q53690" t="s">
        <v>101630</v>
      </c>
      <c r="R53690" t="s">
        <v>8288</v>
      </c>
      <c r="S53690">
        <v>826</v>
      </c>
      <c r="T53690" t="s">
        <v>8289</v>
      </c>
      <c r="U53690" t="s">
        <v>8289</v>
      </c>
      <c r="V53690" t="s">
        <v>8289</v>
      </c>
      <c r="W53690" t="s">
        <v>8289</v>
      </c>
      <c r="X53690" t="s">
        <v>8290</v>
      </c>
      <c r="Y53690" t="s">
        <v>8290</v>
      </c>
      <c r="Z53690" t="s">
        <v>8290</v>
      </c>
      <c r="AA53690" t="s">
        <v>8290</v>
      </c>
    </row>
    <row r="53691" spans="1:27" x14ac:dyDescent="0.3">
      <c r="A53691" t="s">
        <v>101632</v>
      </c>
      <c r="B53691">
        <v>91649</v>
      </c>
      <c r="C53691">
        <v>85</v>
      </c>
      <c r="D53691">
        <v>8591649</v>
      </c>
      <c r="E53691">
        <v>4</v>
      </c>
      <c r="F53691" s="1">
        <v>45155</v>
      </c>
      <c r="G53691" s="1">
        <v>2958465</v>
      </c>
      <c r="H53691" t="s">
        <v>29</v>
      </c>
      <c r="I53691">
        <v>2719696</v>
      </c>
      <c r="J53691">
        <v>1095786</v>
      </c>
      <c r="K53691">
        <v>8.9838074236600001</v>
      </c>
      <c r="L53691">
        <v>46.003025872830001</v>
      </c>
      <c r="M53691">
        <v>395</v>
      </c>
      <c r="N53691" s="2">
        <v>44441.271631944444</v>
      </c>
      <c r="O53691" s="2">
        <v>45390.407824074071</v>
      </c>
      <c r="P53691" t="s">
        <v>101633</v>
      </c>
      <c r="Q53691" t="s">
        <v>101634</v>
      </c>
      <c r="R53691" t="s">
        <v>16196</v>
      </c>
      <c r="S53691">
        <v>955</v>
      </c>
      <c r="T53691" t="s">
        <v>16197</v>
      </c>
      <c r="U53691" t="s">
        <v>16197</v>
      </c>
      <c r="V53691" t="s">
        <v>16197</v>
      </c>
      <c r="W53691" t="s">
        <v>16197</v>
      </c>
      <c r="X53691" t="s">
        <v>16198</v>
      </c>
      <c r="Y53691" t="s">
        <v>16198</v>
      </c>
      <c r="Z53691" t="s">
        <v>16198</v>
      </c>
      <c r="AA53691" t="s">
        <v>16198</v>
      </c>
    </row>
    <row r="53692" spans="1:27" x14ac:dyDescent="0.3">
      <c r="A53692" t="s">
        <v>101635</v>
      </c>
      <c r="B53692">
        <v>91649</v>
      </c>
      <c r="C53692">
        <v>85</v>
      </c>
      <c r="D53692">
        <v>8591649</v>
      </c>
      <c r="E53692">
        <v>4</v>
      </c>
      <c r="F53692" s="1">
        <v>45155</v>
      </c>
      <c r="G53692" s="1">
        <v>2958465</v>
      </c>
      <c r="H53692" t="s">
        <v>29</v>
      </c>
      <c r="I53692">
        <v>2719708</v>
      </c>
      <c r="J53692">
        <v>1095785</v>
      </c>
      <c r="K53692">
        <v>8.9839620379500005</v>
      </c>
      <c r="L53692">
        <v>46.00301475285</v>
      </c>
      <c r="M53692">
        <v>394</v>
      </c>
      <c r="N53692" s="2">
        <v>44441.271620370368</v>
      </c>
      <c r="O53692" s="2">
        <v>45390.407824074071</v>
      </c>
      <c r="P53692" t="s">
        <v>101633</v>
      </c>
      <c r="Q53692" t="s">
        <v>101634</v>
      </c>
      <c r="R53692" t="s">
        <v>16196</v>
      </c>
      <c r="S53692">
        <v>955</v>
      </c>
      <c r="T53692" t="s">
        <v>16197</v>
      </c>
      <c r="U53692" t="s">
        <v>16197</v>
      </c>
      <c r="V53692" t="s">
        <v>16197</v>
      </c>
      <c r="W53692" t="s">
        <v>16197</v>
      </c>
      <c r="X53692" t="s">
        <v>16198</v>
      </c>
      <c r="Y53692" t="s">
        <v>16198</v>
      </c>
      <c r="Z53692" t="s">
        <v>16198</v>
      </c>
      <c r="AA53692" t="s">
        <v>16198</v>
      </c>
    </row>
    <row r="53693" spans="1:27" x14ac:dyDescent="0.3">
      <c r="A53693" t="s">
        <v>101636</v>
      </c>
      <c r="B53693">
        <v>91654</v>
      </c>
      <c r="C53693">
        <v>85</v>
      </c>
      <c r="D53693">
        <v>8591654</v>
      </c>
      <c r="E53693">
        <v>4</v>
      </c>
      <c r="F53693" s="1">
        <v>45155</v>
      </c>
      <c r="G53693" s="1">
        <v>2958465</v>
      </c>
      <c r="H53693" t="s">
        <v>29</v>
      </c>
      <c r="I53693">
        <v>2718249</v>
      </c>
      <c r="J53693">
        <v>1097024</v>
      </c>
      <c r="K53693">
        <v>8.9654437850100006</v>
      </c>
      <c r="L53693">
        <v>46.014414987560002</v>
      </c>
      <c r="M53693">
        <v>288</v>
      </c>
      <c r="N53693" s="2">
        <v>44441.274513888886</v>
      </c>
      <c r="O53693" s="2">
        <v>45390.407824074071</v>
      </c>
      <c r="P53693" t="s">
        <v>101637</v>
      </c>
      <c r="Q53693" t="s">
        <v>101638</v>
      </c>
      <c r="R53693" t="s">
        <v>16196</v>
      </c>
      <c r="S53693">
        <v>955</v>
      </c>
      <c r="T53693" t="s">
        <v>16197</v>
      </c>
      <c r="U53693" t="s">
        <v>16197</v>
      </c>
      <c r="V53693" t="s">
        <v>16197</v>
      </c>
      <c r="W53693" t="s">
        <v>16197</v>
      </c>
      <c r="X53693" t="s">
        <v>16198</v>
      </c>
      <c r="Y53693" t="s">
        <v>16198</v>
      </c>
      <c r="Z53693" t="s">
        <v>16198</v>
      </c>
      <c r="AA53693" t="s">
        <v>16198</v>
      </c>
    </row>
    <row r="53694" spans="1:27" x14ac:dyDescent="0.3">
      <c r="A53694" t="s">
        <v>101639</v>
      </c>
      <c r="B53694">
        <v>91654</v>
      </c>
      <c r="C53694">
        <v>85</v>
      </c>
      <c r="D53694">
        <v>8591654</v>
      </c>
      <c r="E53694">
        <v>4</v>
      </c>
      <c r="F53694" s="1">
        <v>45155</v>
      </c>
      <c r="G53694" s="1">
        <v>2958465</v>
      </c>
      <c r="H53694" t="s">
        <v>29</v>
      </c>
      <c r="I53694">
        <v>2718246</v>
      </c>
      <c r="J53694">
        <v>1097023</v>
      </c>
      <c r="K53694">
        <v>8.9654048083499998</v>
      </c>
      <c r="L53694">
        <v>46.014406518999998</v>
      </c>
      <c r="M53694">
        <v>288</v>
      </c>
      <c r="N53694" s="2">
        <v>44441.274525462963</v>
      </c>
      <c r="O53694" s="2">
        <v>45390.407824074071</v>
      </c>
      <c r="P53694" t="s">
        <v>101637</v>
      </c>
      <c r="Q53694" t="s">
        <v>101638</v>
      </c>
      <c r="R53694" t="s">
        <v>16196</v>
      </c>
      <c r="S53694">
        <v>955</v>
      </c>
      <c r="T53694" t="s">
        <v>16197</v>
      </c>
      <c r="U53694" t="s">
        <v>16197</v>
      </c>
      <c r="V53694" t="s">
        <v>16197</v>
      </c>
      <c r="W53694" t="s">
        <v>16197</v>
      </c>
      <c r="X53694" t="s">
        <v>16198</v>
      </c>
      <c r="Y53694" t="s">
        <v>16198</v>
      </c>
      <c r="Z53694" t="s">
        <v>16198</v>
      </c>
      <c r="AA53694" t="s">
        <v>16198</v>
      </c>
    </row>
    <row r="53695" spans="1:27" x14ac:dyDescent="0.3">
      <c r="A53695" t="s">
        <v>101640</v>
      </c>
      <c r="B53695">
        <v>91668</v>
      </c>
      <c r="C53695">
        <v>85</v>
      </c>
      <c r="D53695">
        <v>8591668</v>
      </c>
      <c r="E53695">
        <v>4</v>
      </c>
      <c r="F53695" s="1">
        <v>44906</v>
      </c>
      <c r="G53695" s="1">
        <v>2958465</v>
      </c>
      <c r="H53695" t="s">
        <v>29</v>
      </c>
      <c r="I53695">
        <v>2721711.5575299999</v>
      </c>
      <c r="J53695">
        <v>1259401.8705500001</v>
      </c>
      <c r="K53695">
        <v>9.05328431543</v>
      </c>
      <c r="L53695">
        <v>47.474121051460003</v>
      </c>
      <c r="M53695">
        <v>631</v>
      </c>
      <c r="N53695" s="2">
        <v>44946.600439814814</v>
      </c>
      <c r="O53695" s="2">
        <v>45390.407824074071</v>
      </c>
      <c r="P53695" t="s">
        <v>101641</v>
      </c>
      <c r="Q53695" t="s">
        <v>101642</v>
      </c>
      <c r="R53695" t="s">
        <v>8288</v>
      </c>
      <c r="S53695">
        <v>826</v>
      </c>
      <c r="T53695" t="s">
        <v>8289</v>
      </c>
      <c r="U53695" t="s">
        <v>8289</v>
      </c>
      <c r="V53695" t="s">
        <v>8289</v>
      </c>
      <c r="W53695" t="s">
        <v>8289</v>
      </c>
      <c r="X53695" t="s">
        <v>8290</v>
      </c>
      <c r="Y53695" t="s">
        <v>8290</v>
      </c>
      <c r="Z53695" t="s">
        <v>8290</v>
      </c>
      <c r="AA53695" t="s">
        <v>8290</v>
      </c>
    </row>
    <row r="53696" spans="1:27" x14ac:dyDescent="0.3">
      <c r="A53696" t="s">
        <v>101643</v>
      </c>
      <c r="B53696">
        <v>91668</v>
      </c>
      <c r="C53696">
        <v>85</v>
      </c>
      <c r="D53696">
        <v>8591668</v>
      </c>
      <c r="E53696">
        <v>4</v>
      </c>
      <c r="F53696" s="1">
        <v>44906</v>
      </c>
      <c r="G53696" s="1">
        <v>2958465</v>
      </c>
      <c r="H53696" t="s">
        <v>29</v>
      </c>
      <c r="I53696">
        <v>2721706.7487400002</v>
      </c>
      <c r="J53696">
        <v>1259405.14784</v>
      </c>
      <c r="K53696">
        <v>9.0532214333599992</v>
      </c>
      <c r="L53696">
        <v>47.474151411059999</v>
      </c>
      <c r="M53696">
        <v>631</v>
      </c>
      <c r="N53696" s="2">
        <v>44946.600740740738</v>
      </c>
      <c r="O53696" s="2">
        <v>45390.407824074071</v>
      </c>
      <c r="P53696" t="s">
        <v>101641</v>
      </c>
      <c r="Q53696" t="s">
        <v>101642</v>
      </c>
      <c r="R53696" t="s">
        <v>8288</v>
      </c>
      <c r="S53696">
        <v>826</v>
      </c>
      <c r="T53696" t="s">
        <v>8289</v>
      </c>
      <c r="U53696" t="s">
        <v>8289</v>
      </c>
      <c r="V53696" t="s">
        <v>8289</v>
      </c>
      <c r="W53696" t="s">
        <v>8289</v>
      </c>
      <c r="X53696" t="s">
        <v>8290</v>
      </c>
      <c r="Y53696" t="s">
        <v>8290</v>
      </c>
      <c r="Z53696" t="s">
        <v>8290</v>
      </c>
      <c r="AA53696" t="s">
        <v>8290</v>
      </c>
    </row>
    <row r="53697" spans="1:27" x14ac:dyDescent="0.3">
      <c r="A53697" t="s">
        <v>101644</v>
      </c>
      <c r="B53697">
        <v>91653</v>
      </c>
      <c r="C53697">
        <v>85</v>
      </c>
      <c r="D53697">
        <v>8591653</v>
      </c>
      <c r="E53697">
        <v>6</v>
      </c>
      <c r="F53697" s="1">
        <v>45155</v>
      </c>
      <c r="G53697" s="1">
        <v>2958465</v>
      </c>
      <c r="H53697" t="s">
        <v>29</v>
      </c>
      <c r="I53697">
        <v>2718336</v>
      </c>
      <c r="J53697">
        <v>1096846</v>
      </c>
      <c r="K53697">
        <v>8.9665220623500002</v>
      </c>
      <c r="L53697">
        <v>46.012798859409997</v>
      </c>
      <c r="M53697">
        <v>288</v>
      </c>
      <c r="N53697" s="2">
        <v>44441.274502314816</v>
      </c>
      <c r="O53697" s="2">
        <v>45390.407824074071</v>
      </c>
      <c r="P53697" t="s">
        <v>101645</v>
      </c>
      <c r="Q53697" t="s">
        <v>101646</v>
      </c>
      <c r="R53697" t="s">
        <v>16196</v>
      </c>
      <c r="S53697">
        <v>955</v>
      </c>
      <c r="T53697" t="s">
        <v>16197</v>
      </c>
      <c r="U53697" t="s">
        <v>16197</v>
      </c>
      <c r="V53697" t="s">
        <v>16197</v>
      </c>
      <c r="W53697" t="s">
        <v>16197</v>
      </c>
      <c r="X53697" t="s">
        <v>16198</v>
      </c>
      <c r="Y53697" t="s">
        <v>16198</v>
      </c>
      <c r="Z53697" t="s">
        <v>16198</v>
      </c>
      <c r="AA53697" t="s">
        <v>16198</v>
      </c>
    </row>
    <row r="53698" spans="1:27" x14ac:dyDescent="0.3">
      <c r="A53698" t="s">
        <v>101647</v>
      </c>
      <c r="B53698">
        <v>91653</v>
      </c>
      <c r="C53698">
        <v>85</v>
      </c>
      <c r="D53698">
        <v>8591653</v>
      </c>
      <c r="E53698">
        <v>6</v>
      </c>
      <c r="F53698" s="1">
        <v>45155</v>
      </c>
      <c r="G53698" s="1">
        <v>2958465</v>
      </c>
      <c r="H53698" t="s">
        <v>29</v>
      </c>
      <c r="I53698">
        <v>2718264</v>
      </c>
      <c r="J53698">
        <v>1096788</v>
      </c>
      <c r="K53698">
        <v>8.9655781057099997</v>
      </c>
      <c r="L53698">
        <v>46.012289830909999</v>
      </c>
      <c r="M53698">
        <v>285</v>
      </c>
      <c r="N53698" s="2">
        <v>44441.27447916667</v>
      </c>
      <c r="O53698" s="2">
        <v>45390.407824074071</v>
      </c>
      <c r="P53698" t="s">
        <v>101645</v>
      </c>
      <c r="Q53698" t="s">
        <v>101646</v>
      </c>
      <c r="R53698" t="s">
        <v>16196</v>
      </c>
      <c r="S53698">
        <v>955</v>
      </c>
      <c r="T53698" t="s">
        <v>16197</v>
      </c>
      <c r="U53698" t="s">
        <v>16197</v>
      </c>
      <c r="V53698" t="s">
        <v>16197</v>
      </c>
      <c r="W53698" t="s">
        <v>16197</v>
      </c>
      <c r="X53698" t="s">
        <v>16198</v>
      </c>
      <c r="Y53698" t="s">
        <v>16198</v>
      </c>
      <c r="Z53698" t="s">
        <v>16198</v>
      </c>
      <c r="AA53698" t="s">
        <v>16198</v>
      </c>
    </row>
    <row r="53699" spans="1:27" x14ac:dyDescent="0.3">
      <c r="A53699" t="s">
        <v>101648</v>
      </c>
      <c r="B53699">
        <v>91688</v>
      </c>
      <c r="C53699">
        <v>85</v>
      </c>
      <c r="D53699">
        <v>8591688</v>
      </c>
      <c r="E53699">
        <v>2</v>
      </c>
      <c r="F53699" s="1">
        <v>44935</v>
      </c>
      <c r="G53699" s="1">
        <v>2958465</v>
      </c>
      <c r="H53699" t="s">
        <v>29</v>
      </c>
      <c r="I53699">
        <v>2667422.94356</v>
      </c>
      <c r="J53699">
        <v>1212303.5020900001</v>
      </c>
      <c r="K53699">
        <v>8.3260980999999994</v>
      </c>
      <c r="L53699">
        <v>47.058328699999997</v>
      </c>
      <c r="M53699">
        <v>489</v>
      </c>
      <c r="N53699" s="2">
        <v>44239.30841435185</v>
      </c>
      <c r="O53699" s="2">
        <v>45390.407824074071</v>
      </c>
      <c r="P53699" t="s">
        <v>101649</v>
      </c>
      <c r="Q53699" t="s">
        <v>101650</v>
      </c>
      <c r="R53699" t="s">
        <v>6693</v>
      </c>
      <c r="S53699">
        <v>820</v>
      </c>
      <c r="T53699" t="s">
        <v>6694</v>
      </c>
      <c r="U53699" t="s">
        <v>6694</v>
      </c>
      <c r="V53699" t="s">
        <v>6694</v>
      </c>
      <c r="W53699" t="s">
        <v>6694</v>
      </c>
      <c r="X53699" t="s">
        <v>6695</v>
      </c>
      <c r="Y53699" t="s">
        <v>6695</v>
      </c>
      <c r="Z53699" t="s">
        <v>6695</v>
      </c>
      <c r="AA53699" t="s">
        <v>6695</v>
      </c>
    </row>
    <row r="53700" spans="1:27" x14ac:dyDescent="0.3">
      <c r="A53700" t="s">
        <v>101651</v>
      </c>
      <c r="B53700">
        <v>91688</v>
      </c>
      <c r="C53700">
        <v>85</v>
      </c>
      <c r="D53700">
        <v>8591688</v>
      </c>
      <c r="E53700">
        <v>2</v>
      </c>
      <c r="F53700" s="1">
        <v>44228</v>
      </c>
      <c r="G53700" s="1">
        <v>2958465</v>
      </c>
      <c r="H53700" t="s">
        <v>29</v>
      </c>
      <c r="I53700">
        <v>2667294.4243200002</v>
      </c>
      <c r="J53700">
        <v>1212321.7847200001</v>
      </c>
      <c r="K53700">
        <v>8.3244092999999992</v>
      </c>
      <c r="L53700">
        <v>47.058506199999997</v>
      </c>
      <c r="M53700">
        <v>496</v>
      </c>
      <c r="N53700" s="2">
        <v>44950.667812500003</v>
      </c>
      <c r="O53700" s="2">
        <v>45390.407824074071</v>
      </c>
      <c r="P53700" t="s">
        <v>101649</v>
      </c>
      <c r="Q53700" t="s">
        <v>101650</v>
      </c>
      <c r="R53700" t="s">
        <v>6693</v>
      </c>
      <c r="S53700">
        <v>820</v>
      </c>
      <c r="T53700" t="s">
        <v>6694</v>
      </c>
      <c r="U53700" t="s">
        <v>6694</v>
      </c>
      <c r="V53700" t="s">
        <v>6694</v>
      </c>
      <c r="W53700" t="s">
        <v>6694</v>
      </c>
      <c r="X53700" t="s">
        <v>6695</v>
      </c>
      <c r="Y53700" t="s">
        <v>6695</v>
      </c>
      <c r="Z53700" t="s">
        <v>6695</v>
      </c>
      <c r="AA53700" t="s">
        <v>6695</v>
      </c>
    </row>
    <row r="53701" spans="1:27" x14ac:dyDescent="0.3">
      <c r="A53701" t="s">
        <v>101652</v>
      </c>
      <c r="B53701">
        <v>91688</v>
      </c>
      <c r="C53701">
        <v>85</v>
      </c>
      <c r="D53701">
        <v>8591688</v>
      </c>
      <c r="E53701">
        <v>2</v>
      </c>
      <c r="F53701" s="1">
        <v>44228</v>
      </c>
      <c r="G53701" s="1">
        <v>2958465</v>
      </c>
      <c r="H53701" t="s">
        <v>29</v>
      </c>
      <c r="I53701">
        <v>2667298.7191300001</v>
      </c>
      <c r="J53701">
        <v>1212364.0149300001</v>
      </c>
      <c r="K53701">
        <v>8.3244720999999995</v>
      </c>
      <c r="L53701">
        <v>47.058885600000004</v>
      </c>
      <c r="M53701">
        <v>499</v>
      </c>
      <c r="N53701" s="2">
        <v>44950.667824074073</v>
      </c>
      <c r="O53701" s="2">
        <v>45390.407824074071</v>
      </c>
      <c r="P53701" t="s">
        <v>101649</v>
      </c>
      <c r="Q53701" t="s">
        <v>101650</v>
      </c>
      <c r="R53701" t="s">
        <v>6693</v>
      </c>
      <c r="S53701">
        <v>820</v>
      </c>
      <c r="T53701" t="s">
        <v>6694</v>
      </c>
      <c r="U53701" t="s">
        <v>6694</v>
      </c>
      <c r="V53701" t="s">
        <v>6694</v>
      </c>
      <c r="W53701" t="s">
        <v>6694</v>
      </c>
      <c r="X53701" t="s">
        <v>6695</v>
      </c>
      <c r="Y53701" t="s">
        <v>6695</v>
      </c>
      <c r="Z53701" t="s">
        <v>6695</v>
      </c>
      <c r="AA53701" t="s">
        <v>6695</v>
      </c>
    </row>
    <row r="53702" spans="1:27" x14ac:dyDescent="0.3">
      <c r="A53702" t="s">
        <v>101653</v>
      </c>
      <c r="B53702">
        <v>91652</v>
      </c>
      <c r="C53702">
        <v>85</v>
      </c>
      <c r="D53702">
        <v>8591652</v>
      </c>
      <c r="E53702">
        <v>8</v>
      </c>
      <c r="F53702" s="1">
        <v>45155</v>
      </c>
      <c r="G53702" s="1">
        <v>2958465</v>
      </c>
      <c r="H53702" t="s">
        <v>29</v>
      </c>
      <c r="I53702">
        <v>2718280</v>
      </c>
      <c r="J53702">
        <v>1096741</v>
      </c>
      <c r="K53702">
        <v>8.9657728210199998</v>
      </c>
      <c r="L53702">
        <v>46.011864322059999</v>
      </c>
      <c r="M53702">
        <v>283</v>
      </c>
      <c r="N53702" s="2">
        <v>44441.274467592593</v>
      </c>
      <c r="O53702" s="2">
        <v>45390.407824074071</v>
      </c>
      <c r="P53702" t="s">
        <v>101654</v>
      </c>
      <c r="Q53702" t="s">
        <v>101655</v>
      </c>
      <c r="R53702" t="s">
        <v>16196</v>
      </c>
      <c r="S53702">
        <v>955</v>
      </c>
      <c r="T53702" t="s">
        <v>16197</v>
      </c>
      <c r="U53702" t="s">
        <v>16197</v>
      </c>
      <c r="V53702" t="s">
        <v>16197</v>
      </c>
      <c r="W53702" t="s">
        <v>16197</v>
      </c>
      <c r="X53702" t="s">
        <v>16198</v>
      </c>
      <c r="Y53702" t="s">
        <v>16198</v>
      </c>
      <c r="Z53702" t="s">
        <v>16198</v>
      </c>
      <c r="AA53702" t="s">
        <v>16198</v>
      </c>
    </row>
    <row r="53703" spans="1:27" x14ac:dyDescent="0.3">
      <c r="A53703" t="s">
        <v>101656</v>
      </c>
      <c r="B53703">
        <v>91674</v>
      </c>
      <c r="C53703">
        <v>85</v>
      </c>
      <c r="D53703">
        <v>8591674</v>
      </c>
      <c r="E53703">
        <v>2</v>
      </c>
      <c r="F53703" s="1">
        <v>44906</v>
      </c>
      <c r="G53703" s="1">
        <v>2958465</v>
      </c>
      <c r="H53703" t="s">
        <v>29</v>
      </c>
      <c r="I53703">
        <v>2722297.0487099998</v>
      </c>
      <c r="J53703">
        <v>1258962.8640099999</v>
      </c>
      <c r="K53703">
        <v>9.0609289784900007</v>
      </c>
      <c r="L53703">
        <v>47.470064851739998</v>
      </c>
      <c r="M53703">
        <v>616</v>
      </c>
      <c r="N53703" s="2">
        <v>44946.559606481482</v>
      </c>
      <c r="O53703" s="2">
        <v>45390.407824074071</v>
      </c>
      <c r="P53703" t="s">
        <v>101657</v>
      </c>
      <c r="Q53703" t="s">
        <v>101658</v>
      </c>
      <c r="R53703" t="s">
        <v>8288</v>
      </c>
      <c r="S53703">
        <v>826</v>
      </c>
      <c r="T53703" t="s">
        <v>8289</v>
      </c>
      <c r="U53703" t="s">
        <v>8289</v>
      </c>
      <c r="V53703" t="s">
        <v>8289</v>
      </c>
      <c r="W53703" t="s">
        <v>8289</v>
      </c>
      <c r="X53703" t="s">
        <v>8290</v>
      </c>
      <c r="Y53703" t="s">
        <v>8290</v>
      </c>
      <c r="Z53703" t="s">
        <v>8290</v>
      </c>
      <c r="AA53703" t="s">
        <v>8290</v>
      </c>
    </row>
    <row r="53704" spans="1:27" x14ac:dyDescent="0.3">
      <c r="A53704" t="s">
        <v>101659</v>
      </c>
      <c r="B53704">
        <v>91674</v>
      </c>
      <c r="C53704">
        <v>85</v>
      </c>
      <c r="D53704">
        <v>8591674</v>
      </c>
      <c r="E53704">
        <v>2</v>
      </c>
      <c r="F53704" s="1">
        <v>44906</v>
      </c>
      <c r="G53704" s="1">
        <v>2958465</v>
      </c>
      <c r="H53704" t="s">
        <v>29</v>
      </c>
      <c r="I53704">
        <v>2722302.5771699999</v>
      </c>
      <c r="J53704">
        <v>1258957.5759000001</v>
      </c>
      <c r="K53704">
        <v>9.0610008437200005</v>
      </c>
      <c r="L53704">
        <v>47.470016272599999</v>
      </c>
      <c r="M53704">
        <v>617</v>
      </c>
      <c r="N53704" s="2">
        <v>44946.559351851851</v>
      </c>
      <c r="O53704" s="2">
        <v>45390.407824074071</v>
      </c>
      <c r="P53704" t="s">
        <v>101657</v>
      </c>
      <c r="Q53704" t="s">
        <v>101658</v>
      </c>
      <c r="R53704" t="s">
        <v>8288</v>
      </c>
      <c r="S53704">
        <v>826</v>
      </c>
      <c r="T53704" t="s">
        <v>8289</v>
      </c>
      <c r="U53704" t="s">
        <v>8289</v>
      </c>
      <c r="V53704" t="s">
        <v>8289</v>
      </c>
      <c r="W53704" t="s">
        <v>8289</v>
      </c>
      <c r="X53704" t="s">
        <v>8290</v>
      </c>
      <c r="Y53704" t="s">
        <v>8290</v>
      </c>
      <c r="Z53704" t="s">
        <v>8290</v>
      </c>
      <c r="AA53704" t="s">
        <v>8290</v>
      </c>
    </row>
    <row r="53705" spans="1:27" x14ac:dyDescent="0.3">
      <c r="A53705" t="s">
        <v>101660</v>
      </c>
      <c r="B53705">
        <v>91709</v>
      </c>
      <c r="C53705">
        <v>85</v>
      </c>
      <c r="D53705">
        <v>8591709</v>
      </c>
      <c r="E53705">
        <v>6</v>
      </c>
      <c r="F53705" s="1">
        <v>43958</v>
      </c>
      <c r="G53705" s="1">
        <v>2958465</v>
      </c>
      <c r="H53705" t="s">
        <v>29</v>
      </c>
      <c r="I53705">
        <v>2665189.932</v>
      </c>
      <c r="J53705">
        <v>1259282.027</v>
      </c>
      <c r="K53705">
        <v>8.3035216326299999</v>
      </c>
      <c r="L53705">
        <v>47.481075369300001</v>
      </c>
      <c r="M53705">
        <v>379</v>
      </c>
      <c r="N53705" s="2">
        <v>43963.34574074074</v>
      </c>
      <c r="O53705" s="2">
        <v>45390.407824074071</v>
      </c>
      <c r="P53705" t="s">
        <v>101661</v>
      </c>
      <c r="Q53705" t="s">
        <v>101662</v>
      </c>
      <c r="R53705" t="s">
        <v>7430</v>
      </c>
      <c r="S53705">
        <v>886</v>
      </c>
      <c r="T53705" t="s">
        <v>7431</v>
      </c>
      <c r="U53705" t="s">
        <v>7431</v>
      </c>
      <c r="V53705" t="s">
        <v>7431</v>
      </c>
      <c r="W53705" t="s">
        <v>7431</v>
      </c>
      <c r="X53705" t="s">
        <v>7432</v>
      </c>
      <c r="Y53705" t="s">
        <v>7432</v>
      </c>
      <c r="Z53705" t="s">
        <v>7432</v>
      </c>
      <c r="AA53705" t="s">
        <v>7432</v>
      </c>
    </row>
    <row r="53706" spans="1:27" x14ac:dyDescent="0.3">
      <c r="A53706" t="s">
        <v>101663</v>
      </c>
      <c r="B53706">
        <v>91709</v>
      </c>
      <c r="C53706">
        <v>85</v>
      </c>
      <c r="D53706">
        <v>8591709</v>
      </c>
      <c r="E53706">
        <v>6</v>
      </c>
      <c r="F53706" s="1">
        <v>43958</v>
      </c>
      <c r="G53706" s="1">
        <v>2958465</v>
      </c>
      <c r="H53706" t="s">
        <v>29</v>
      </c>
      <c r="I53706">
        <v>2665186.932</v>
      </c>
      <c r="J53706">
        <v>1259289.027</v>
      </c>
      <c r="K53706">
        <v>8.3034828570600006</v>
      </c>
      <c r="L53706">
        <v>47.481138620439999</v>
      </c>
      <c r="M53706">
        <v>378</v>
      </c>
      <c r="N53706" s="2">
        <v>43963.345752314817</v>
      </c>
      <c r="O53706" s="2">
        <v>45390.407824074071</v>
      </c>
      <c r="P53706" t="s">
        <v>101661</v>
      </c>
      <c r="Q53706" t="s">
        <v>101662</v>
      </c>
      <c r="R53706" t="s">
        <v>7430</v>
      </c>
      <c r="S53706">
        <v>886</v>
      </c>
      <c r="T53706" t="s">
        <v>7431</v>
      </c>
      <c r="U53706" t="s">
        <v>7431</v>
      </c>
      <c r="V53706" t="s">
        <v>7431</v>
      </c>
      <c r="W53706" t="s">
        <v>7431</v>
      </c>
      <c r="X53706" t="s">
        <v>7432</v>
      </c>
      <c r="Y53706" t="s">
        <v>7432</v>
      </c>
      <c r="Z53706" t="s">
        <v>7432</v>
      </c>
      <c r="AA53706" t="s">
        <v>7432</v>
      </c>
    </row>
    <row r="53707" spans="1:27" x14ac:dyDescent="0.3">
      <c r="A53707" t="s">
        <v>101664</v>
      </c>
      <c r="B53707">
        <v>91659</v>
      </c>
      <c r="C53707">
        <v>85</v>
      </c>
      <c r="D53707">
        <v>8591659</v>
      </c>
      <c r="E53707">
        <v>3</v>
      </c>
      <c r="F53707" s="1">
        <v>44906</v>
      </c>
      <c r="G53707" s="1">
        <v>2958465</v>
      </c>
      <c r="H53707" t="s">
        <v>29</v>
      </c>
      <c r="I53707">
        <v>2722135.3705199999</v>
      </c>
      <c r="J53707">
        <v>1258755.5764500001</v>
      </c>
      <c r="K53707">
        <v>9.0587281060499993</v>
      </c>
      <c r="L53707">
        <v>47.468230958089997</v>
      </c>
      <c r="M53707">
        <v>613</v>
      </c>
      <c r="N53707" s="2">
        <v>44946.589375000003</v>
      </c>
      <c r="O53707" s="2">
        <v>45390.407824074071</v>
      </c>
      <c r="P53707" t="s">
        <v>101665</v>
      </c>
      <c r="Q53707" t="s">
        <v>101666</v>
      </c>
      <c r="R53707" t="s">
        <v>8288</v>
      </c>
      <c r="S53707">
        <v>826</v>
      </c>
      <c r="T53707" t="s">
        <v>8289</v>
      </c>
      <c r="U53707" t="s">
        <v>8289</v>
      </c>
      <c r="V53707" t="s">
        <v>8289</v>
      </c>
      <c r="W53707" t="s">
        <v>8289</v>
      </c>
      <c r="X53707" t="s">
        <v>8290</v>
      </c>
      <c r="Y53707" t="s">
        <v>8290</v>
      </c>
      <c r="Z53707" t="s">
        <v>8290</v>
      </c>
      <c r="AA53707" t="s">
        <v>8290</v>
      </c>
    </row>
    <row r="53708" spans="1:27" x14ac:dyDescent="0.3">
      <c r="A53708" t="s">
        <v>101667</v>
      </c>
      <c r="B53708">
        <v>91673</v>
      </c>
      <c r="C53708">
        <v>85</v>
      </c>
      <c r="D53708">
        <v>8591673</v>
      </c>
      <c r="E53708">
        <v>4</v>
      </c>
      <c r="F53708" s="1">
        <v>44906</v>
      </c>
      <c r="G53708" s="1">
        <v>2958465</v>
      </c>
      <c r="H53708" t="s">
        <v>29</v>
      </c>
      <c r="I53708">
        <v>2722783.78847</v>
      </c>
      <c r="J53708">
        <v>1258390.1318300001</v>
      </c>
      <c r="K53708">
        <v>9.0672261686399995</v>
      </c>
      <c r="L53708">
        <v>47.46482411825</v>
      </c>
      <c r="M53708">
        <v>570</v>
      </c>
      <c r="N53708" s="2">
        <v>44946.617372685185</v>
      </c>
      <c r="O53708" s="2">
        <v>45390.407824074071</v>
      </c>
      <c r="P53708" t="s">
        <v>101668</v>
      </c>
      <c r="Q53708" t="s">
        <v>101669</v>
      </c>
      <c r="R53708" t="s">
        <v>8288</v>
      </c>
      <c r="S53708">
        <v>826</v>
      </c>
      <c r="T53708" t="s">
        <v>8289</v>
      </c>
      <c r="U53708" t="s">
        <v>8289</v>
      </c>
      <c r="V53708" t="s">
        <v>8289</v>
      </c>
      <c r="W53708" t="s">
        <v>8289</v>
      </c>
      <c r="X53708" t="s">
        <v>8290</v>
      </c>
      <c r="Y53708" t="s">
        <v>8290</v>
      </c>
      <c r="Z53708" t="s">
        <v>8290</v>
      </c>
      <c r="AA53708" t="s">
        <v>8290</v>
      </c>
    </row>
    <row r="53709" spans="1:27" x14ac:dyDescent="0.3">
      <c r="A53709" t="s">
        <v>101670</v>
      </c>
      <c r="B53709">
        <v>91673</v>
      </c>
      <c r="C53709">
        <v>85</v>
      </c>
      <c r="D53709">
        <v>8591673</v>
      </c>
      <c r="E53709">
        <v>4</v>
      </c>
      <c r="F53709" s="1">
        <v>44906</v>
      </c>
      <c r="G53709" s="1">
        <v>2958465</v>
      </c>
      <c r="H53709" t="s">
        <v>29</v>
      </c>
      <c r="I53709">
        <v>2722739.9550800002</v>
      </c>
      <c r="J53709">
        <v>1258380.4420400001</v>
      </c>
      <c r="K53709">
        <v>9.0666422637000004</v>
      </c>
      <c r="L53709">
        <v>47.464745169259999</v>
      </c>
      <c r="M53709">
        <v>570</v>
      </c>
      <c r="N53709" s="2">
        <v>44946.617673611108</v>
      </c>
      <c r="O53709" s="2">
        <v>45390.407824074071</v>
      </c>
      <c r="P53709" t="s">
        <v>101668</v>
      </c>
      <c r="Q53709" t="s">
        <v>101669</v>
      </c>
      <c r="R53709" t="s">
        <v>8288</v>
      </c>
      <c r="S53709">
        <v>826</v>
      </c>
      <c r="T53709" t="s">
        <v>8289</v>
      </c>
      <c r="U53709" t="s">
        <v>8289</v>
      </c>
      <c r="V53709" t="s">
        <v>8289</v>
      </c>
      <c r="W53709" t="s">
        <v>8289</v>
      </c>
      <c r="X53709" t="s">
        <v>8290</v>
      </c>
      <c r="Y53709" t="s">
        <v>8290</v>
      </c>
      <c r="Z53709" t="s">
        <v>8290</v>
      </c>
      <c r="AA53709" t="s">
        <v>8290</v>
      </c>
    </row>
    <row r="53710" spans="1:27" x14ac:dyDescent="0.3">
      <c r="A53710" t="s">
        <v>101671</v>
      </c>
      <c r="B53710">
        <v>91672</v>
      </c>
      <c r="C53710">
        <v>85</v>
      </c>
      <c r="D53710">
        <v>8591672</v>
      </c>
      <c r="E53710">
        <v>6</v>
      </c>
      <c r="F53710" s="1">
        <v>44906</v>
      </c>
      <c r="G53710" s="1">
        <v>2958465</v>
      </c>
      <c r="H53710" t="s">
        <v>29</v>
      </c>
      <c r="I53710">
        <v>2722135.85726</v>
      </c>
      <c r="J53710">
        <v>1258207.1939000001</v>
      </c>
      <c r="K53710">
        <v>9.0585843756000006</v>
      </c>
      <c r="L53710">
        <v>47.463299774379998</v>
      </c>
      <c r="M53710">
        <v>566</v>
      </c>
      <c r="N53710" s="2">
        <v>44946.612268518518</v>
      </c>
      <c r="O53710" s="2">
        <v>45390.407824074071</v>
      </c>
      <c r="P53710" t="s">
        <v>101672</v>
      </c>
      <c r="Q53710" t="s">
        <v>101673</v>
      </c>
      <c r="R53710" t="s">
        <v>8288</v>
      </c>
      <c r="S53710">
        <v>826</v>
      </c>
      <c r="T53710" t="s">
        <v>8289</v>
      </c>
      <c r="U53710" t="s">
        <v>8289</v>
      </c>
      <c r="V53710" t="s">
        <v>8289</v>
      </c>
      <c r="W53710" t="s">
        <v>8289</v>
      </c>
      <c r="X53710" t="s">
        <v>8290</v>
      </c>
      <c r="Y53710" t="s">
        <v>8290</v>
      </c>
      <c r="Z53710" t="s">
        <v>8290</v>
      </c>
      <c r="AA53710" t="s">
        <v>8290</v>
      </c>
    </row>
    <row r="53711" spans="1:27" x14ac:dyDescent="0.3">
      <c r="A53711" t="s">
        <v>101674</v>
      </c>
      <c r="B53711">
        <v>91672</v>
      </c>
      <c r="C53711">
        <v>85</v>
      </c>
      <c r="D53711">
        <v>8591672</v>
      </c>
      <c r="E53711">
        <v>6</v>
      </c>
      <c r="F53711" s="1">
        <v>44906</v>
      </c>
      <c r="G53711" s="1">
        <v>2958465</v>
      </c>
      <c r="H53711" t="s">
        <v>29</v>
      </c>
      <c r="I53711">
        <v>2722108.06488</v>
      </c>
      <c r="J53711">
        <v>1258207.97077</v>
      </c>
      <c r="K53711">
        <v>9.05821606634</v>
      </c>
      <c r="L53711">
        <v>47.463311920720002</v>
      </c>
      <c r="M53711">
        <v>566</v>
      </c>
      <c r="N53711" s="2">
        <v>44946.612604166665</v>
      </c>
      <c r="O53711" s="2">
        <v>45390.407824074071</v>
      </c>
      <c r="P53711" t="s">
        <v>101672</v>
      </c>
      <c r="Q53711" t="s">
        <v>101673</v>
      </c>
      <c r="R53711" t="s">
        <v>8288</v>
      </c>
      <c r="S53711">
        <v>826</v>
      </c>
      <c r="T53711" t="s">
        <v>8289</v>
      </c>
      <c r="U53711" t="s">
        <v>8289</v>
      </c>
      <c r="V53711" t="s">
        <v>8289</v>
      </c>
      <c r="W53711" t="s">
        <v>8289</v>
      </c>
      <c r="X53711" t="s">
        <v>8290</v>
      </c>
      <c r="Y53711" t="s">
        <v>8290</v>
      </c>
      <c r="Z53711" t="s">
        <v>8290</v>
      </c>
      <c r="AA53711" t="s">
        <v>8290</v>
      </c>
    </row>
    <row r="53712" spans="1:27" x14ac:dyDescent="0.3">
      <c r="A53712" t="s">
        <v>101675</v>
      </c>
      <c r="B53712">
        <v>91658</v>
      </c>
      <c r="C53712">
        <v>85</v>
      </c>
      <c r="D53712">
        <v>8591658</v>
      </c>
      <c r="E53712">
        <v>5</v>
      </c>
      <c r="F53712" s="1">
        <v>44906</v>
      </c>
      <c r="G53712" s="1">
        <v>2958465</v>
      </c>
      <c r="H53712" t="s">
        <v>29</v>
      </c>
      <c r="I53712">
        <v>2721776.2872199998</v>
      </c>
      <c r="J53712">
        <v>1259547.7059599999</v>
      </c>
      <c r="K53712">
        <v>9.0541826307100006</v>
      </c>
      <c r="L53712">
        <v>47.475420426479999</v>
      </c>
      <c r="M53712">
        <v>629</v>
      </c>
      <c r="N53712" s="2">
        <v>44946.588900462964</v>
      </c>
      <c r="O53712" s="2">
        <v>45390.407824074071</v>
      </c>
      <c r="P53712" t="s">
        <v>101676</v>
      </c>
      <c r="Q53712" t="s">
        <v>101677</v>
      </c>
      <c r="R53712" t="s">
        <v>8288</v>
      </c>
      <c r="S53712">
        <v>826</v>
      </c>
      <c r="T53712" t="s">
        <v>8289</v>
      </c>
      <c r="U53712" t="s">
        <v>8289</v>
      </c>
      <c r="V53712" t="s">
        <v>8289</v>
      </c>
      <c r="W53712" t="s">
        <v>8289</v>
      </c>
      <c r="X53712" t="s">
        <v>8290</v>
      </c>
      <c r="Y53712" t="s">
        <v>8290</v>
      </c>
      <c r="Z53712" t="s">
        <v>8290</v>
      </c>
      <c r="AA53712" t="s">
        <v>8290</v>
      </c>
    </row>
    <row r="53713" spans="1:27" x14ac:dyDescent="0.3">
      <c r="A53713" t="s">
        <v>101678</v>
      </c>
      <c r="B53713">
        <v>91657</v>
      </c>
      <c r="C53713">
        <v>85</v>
      </c>
      <c r="D53713">
        <v>8591657</v>
      </c>
      <c r="E53713">
        <v>7</v>
      </c>
      <c r="F53713" s="1">
        <v>44906</v>
      </c>
      <c r="G53713" s="1">
        <v>2958465</v>
      </c>
      <c r="H53713" t="s">
        <v>29</v>
      </c>
      <c r="I53713">
        <v>2721512.7401700001</v>
      </c>
      <c r="J53713">
        <v>1259056.7685700001</v>
      </c>
      <c r="K53713">
        <v>9.0505534369599996</v>
      </c>
      <c r="L53713">
        <v>47.471054641930003</v>
      </c>
      <c r="M53713">
        <v>607</v>
      </c>
      <c r="N53713" s="2">
        <v>44946.588437500002</v>
      </c>
      <c r="O53713" s="2">
        <v>45390.407824074071</v>
      </c>
      <c r="P53713" t="s">
        <v>101679</v>
      </c>
      <c r="Q53713" t="s">
        <v>101680</v>
      </c>
      <c r="R53713" t="s">
        <v>8288</v>
      </c>
      <c r="S53713">
        <v>826</v>
      </c>
      <c r="T53713" t="s">
        <v>8289</v>
      </c>
      <c r="U53713" t="s">
        <v>8289</v>
      </c>
      <c r="V53713" t="s">
        <v>8289</v>
      </c>
      <c r="W53713" t="s">
        <v>8289</v>
      </c>
      <c r="X53713" t="s">
        <v>8290</v>
      </c>
      <c r="Y53713" t="s">
        <v>8290</v>
      </c>
      <c r="Z53713" t="s">
        <v>8290</v>
      </c>
      <c r="AA53713" t="s">
        <v>8290</v>
      </c>
    </row>
    <row r="53714" spans="1:27" x14ac:dyDescent="0.3">
      <c r="A53714" t="s">
        <v>101681</v>
      </c>
      <c r="B53714">
        <v>91657</v>
      </c>
      <c r="C53714">
        <v>85</v>
      </c>
      <c r="D53714">
        <v>8591657</v>
      </c>
      <c r="E53714">
        <v>7</v>
      </c>
      <c r="F53714" s="1">
        <v>44906</v>
      </c>
      <c r="G53714" s="1">
        <v>2958465</v>
      </c>
      <c r="H53714" t="s">
        <v>29</v>
      </c>
      <c r="I53714">
        <v>2721504.6844899999</v>
      </c>
      <c r="J53714">
        <v>1259053.2265699999</v>
      </c>
      <c r="K53714">
        <v>9.0504456391300003</v>
      </c>
      <c r="L53714">
        <v>47.47102428054</v>
      </c>
      <c r="M53714">
        <v>606</v>
      </c>
      <c r="N53714" s="2">
        <v>44946.588125000002</v>
      </c>
      <c r="O53714" s="2">
        <v>45390.407824074071</v>
      </c>
      <c r="P53714" t="s">
        <v>101679</v>
      </c>
      <c r="Q53714" t="s">
        <v>101680</v>
      </c>
      <c r="R53714" t="s">
        <v>8288</v>
      </c>
      <c r="S53714">
        <v>826</v>
      </c>
      <c r="T53714" t="s">
        <v>8289</v>
      </c>
      <c r="U53714" t="s">
        <v>8289</v>
      </c>
      <c r="V53714" t="s">
        <v>8289</v>
      </c>
      <c r="W53714" t="s">
        <v>8289</v>
      </c>
      <c r="X53714" t="s">
        <v>8290</v>
      </c>
      <c r="Y53714" t="s">
        <v>8290</v>
      </c>
      <c r="Z53714" t="s">
        <v>8290</v>
      </c>
      <c r="AA53714" t="s">
        <v>8290</v>
      </c>
    </row>
    <row r="53715" spans="1:27" x14ac:dyDescent="0.3">
      <c r="A53715" t="s">
        <v>101682</v>
      </c>
      <c r="B53715">
        <v>91679</v>
      </c>
      <c r="C53715">
        <v>85</v>
      </c>
      <c r="D53715">
        <v>8591679</v>
      </c>
      <c r="E53715">
        <v>1</v>
      </c>
      <c r="F53715" s="1">
        <v>44906</v>
      </c>
      <c r="G53715" s="1">
        <v>2958465</v>
      </c>
      <c r="H53715" t="s">
        <v>29</v>
      </c>
      <c r="I53715">
        <v>2721664.3756599999</v>
      </c>
      <c r="J53715">
        <v>1259752.6963599999</v>
      </c>
      <c r="K53715">
        <v>9.05275430941</v>
      </c>
      <c r="L53715">
        <v>47.477284427050002</v>
      </c>
      <c r="M53715">
        <v>656</v>
      </c>
      <c r="N53715" s="2">
        <v>44946.572731481479</v>
      </c>
      <c r="O53715" s="2">
        <v>45390.407824074071</v>
      </c>
      <c r="P53715" t="s">
        <v>101683</v>
      </c>
      <c r="Q53715" t="s">
        <v>101684</v>
      </c>
      <c r="R53715" t="s">
        <v>8288</v>
      </c>
      <c r="S53715">
        <v>826</v>
      </c>
      <c r="T53715" t="s">
        <v>8289</v>
      </c>
      <c r="U53715" t="s">
        <v>8289</v>
      </c>
      <c r="V53715" t="s">
        <v>8289</v>
      </c>
      <c r="W53715" t="s">
        <v>8289</v>
      </c>
      <c r="X53715" t="s">
        <v>8290</v>
      </c>
      <c r="Y53715" t="s">
        <v>8290</v>
      </c>
      <c r="Z53715" t="s">
        <v>8290</v>
      </c>
      <c r="AA53715" t="s">
        <v>8290</v>
      </c>
    </row>
    <row r="53716" spans="1:27" x14ac:dyDescent="0.3">
      <c r="A53716" t="s">
        <v>101685</v>
      </c>
      <c r="B53716">
        <v>91656</v>
      </c>
      <c r="C53716">
        <v>85</v>
      </c>
      <c r="D53716">
        <v>8591656</v>
      </c>
      <c r="E53716">
        <v>9</v>
      </c>
      <c r="F53716" s="1">
        <v>45155</v>
      </c>
      <c r="G53716" s="1">
        <v>2958465</v>
      </c>
      <c r="H53716" t="s">
        <v>29</v>
      </c>
      <c r="I53716">
        <v>2718587</v>
      </c>
      <c r="J53716">
        <v>1097069</v>
      </c>
      <c r="K53716">
        <v>8.9698181805800008</v>
      </c>
      <c r="L53716">
        <v>46.014760447950003</v>
      </c>
      <c r="M53716">
        <v>308</v>
      </c>
      <c r="N53716" s="2">
        <v>44441.274652777778</v>
      </c>
      <c r="O53716" s="2">
        <v>45390.407824074071</v>
      </c>
      <c r="P53716" t="s">
        <v>101686</v>
      </c>
      <c r="Q53716" t="s">
        <v>101687</v>
      </c>
      <c r="R53716" t="s">
        <v>16196</v>
      </c>
      <c r="S53716">
        <v>955</v>
      </c>
      <c r="T53716" t="s">
        <v>16197</v>
      </c>
      <c r="U53716" t="s">
        <v>16197</v>
      </c>
      <c r="V53716" t="s">
        <v>16197</v>
      </c>
      <c r="W53716" t="s">
        <v>16197</v>
      </c>
      <c r="X53716" t="s">
        <v>16198</v>
      </c>
      <c r="Y53716" t="s">
        <v>16198</v>
      </c>
      <c r="Z53716" t="s">
        <v>16198</v>
      </c>
      <c r="AA53716" t="s">
        <v>16198</v>
      </c>
    </row>
    <row r="53717" spans="1:27" x14ac:dyDescent="0.3">
      <c r="A53717" t="s">
        <v>101688</v>
      </c>
      <c r="B53717">
        <v>91656</v>
      </c>
      <c r="C53717">
        <v>85</v>
      </c>
      <c r="D53717">
        <v>8591656</v>
      </c>
      <c r="E53717">
        <v>9</v>
      </c>
      <c r="F53717" s="1">
        <v>45155</v>
      </c>
      <c r="G53717" s="1">
        <v>2958465</v>
      </c>
      <c r="H53717" t="s">
        <v>29</v>
      </c>
      <c r="I53717">
        <v>2718567</v>
      </c>
      <c r="J53717">
        <v>1097036</v>
      </c>
      <c r="K53717">
        <v>8.9695516954799999</v>
      </c>
      <c r="L53717">
        <v>46.014467164880003</v>
      </c>
      <c r="M53717">
        <v>305</v>
      </c>
      <c r="N53717" s="2">
        <v>44441.274629629632</v>
      </c>
      <c r="O53717" s="2">
        <v>45390.407824074071</v>
      </c>
      <c r="P53717" t="s">
        <v>101686</v>
      </c>
      <c r="Q53717" t="s">
        <v>101687</v>
      </c>
      <c r="R53717" t="s">
        <v>16196</v>
      </c>
      <c r="S53717">
        <v>955</v>
      </c>
      <c r="T53717" t="s">
        <v>16197</v>
      </c>
      <c r="U53717" t="s">
        <v>16197</v>
      </c>
      <c r="V53717" t="s">
        <v>16197</v>
      </c>
      <c r="W53717" t="s">
        <v>16197</v>
      </c>
      <c r="X53717" t="s">
        <v>16198</v>
      </c>
      <c r="Y53717" t="s">
        <v>16198</v>
      </c>
      <c r="Z53717" t="s">
        <v>16198</v>
      </c>
      <c r="AA53717" t="s">
        <v>16198</v>
      </c>
    </row>
    <row r="53718" spans="1:27" x14ac:dyDescent="0.3">
      <c r="A53718" t="s">
        <v>101689</v>
      </c>
      <c r="B53718">
        <v>91678</v>
      </c>
      <c r="C53718">
        <v>85</v>
      </c>
      <c r="D53718">
        <v>8591678</v>
      </c>
      <c r="E53718">
        <v>3</v>
      </c>
      <c r="F53718" s="1">
        <v>44906</v>
      </c>
      <c r="G53718" s="1">
        <v>2958465</v>
      </c>
      <c r="H53718" t="s">
        <v>29</v>
      </c>
      <c r="I53718">
        <v>2721654.2790999999</v>
      </c>
      <c r="J53718">
        <v>1259190.00887</v>
      </c>
      <c r="K53718">
        <v>9.0524668485199999</v>
      </c>
      <c r="L53718">
        <v>47.472226577980003</v>
      </c>
      <c r="M53718">
        <v>624</v>
      </c>
      <c r="N53718" s="2">
        <v>44946.567511574074</v>
      </c>
      <c r="O53718" s="2">
        <v>45390.407824074071</v>
      </c>
      <c r="P53718" t="s">
        <v>101690</v>
      </c>
      <c r="Q53718" t="s">
        <v>101691</v>
      </c>
      <c r="R53718" t="s">
        <v>8288</v>
      </c>
      <c r="S53718">
        <v>826</v>
      </c>
      <c r="T53718" t="s">
        <v>8289</v>
      </c>
      <c r="U53718" t="s">
        <v>8289</v>
      </c>
      <c r="V53718" t="s">
        <v>8289</v>
      </c>
      <c r="W53718" t="s">
        <v>8289</v>
      </c>
      <c r="X53718" t="s">
        <v>8290</v>
      </c>
      <c r="Y53718" t="s">
        <v>8290</v>
      </c>
      <c r="Z53718" t="s">
        <v>8290</v>
      </c>
      <c r="AA53718" t="s">
        <v>8290</v>
      </c>
    </row>
    <row r="53719" spans="1:27" x14ac:dyDescent="0.3">
      <c r="A53719" t="s">
        <v>101692</v>
      </c>
      <c r="B53719">
        <v>91678</v>
      </c>
      <c r="C53719">
        <v>85</v>
      </c>
      <c r="D53719">
        <v>8591678</v>
      </c>
      <c r="E53719">
        <v>3</v>
      </c>
      <c r="F53719" s="1">
        <v>44906</v>
      </c>
      <c r="G53719" s="1">
        <v>2958465</v>
      </c>
      <c r="H53719" t="s">
        <v>29</v>
      </c>
      <c r="I53719">
        <v>2721643.75147</v>
      </c>
      <c r="J53719">
        <v>1259174.93616</v>
      </c>
      <c r="K53719">
        <v>9.0523231180699995</v>
      </c>
      <c r="L53719">
        <v>47.472092990740002</v>
      </c>
      <c r="M53719">
        <v>622</v>
      </c>
      <c r="N53719" s="2">
        <v>44946.567233796297</v>
      </c>
      <c r="O53719" s="2">
        <v>45390.407824074071</v>
      </c>
      <c r="P53719" t="s">
        <v>101690</v>
      </c>
      <c r="Q53719" t="s">
        <v>101691</v>
      </c>
      <c r="R53719" t="s">
        <v>8288</v>
      </c>
      <c r="S53719">
        <v>826</v>
      </c>
      <c r="T53719" t="s">
        <v>8289</v>
      </c>
      <c r="U53719" t="s">
        <v>8289</v>
      </c>
      <c r="V53719" t="s">
        <v>8289</v>
      </c>
      <c r="W53719" t="s">
        <v>8289</v>
      </c>
      <c r="X53719" t="s">
        <v>8290</v>
      </c>
      <c r="Y53719" t="s">
        <v>8290</v>
      </c>
      <c r="Z53719" t="s">
        <v>8290</v>
      </c>
      <c r="AA53719" t="s">
        <v>8290</v>
      </c>
    </row>
    <row r="53720" spans="1:27" x14ac:dyDescent="0.3">
      <c r="A53720" t="s">
        <v>101693</v>
      </c>
      <c r="B53720">
        <v>91663</v>
      </c>
      <c r="C53720">
        <v>85</v>
      </c>
      <c r="D53720">
        <v>8591663</v>
      </c>
      <c r="E53720">
        <v>5</v>
      </c>
      <c r="F53720" s="1">
        <v>44906</v>
      </c>
      <c r="G53720" s="1">
        <v>2958465</v>
      </c>
      <c r="H53720" t="s">
        <v>29</v>
      </c>
      <c r="I53720">
        <v>2721485.7469299999</v>
      </c>
      <c r="J53720">
        <v>1258194.47887</v>
      </c>
      <c r="K53720">
        <v>9.0499605488799997</v>
      </c>
      <c r="L53720">
        <v>47.463305847549996</v>
      </c>
      <c r="M53720">
        <v>572</v>
      </c>
      <c r="N53720" s="2">
        <v>44946.597094907411</v>
      </c>
      <c r="O53720" s="2">
        <v>45390.407824074071</v>
      </c>
      <c r="P53720" t="s">
        <v>101694</v>
      </c>
      <c r="Q53720" t="s">
        <v>101695</v>
      </c>
      <c r="R53720" t="s">
        <v>8288</v>
      </c>
      <c r="S53720">
        <v>826</v>
      </c>
      <c r="T53720" t="s">
        <v>8289</v>
      </c>
      <c r="U53720" t="s">
        <v>8289</v>
      </c>
      <c r="V53720" t="s">
        <v>8289</v>
      </c>
      <c r="W53720" t="s">
        <v>8289</v>
      </c>
      <c r="X53720" t="s">
        <v>8290</v>
      </c>
      <c r="Y53720" t="s">
        <v>8290</v>
      </c>
      <c r="Z53720" t="s">
        <v>8290</v>
      </c>
      <c r="AA53720" t="s">
        <v>8290</v>
      </c>
    </row>
    <row r="53721" spans="1:27" x14ac:dyDescent="0.3">
      <c r="A53721" t="s">
        <v>101696</v>
      </c>
      <c r="B53721">
        <v>91663</v>
      </c>
      <c r="C53721">
        <v>85</v>
      </c>
      <c r="D53721">
        <v>8591663</v>
      </c>
      <c r="E53721">
        <v>5</v>
      </c>
      <c r="F53721" s="1">
        <v>44906</v>
      </c>
      <c r="G53721" s="1">
        <v>2958465</v>
      </c>
      <c r="H53721" t="s">
        <v>29</v>
      </c>
      <c r="I53721">
        <v>2721467.2272199998</v>
      </c>
      <c r="J53721">
        <v>1258205.5800900001</v>
      </c>
      <c r="K53721">
        <v>9.0497180037499998</v>
      </c>
      <c r="L53721">
        <v>47.463409091350002</v>
      </c>
      <c r="M53721">
        <v>572</v>
      </c>
      <c r="N53721" s="2">
        <v>44946.597395833334</v>
      </c>
      <c r="O53721" s="2">
        <v>45390.407824074071</v>
      </c>
      <c r="P53721" t="s">
        <v>101694</v>
      </c>
      <c r="Q53721" t="s">
        <v>101695</v>
      </c>
      <c r="R53721" t="s">
        <v>8288</v>
      </c>
      <c r="S53721">
        <v>826</v>
      </c>
      <c r="T53721" t="s">
        <v>8289</v>
      </c>
      <c r="U53721" t="s">
        <v>8289</v>
      </c>
      <c r="V53721" t="s">
        <v>8289</v>
      </c>
      <c r="W53721" t="s">
        <v>8289</v>
      </c>
      <c r="X53721" t="s">
        <v>8290</v>
      </c>
      <c r="Y53721" t="s">
        <v>8290</v>
      </c>
      <c r="Z53721" t="s">
        <v>8290</v>
      </c>
      <c r="AA53721" t="s">
        <v>8290</v>
      </c>
    </row>
    <row r="53722" spans="1:27" x14ac:dyDescent="0.3">
      <c r="A53722" t="s">
        <v>101697</v>
      </c>
      <c r="B53722">
        <v>91703</v>
      </c>
      <c r="C53722">
        <v>85</v>
      </c>
      <c r="D53722">
        <v>8591703</v>
      </c>
      <c r="E53722">
        <v>9</v>
      </c>
      <c r="F53722" s="1">
        <v>44967</v>
      </c>
      <c r="G53722" s="1">
        <v>2958465</v>
      </c>
      <c r="H53722" t="s">
        <v>29</v>
      </c>
      <c r="I53722">
        <v>2675594.1806999999</v>
      </c>
      <c r="J53722">
        <v>1215581.4620399999</v>
      </c>
      <c r="K53722">
        <v>8.4341900083399999</v>
      </c>
      <c r="L53722">
        <v>47.086930010090001</v>
      </c>
      <c r="M53722">
        <v>498</v>
      </c>
      <c r="N53722" s="2">
        <v>44651.587789351855</v>
      </c>
      <c r="O53722" s="2">
        <v>45390.407824074071</v>
      </c>
      <c r="P53722" t="s">
        <v>101698</v>
      </c>
      <c r="Q53722" t="s">
        <v>101699</v>
      </c>
      <c r="R53722" t="s">
        <v>14986</v>
      </c>
      <c r="S53722">
        <v>841</v>
      </c>
      <c r="T53722" t="s">
        <v>14987</v>
      </c>
      <c r="U53722" t="s">
        <v>14987</v>
      </c>
      <c r="V53722" t="s">
        <v>14987</v>
      </c>
      <c r="W53722" t="s">
        <v>14987</v>
      </c>
      <c r="X53722" t="s">
        <v>14988</v>
      </c>
      <c r="Y53722" t="s">
        <v>14988</v>
      </c>
      <c r="Z53722" t="s">
        <v>14988</v>
      </c>
      <c r="AA53722" t="s">
        <v>14988</v>
      </c>
    </row>
    <row r="53723" spans="1:27" x14ac:dyDescent="0.3">
      <c r="A53723" t="s">
        <v>101700</v>
      </c>
      <c r="B53723">
        <v>91703</v>
      </c>
      <c r="C53723">
        <v>85</v>
      </c>
      <c r="D53723">
        <v>8591703</v>
      </c>
      <c r="E53723">
        <v>9</v>
      </c>
      <c r="F53723" s="1">
        <v>44967</v>
      </c>
      <c r="G53723" s="1">
        <v>2958465</v>
      </c>
      <c r="H53723" t="s">
        <v>29</v>
      </c>
      <c r="I53723">
        <v>2675582.0041399999</v>
      </c>
      <c r="J53723">
        <v>1215583.5312300001</v>
      </c>
      <c r="K53723">
        <v>8.4340300083400006</v>
      </c>
      <c r="L53723">
        <v>47.08695001009</v>
      </c>
      <c r="M53723">
        <v>498</v>
      </c>
      <c r="N53723" s="2">
        <v>44651.587777777779</v>
      </c>
      <c r="O53723" s="2">
        <v>45390.407824074071</v>
      </c>
      <c r="P53723" t="s">
        <v>101698</v>
      </c>
      <c r="Q53723" t="s">
        <v>101699</v>
      </c>
      <c r="R53723" t="s">
        <v>14986</v>
      </c>
      <c r="S53723">
        <v>841</v>
      </c>
      <c r="T53723" t="s">
        <v>14987</v>
      </c>
      <c r="U53723" t="s">
        <v>14987</v>
      </c>
      <c r="V53723" t="s">
        <v>14987</v>
      </c>
      <c r="W53723" t="s">
        <v>14987</v>
      </c>
      <c r="X53723" t="s">
        <v>14988</v>
      </c>
      <c r="Y53723" t="s">
        <v>14988</v>
      </c>
      <c r="Z53723" t="s">
        <v>14988</v>
      </c>
      <c r="AA53723" t="s">
        <v>14988</v>
      </c>
    </row>
    <row r="53724" spans="1:27" x14ac:dyDescent="0.3">
      <c r="A53724" t="s">
        <v>101701</v>
      </c>
      <c r="B53724">
        <v>91718</v>
      </c>
      <c r="C53724">
        <v>85</v>
      </c>
      <c r="D53724">
        <v>8591718</v>
      </c>
      <c r="E53724">
        <v>7</v>
      </c>
      <c r="F53724" s="1">
        <v>44441</v>
      </c>
      <c r="G53724" s="1">
        <v>2958465</v>
      </c>
      <c r="H53724" t="s">
        <v>29</v>
      </c>
      <c r="I53724">
        <v>2720228</v>
      </c>
      <c r="J53724">
        <v>1101237</v>
      </c>
      <c r="K53724">
        <v>8.9920665481200004</v>
      </c>
      <c r="L53724">
        <v>46.051956219360001</v>
      </c>
      <c r="M53724">
        <v>580</v>
      </c>
      <c r="N53724" s="2">
        <v>44441.274733796294</v>
      </c>
      <c r="O53724" s="2">
        <v>45390.407824074071</v>
      </c>
      <c r="P53724" t="s">
        <v>101702</v>
      </c>
      <c r="Q53724" t="s">
        <v>101703</v>
      </c>
      <c r="R53724" t="s">
        <v>1182</v>
      </c>
      <c r="S53724">
        <v>858</v>
      </c>
      <c r="T53724" t="s">
        <v>1183</v>
      </c>
      <c r="U53724" t="s">
        <v>1183</v>
      </c>
      <c r="V53724" t="s">
        <v>1183</v>
      </c>
      <c r="W53724" t="s">
        <v>1183</v>
      </c>
      <c r="X53724" t="s">
        <v>1184</v>
      </c>
      <c r="Y53724" t="s">
        <v>1184</v>
      </c>
      <c r="Z53724" t="s">
        <v>1184</v>
      </c>
      <c r="AA53724" t="s">
        <v>1184</v>
      </c>
    </row>
    <row r="53725" spans="1:27" x14ac:dyDescent="0.3">
      <c r="A53725" t="s">
        <v>101704</v>
      </c>
      <c r="B53725">
        <v>91718</v>
      </c>
      <c r="C53725">
        <v>85</v>
      </c>
      <c r="D53725">
        <v>8591718</v>
      </c>
      <c r="E53725">
        <v>7</v>
      </c>
      <c r="F53725" s="1">
        <v>44441</v>
      </c>
      <c r="G53725" s="1">
        <v>2958465</v>
      </c>
      <c r="H53725" t="s">
        <v>29</v>
      </c>
      <c r="I53725">
        <v>2720243</v>
      </c>
      <c r="J53725">
        <v>1101236</v>
      </c>
      <c r="K53725">
        <v>8.9922600510699997</v>
      </c>
      <c r="L53725">
        <v>46.051944553570003</v>
      </c>
      <c r="M53725">
        <v>580</v>
      </c>
      <c r="N53725" s="2">
        <v>44441.274710648147</v>
      </c>
      <c r="O53725" s="2">
        <v>45390.407824074071</v>
      </c>
      <c r="P53725" t="s">
        <v>101702</v>
      </c>
      <c r="Q53725" t="s">
        <v>101703</v>
      </c>
      <c r="R53725" t="s">
        <v>1182</v>
      </c>
      <c r="S53725">
        <v>858</v>
      </c>
      <c r="T53725" t="s">
        <v>1183</v>
      </c>
      <c r="U53725" t="s">
        <v>1183</v>
      </c>
      <c r="V53725" t="s">
        <v>1183</v>
      </c>
      <c r="W53725" t="s">
        <v>1183</v>
      </c>
      <c r="X53725" t="s">
        <v>1184</v>
      </c>
      <c r="Y53725" t="s">
        <v>1184</v>
      </c>
      <c r="Z53725" t="s">
        <v>1184</v>
      </c>
      <c r="AA53725" t="s">
        <v>1184</v>
      </c>
    </row>
    <row r="53726" spans="1:27" x14ac:dyDescent="0.3">
      <c r="A53726" t="s">
        <v>101705</v>
      </c>
      <c r="B53726">
        <v>91677</v>
      </c>
      <c r="C53726">
        <v>85</v>
      </c>
      <c r="D53726">
        <v>8591677</v>
      </c>
      <c r="E53726">
        <v>5</v>
      </c>
      <c r="F53726" s="1">
        <v>44906</v>
      </c>
      <c r="G53726" s="1">
        <v>2958465</v>
      </c>
      <c r="H53726" t="s">
        <v>29</v>
      </c>
      <c r="I53726">
        <v>2721433.3399499999</v>
      </c>
      <c r="J53726">
        <v>1258866.05271</v>
      </c>
      <c r="K53726">
        <v>9.0494485091599994</v>
      </c>
      <c r="L53726">
        <v>47.469354377359998</v>
      </c>
      <c r="M53726">
        <v>588</v>
      </c>
      <c r="N53726" s="2">
        <v>44946.571215277778</v>
      </c>
      <c r="O53726" s="2">
        <v>45390.407824074071</v>
      </c>
      <c r="P53726" t="s">
        <v>101706</v>
      </c>
      <c r="Q53726" t="s">
        <v>101707</v>
      </c>
      <c r="R53726" t="s">
        <v>8288</v>
      </c>
      <c r="S53726">
        <v>826</v>
      </c>
      <c r="T53726" t="s">
        <v>8289</v>
      </c>
      <c r="U53726" t="s">
        <v>8289</v>
      </c>
      <c r="V53726" t="s">
        <v>8289</v>
      </c>
      <c r="W53726" t="s">
        <v>8289</v>
      </c>
      <c r="X53726" t="s">
        <v>8290</v>
      </c>
      <c r="Y53726" t="s">
        <v>8290</v>
      </c>
      <c r="Z53726" t="s">
        <v>8290</v>
      </c>
      <c r="AA53726" t="s">
        <v>8290</v>
      </c>
    </row>
    <row r="53727" spans="1:27" x14ac:dyDescent="0.3">
      <c r="A53727" t="s">
        <v>101708</v>
      </c>
      <c r="B53727">
        <v>91677</v>
      </c>
      <c r="C53727">
        <v>85</v>
      </c>
      <c r="D53727">
        <v>8591677</v>
      </c>
      <c r="E53727">
        <v>5</v>
      </c>
      <c r="F53727" s="1">
        <v>44906</v>
      </c>
      <c r="G53727" s="1">
        <v>2958465</v>
      </c>
      <c r="H53727" t="s">
        <v>29</v>
      </c>
      <c r="I53727">
        <v>2721432.02519</v>
      </c>
      <c r="J53727">
        <v>1258897.0900399999</v>
      </c>
      <c r="K53727">
        <v>9.0494395260099996</v>
      </c>
      <c r="L53727">
        <v>47.469633710309999</v>
      </c>
      <c r="M53727">
        <v>588</v>
      </c>
      <c r="N53727" s="2">
        <v>44946.570787037039</v>
      </c>
      <c r="O53727" s="2">
        <v>45390.407824074071</v>
      </c>
      <c r="P53727" t="s">
        <v>101706</v>
      </c>
      <c r="Q53727" t="s">
        <v>101707</v>
      </c>
      <c r="R53727" t="s">
        <v>8288</v>
      </c>
      <c r="S53727">
        <v>826</v>
      </c>
      <c r="T53727" t="s">
        <v>8289</v>
      </c>
      <c r="U53727" t="s">
        <v>8289</v>
      </c>
      <c r="V53727" t="s">
        <v>8289</v>
      </c>
      <c r="W53727" t="s">
        <v>8289</v>
      </c>
      <c r="X53727" t="s">
        <v>8290</v>
      </c>
      <c r="Y53727" t="s">
        <v>8290</v>
      </c>
      <c r="Z53727" t="s">
        <v>8290</v>
      </c>
      <c r="AA53727" t="s">
        <v>8290</v>
      </c>
    </row>
    <row r="53728" spans="1:27" x14ac:dyDescent="0.3">
      <c r="A53728" t="s">
        <v>101709</v>
      </c>
      <c r="B53728">
        <v>91662</v>
      </c>
      <c r="C53728">
        <v>85</v>
      </c>
      <c r="D53728">
        <v>8591662</v>
      </c>
      <c r="E53728">
        <v>7</v>
      </c>
      <c r="F53728" s="1">
        <v>44906</v>
      </c>
      <c r="G53728" s="1">
        <v>2958465</v>
      </c>
      <c r="H53728" t="s">
        <v>29</v>
      </c>
      <c r="I53728">
        <v>2722094.17056</v>
      </c>
      <c r="J53728">
        <v>1258946.5160300001</v>
      </c>
      <c r="K53728">
        <v>9.0582340326399997</v>
      </c>
      <c r="L53728">
        <v>47.46995554862</v>
      </c>
      <c r="M53728">
        <v>595</v>
      </c>
      <c r="N53728" s="2">
        <v>44946.594652777778</v>
      </c>
      <c r="O53728" s="2">
        <v>45390.407824074071</v>
      </c>
      <c r="P53728" t="s">
        <v>101710</v>
      </c>
      <c r="Q53728" t="s">
        <v>101711</v>
      </c>
      <c r="R53728" t="s">
        <v>8288</v>
      </c>
      <c r="S53728">
        <v>826</v>
      </c>
      <c r="T53728" t="s">
        <v>8289</v>
      </c>
      <c r="U53728" t="s">
        <v>8289</v>
      </c>
      <c r="V53728" t="s">
        <v>8289</v>
      </c>
      <c r="W53728" t="s">
        <v>8289</v>
      </c>
      <c r="X53728" t="s">
        <v>8290</v>
      </c>
      <c r="Y53728" t="s">
        <v>8290</v>
      </c>
      <c r="Z53728" t="s">
        <v>8290</v>
      </c>
      <c r="AA53728" t="s">
        <v>8290</v>
      </c>
    </row>
    <row r="53729" spans="1:27" x14ac:dyDescent="0.3">
      <c r="A53729" t="s">
        <v>101712</v>
      </c>
      <c r="B53729">
        <v>91662</v>
      </c>
      <c r="C53729">
        <v>85</v>
      </c>
      <c r="D53729">
        <v>8591662</v>
      </c>
      <c r="E53729">
        <v>7</v>
      </c>
      <c r="F53729" s="1">
        <v>44906</v>
      </c>
      <c r="G53729" s="1">
        <v>2958465</v>
      </c>
      <c r="H53729" t="s">
        <v>29</v>
      </c>
      <c r="I53729">
        <v>2722095.6223300002</v>
      </c>
      <c r="J53729">
        <v>1258941.8188499999</v>
      </c>
      <c r="K53729">
        <v>9.0582519989500003</v>
      </c>
      <c r="L53729">
        <v>47.469913041780003</v>
      </c>
      <c r="M53729">
        <v>595</v>
      </c>
      <c r="N53729" s="2">
        <v>44946.594375000001</v>
      </c>
      <c r="O53729" s="2">
        <v>45390.407824074071</v>
      </c>
      <c r="P53729" t="s">
        <v>101710</v>
      </c>
      <c r="Q53729" t="s">
        <v>101711</v>
      </c>
      <c r="R53729" t="s">
        <v>8288</v>
      </c>
      <c r="S53729">
        <v>826</v>
      </c>
      <c r="T53729" t="s">
        <v>8289</v>
      </c>
      <c r="U53729" t="s">
        <v>8289</v>
      </c>
      <c r="V53729" t="s">
        <v>8289</v>
      </c>
      <c r="W53729" t="s">
        <v>8289</v>
      </c>
      <c r="X53729" t="s">
        <v>8290</v>
      </c>
      <c r="Y53729" t="s">
        <v>8290</v>
      </c>
      <c r="Z53729" t="s">
        <v>8290</v>
      </c>
      <c r="AA53729" t="s">
        <v>8290</v>
      </c>
    </row>
    <row r="53730" spans="1:27" x14ac:dyDescent="0.3">
      <c r="A53730" t="s">
        <v>101713</v>
      </c>
      <c r="B53730">
        <v>91717</v>
      </c>
      <c r="C53730">
        <v>85</v>
      </c>
      <c r="D53730">
        <v>8591717</v>
      </c>
      <c r="E53730">
        <v>9</v>
      </c>
      <c r="F53730" s="1">
        <v>44441</v>
      </c>
      <c r="G53730" s="1">
        <v>2958465</v>
      </c>
      <c r="H53730" t="s">
        <v>29</v>
      </c>
      <c r="I53730">
        <v>2719934</v>
      </c>
      <c r="J53730">
        <v>1100658</v>
      </c>
      <c r="K53730">
        <v>8.9881211211299998</v>
      </c>
      <c r="L53730">
        <v>46.046801139560003</v>
      </c>
      <c r="M53730">
        <v>500</v>
      </c>
      <c r="N53730" s="2">
        <v>44441.258460648147</v>
      </c>
      <c r="O53730" s="2">
        <v>45390.407824074071</v>
      </c>
      <c r="P53730" t="s">
        <v>101714</v>
      </c>
      <c r="Q53730" t="s">
        <v>101715</v>
      </c>
      <c r="R53730" t="s">
        <v>1182</v>
      </c>
      <c r="S53730">
        <v>858</v>
      </c>
      <c r="T53730" t="s">
        <v>1183</v>
      </c>
      <c r="U53730" t="s">
        <v>1183</v>
      </c>
      <c r="V53730" t="s">
        <v>1183</v>
      </c>
      <c r="W53730" t="s">
        <v>1183</v>
      </c>
      <c r="X53730" t="s">
        <v>1184</v>
      </c>
      <c r="Y53730" t="s">
        <v>1184</v>
      </c>
      <c r="Z53730" t="s">
        <v>1184</v>
      </c>
      <c r="AA53730" t="s">
        <v>1184</v>
      </c>
    </row>
    <row r="53731" spans="1:27" x14ac:dyDescent="0.3">
      <c r="A53731" t="s">
        <v>101716</v>
      </c>
      <c r="B53731">
        <v>91717</v>
      </c>
      <c r="C53731">
        <v>85</v>
      </c>
      <c r="D53731">
        <v>8591717</v>
      </c>
      <c r="E53731">
        <v>9</v>
      </c>
      <c r="F53731" s="1">
        <v>44441</v>
      </c>
      <c r="G53731" s="1">
        <v>2958465</v>
      </c>
      <c r="H53731" t="s">
        <v>29</v>
      </c>
      <c r="I53731">
        <v>2719934</v>
      </c>
      <c r="J53731">
        <v>1100658</v>
      </c>
      <c r="K53731">
        <v>8.9881211211299998</v>
      </c>
      <c r="L53731">
        <v>46.046801139560003</v>
      </c>
      <c r="M53731">
        <v>500</v>
      </c>
      <c r="N53731" s="2">
        <v>44441.258483796293</v>
      </c>
      <c r="O53731" s="2">
        <v>45390.407824074071</v>
      </c>
      <c r="P53731" t="s">
        <v>101714</v>
      </c>
      <c r="Q53731" t="s">
        <v>101715</v>
      </c>
      <c r="R53731" t="s">
        <v>1182</v>
      </c>
      <c r="S53731">
        <v>858</v>
      </c>
      <c r="T53731" t="s">
        <v>1183</v>
      </c>
      <c r="U53731" t="s">
        <v>1183</v>
      </c>
      <c r="V53731" t="s">
        <v>1183</v>
      </c>
      <c r="W53731" t="s">
        <v>1183</v>
      </c>
      <c r="X53731" t="s">
        <v>1184</v>
      </c>
      <c r="Y53731" t="s">
        <v>1184</v>
      </c>
      <c r="Z53731" t="s">
        <v>1184</v>
      </c>
      <c r="AA53731" t="s">
        <v>1184</v>
      </c>
    </row>
    <row r="53732" spans="1:27" x14ac:dyDescent="0.3">
      <c r="A53732" t="s">
        <v>101717</v>
      </c>
      <c r="B53732">
        <v>91661</v>
      </c>
      <c r="C53732">
        <v>85</v>
      </c>
      <c r="D53732">
        <v>8591661</v>
      </c>
      <c r="E53732">
        <v>9</v>
      </c>
      <c r="F53732" s="1">
        <v>44906</v>
      </c>
      <c r="G53732" s="1">
        <v>2958465</v>
      </c>
      <c r="H53732" t="s">
        <v>29</v>
      </c>
      <c r="I53732">
        <v>2721936.5548899998</v>
      </c>
      <c r="J53732">
        <v>1257753.25385</v>
      </c>
      <c r="K53732">
        <v>9.0558175645300008</v>
      </c>
      <c r="L53732">
        <v>47.459254886769997</v>
      </c>
      <c r="M53732">
        <v>562</v>
      </c>
      <c r="N53732" s="2">
        <v>44946.593900462962</v>
      </c>
      <c r="O53732" s="2">
        <v>45390.407824074071</v>
      </c>
      <c r="P53732" t="s">
        <v>101718</v>
      </c>
      <c r="Q53732" t="s">
        <v>101719</v>
      </c>
      <c r="R53732" t="s">
        <v>8288</v>
      </c>
      <c r="S53732">
        <v>826</v>
      </c>
      <c r="T53732" t="s">
        <v>8289</v>
      </c>
      <c r="U53732" t="s">
        <v>8289</v>
      </c>
      <c r="V53732" t="s">
        <v>8289</v>
      </c>
      <c r="W53732" t="s">
        <v>8289</v>
      </c>
      <c r="X53732" t="s">
        <v>8290</v>
      </c>
      <c r="Y53732" t="s">
        <v>8290</v>
      </c>
      <c r="Z53732" t="s">
        <v>8290</v>
      </c>
      <c r="AA53732" t="s">
        <v>8290</v>
      </c>
    </row>
    <row r="53733" spans="1:27" x14ac:dyDescent="0.3">
      <c r="A53733" t="s">
        <v>101720</v>
      </c>
      <c r="B53733">
        <v>91676</v>
      </c>
      <c r="C53733">
        <v>85</v>
      </c>
      <c r="D53733">
        <v>8591676</v>
      </c>
      <c r="E53733">
        <v>7</v>
      </c>
      <c r="F53733" s="1">
        <v>44906</v>
      </c>
      <c r="G53733" s="1">
        <v>2958465</v>
      </c>
      <c r="H53733" t="s">
        <v>29</v>
      </c>
      <c r="I53733">
        <v>2722307.04495</v>
      </c>
      <c r="J53733">
        <v>1258676.05858</v>
      </c>
      <c r="K53733">
        <v>9.0609828774099999</v>
      </c>
      <c r="L53733">
        <v>47.467484022800001</v>
      </c>
      <c r="M53733">
        <v>628</v>
      </c>
      <c r="N53733" s="2">
        <v>44946.557569444441</v>
      </c>
      <c r="O53733" s="2">
        <v>45390.407824074071</v>
      </c>
      <c r="P53733" t="s">
        <v>101721</v>
      </c>
      <c r="Q53733" t="s">
        <v>101722</v>
      </c>
      <c r="R53733" t="s">
        <v>8288</v>
      </c>
      <c r="S53733">
        <v>826</v>
      </c>
      <c r="T53733" t="s">
        <v>8289</v>
      </c>
      <c r="U53733" t="s">
        <v>8289</v>
      </c>
      <c r="V53733" t="s">
        <v>8289</v>
      </c>
      <c r="W53733" t="s">
        <v>8289</v>
      </c>
      <c r="X53733" t="s">
        <v>8290</v>
      </c>
      <c r="Y53733" t="s">
        <v>8290</v>
      </c>
      <c r="Z53733" t="s">
        <v>8290</v>
      </c>
      <c r="AA53733" t="s">
        <v>8290</v>
      </c>
    </row>
    <row r="53734" spans="1:27" x14ac:dyDescent="0.3">
      <c r="A53734" t="s">
        <v>101723</v>
      </c>
      <c r="B53734">
        <v>91676</v>
      </c>
      <c r="C53734">
        <v>85</v>
      </c>
      <c r="D53734">
        <v>8591676</v>
      </c>
      <c r="E53734">
        <v>7</v>
      </c>
      <c r="F53734" s="1">
        <v>44906</v>
      </c>
      <c r="G53734" s="1">
        <v>2958465</v>
      </c>
      <c r="H53734" t="s">
        <v>29</v>
      </c>
      <c r="I53734">
        <v>2722278.6474000001</v>
      </c>
      <c r="J53734">
        <v>1258673.4452899999</v>
      </c>
      <c r="K53734">
        <v>9.0606055849900002</v>
      </c>
      <c r="L53734">
        <v>47.467465804729997</v>
      </c>
      <c r="M53734">
        <v>625</v>
      </c>
      <c r="N53734" s="2">
        <v>44946.555578703701</v>
      </c>
      <c r="O53734" s="2">
        <v>45390.407824074071</v>
      </c>
      <c r="P53734" t="s">
        <v>101721</v>
      </c>
      <c r="Q53734" t="s">
        <v>101722</v>
      </c>
      <c r="R53734" t="s">
        <v>8288</v>
      </c>
      <c r="S53734">
        <v>826</v>
      </c>
      <c r="T53734" t="s">
        <v>8289</v>
      </c>
      <c r="U53734" t="s">
        <v>8289</v>
      </c>
      <c r="V53734" t="s">
        <v>8289</v>
      </c>
      <c r="W53734" t="s">
        <v>8289</v>
      </c>
      <c r="X53734" t="s">
        <v>8290</v>
      </c>
      <c r="Y53734" t="s">
        <v>8290</v>
      </c>
      <c r="Z53734" t="s">
        <v>8290</v>
      </c>
      <c r="AA53734" t="s">
        <v>8290</v>
      </c>
    </row>
    <row r="53735" spans="1:27" x14ac:dyDescent="0.3">
      <c r="A53735" t="s">
        <v>101724</v>
      </c>
      <c r="B53735">
        <v>91716</v>
      </c>
      <c r="C53735">
        <v>85</v>
      </c>
      <c r="D53735">
        <v>8591716</v>
      </c>
      <c r="E53735">
        <v>1</v>
      </c>
      <c r="F53735" s="1">
        <v>44441</v>
      </c>
      <c r="G53735" s="1">
        <v>2958465</v>
      </c>
      <c r="H53735" t="s">
        <v>29</v>
      </c>
      <c r="I53735">
        <v>2720142</v>
      </c>
      <c r="J53735">
        <v>1101044</v>
      </c>
      <c r="K53735">
        <v>8.9909063252399992</v>
      </c>
      <c r="L53735">
        <v>46.050235738689999</v>
      </c>
      <c r="M53735">
        <v>550</v>
      </c>
      <c r="N53735" s="2">
        <v>44441.258425925924</v>
      </c>
      <c r="O53735" s="2">
        <v>45390.407824074071</v>
      </c>
      <c r="P53735" t="s">
        <v>101725</v>
      </c>
      <c r="Q53735" t="s">
        <v>101726</v>
      </c>
      <c r="R53735" t="s">
        <v>1182</v>
      </c>
      <c r="S53735">
        <v>858</v>
      </c>
      <c r="T53735" t="s">
        <v>1183</v>
      </c>
      <c r="U53735" t="s">
        <v>1183</v>
      </c>
      <c r="V53735" t="s">
        <v>1183</v>
      </c>
      <c r="W53735" t="s">
        <v>1183</v>
      </c>
      <c r="X53735" t="s">
        <v>1184</v>
      </c>
      <c r="Y53735" t="s">
        <v>1184</v>
      </c>
      <c r="Z53735" t="s">
        <v>1184</v>
      </c>
      <c r="AA53735" t="s">
        <v>1184</v>
      </c>
    </row>
    <row r="53736" spans="1:27" x14ac:dyDescent="0.3">
      <c r="A53736" t="s">
        <v>101727</v>
      </c>
      <c r="B53736">
        <v>91716</v>
      </c>
      <c r="C53736">
        <v>85</v>
      </c>
      <c r="D53736">
        <v>8591716</v>
      </c>
      <c r="E53736">
        <v>1</v>
      </c>
      <c r="F53736" s="1">
        <v>44441</v>
      </c>
      <c r="G53736" s="1">
        <v>2958465</v>
      </c>
      <c r="H53736" t="s">
        <v>29</v>
      </c>
      <c r="I53736">
        <v>2720146</v>
      </c>
      <c r="J53736">
        <v>1101020</v>
      </c>
      <c r="K53736">
        <v>8.9909518572899998</v>
      </c>
      <c r="L53736">
        <v>46.050019176710002</v>
      </c>
      <c r="M53736">
        <v>550</v>
      </c>
      <c r="N53736" s="2">
        <v>44441.258437500001</v>
      </c>
      <c r="O53736" s="2">
        <v>45390.407824074071</v>
      </c>
      <c r="P53736" t="s">
        <v>101725</v>
      </c>
      <c r="Q53736" t="s">
        <v>101726</v>
      </c>
      <c r="R53736" t="s">
        <v>1182</v>
      </c>
      <c r="S53736">
        <v>858</v>
      </c>
      <c r="T53736" t="s">
        <v>1183</v>
      </c>
      <c r="U53736" t="s">
        <v>1183</v>
      </c>
      <c r="V53736" t="s">
        <v>1183</v>
      </c>
      <c r="W53736" t="s">
        <v>1183</v>
      </c>
      <c r="X53736" t="s">
        <v>1184</v>
      </c>
      <c r="Y53736" t="s">
        <v>1184</v>
      </c>
      <c r="Z53736" t="s">
        <v>1184</v>
      </c>
      <c r="AA53736" t="s">
        <v>1184</v>
      </c>
    </row>
    <row r="53737" spans="1:27" x14ac:dyDescent="0.3">
      <c r="A53737" t="s">
        <v>101728</v>
      </c>
      <c r="B53737">
        <v>91701</v>
      </c>
      <c r="C53737">
        <v>85</v>
      </c>
      <c r="D53737">
        <v>8591701</v>
      </c>
      <c r="E53737">
        <v>3</v>
      </c>
      <c r="F53737" s="1">
        <v>44228</v>
      </c>
      <c r="G53737" s="1">
        <v>2958465</v>
      </c>
      <c r="H53737" t="s">
        <v>29</v>
      </c>
      <c r="I53737">
        <v>2673282.4600399998</v>
      </c>
      <c r="J53737">
        <v>1212808.08293</v>
      </c>
      <c r="K53737">
        <v>8.4032993000000005</v>
      </c>
      <c r="L53737">
        <v>47.0622452</v>
      </c>
      <c r="M53737">
        <v>438</v>
      </c>
      <c r="N53737" s="2">
        <v>44239.325069444443</v>
      </c>
      <c r="O53737" s="2">
        <v>45390.407824074071</v>
      </c>
      <c r="P53737" t="s">
        <v>101729</v>
      </c>
      <c r="Q53737" t="s">
        <v>101730</v>
      </c>
      <c r="R53737" t="s">
        <v>6693</v>
      </c>
      <c r="S53737">
        <v>820</v>
      </c>
      <c r="T53737" t="s">
        <v>6694</v>
      </c>
      <c r="U53737" t="s">
        <v>6694</v>
      </c>
      <c r="V53737" t="s">
        <v>6694</v>
      </c>
      <c r="W53737" t="s">
        <v>6694</v>
      </c>
      <c r="X53737" t="s">
        <v>6695</v>
      </c>
      <c r="Y53737" t="s">
        <v>6695</v>
      </c>
      <c r="Z53737" t="s">
        <v>6695</v>
      </c>
      <c r="AA53737" t="s">
        <v>6695</v>
      </c>
    </row>
    <row r="53738" spans="1:27" x14ac:dyDescent="0.3">
      <c r="A53738" t="s">
        <v>101731</v>
      </c>
      <c r="B53738">
        <v>91701</v>
      </c>
      <c r="C53738">
        <v>85</v>
      </c>
      <c r="D53738">
        <v>8591701</v>
      </c>
      <c r="E53738">
        <v>3</v>
      </c>
      <c r="F53738" s="1">
        <v>44228</v>
      </c>
      <c r="G53738" s="1">
        <v>2958465</v>
      </c>
      <c r="H53738" t="s">
        <v>29</v>
      </c>
      <c r="I53738">
        <v>2673315.69796</v>
      </c>
      <c r="J53738">
        <v>1212824.8241600001</v>
      </c>
      <c r="K53738">
        <v>8.4037395000000004</v>
      </c>
      <c r="L53738">
        <v>47.062392099999997</v>
      </c>
      <c r="M53738">
        <v>436</v>
      </c>
      <c r="N53738" s="2">
        <v>44239.325057870374</v>
      </c>
      <c r="O53738" s="2">
        <v>45390.407824074071</v>
      </c>
      <c r="P53738" t="s">
        <v>101729</v>
      </c>
      <c r="Q53738" t="s">
        <v>101730</v>
      </c>
      <c r="R53738" t="s">
        <v>6693</v>
      </c>
      <c r="S53738">
        <v>820</v>
      </c>
      <c r="T53738" t="s">
        <v>6694</v>
      </c>
      <c r="U53738" t="s">
        <v>6694</v>
      </c>
      <c r="V53738" t="s">
        <v>6694</v>
      </c>
      <c r="W53738" t="s">
        <v>6694</v>
      </c>
      <c r="X53738" t="s">
        <v>6695</v>
      </c>
      <c r="Y53738" t="s">
        <v>6695</v>
      </c>
      <c r="Z53738" t="s">
        <v>6695</v>
      </c>
      <c r="AA53738" t="s">
        <v>6695</v>
      </c>
    </row>
    <row r="53739" spans="1:27" x14ac:dyDescent="0.3">
      <c r="A53739" t="s">
        <v>101732</v>
      </c>
      <c r="B53739">
        <v>91683</v>
      </c>
      <c r="C53739">
        <v>85</v>
      </c>
      <c r="D53739">
        <v>8591683</v>
      </c>
      <c r="E53739">
        <v>3</v>
      </c>
      <c r="F53739" s="1">
        <v>44906</v>
      </c>
      <c r="G53739" s="1">
        <v>2958465</v>
      </c>
      <c r="H53739" t="s">
        <v>29</v>
      </c>
      <c r="I53739">
        <v>2721859.8939999999</v>
      </c>
      <c r="J53739">
        <v>1257922.5581700001</v>
      </c>
      <c r="K53739">
        <v>9.0548473840200003</v>
      </c>
      <c r="L53739">
        <v>47.460791494840002</v>
      </c>
      <c r="M53739">
        <v>564</v>
      </c>
      <c r="N53739" s="2">
        <v>44946.562731481485</v>
      </c>
      <c r="O53739" s="2">
        <v>45390.407824074071</v>
      </c>
      <c r="P53739" t="s">
        <v>101733</v>
      </c>
      <c r="Q53739" t="s">
        <v>101734</v>
      </c>
      <c r="R53739" t="s">
        <v>8288</v>
      </c>
      <c r="S53739">
        <v>826</v>
      </c>
      <c r="T53739" t="s">
        <v>8289</v>
      </c>
      <c r="U53739" t="s">
        <v>8289</v>
      </c>
      <c r="V53739" t="s">
        <v>8289</v>
      </c>
      <c r="W53739" t="s">
        <v>8289</v>
      </c>
      <c r="X53739" t="s">
        <v>8290</v>
      </c>
      <c r="Y53739" t="s">
        <v>8290</v>
      </c>
      <c r="Z53739" t="s">
        <v>8290</v>
      </c>
      <c r="AA53739" t="s">
        <v>8290</v>
      </c>
    </row>
    <row r="53740" spans="1:27" x14ac:dyDescent="0.3">
      <c r="A53740" t="s">
        <v>101735</v>
      </c>
      <c r="B53740">
        <v>91683</v>
      </c>
      <c r="C53740">
        <v>85</v>
      </c>
      <c r="D53740">
        <v>8591683</v>
      </c>
      <c r="E53740">
        <v>3</v>
      </c>
      <c r="F53740" s="1">
        <v>44906</v>
      </c>
      <c r="G53740" s="1">
        <v>2958465</v>
      </c>
      <c r="H53740" t="s">
        <v>29</v>
      </c>
      <c r="I53740">
        <v>2721870.8824900002</v>
      </c>
      <c r="J53740">
        <v>1257915.35494</v>
      </c>
      <c r="K53740">
        <v>9.0549911144700008</v>
      </c>
      <c r="L53740">
        <v>47.460724686730003</v>
      </c>
      <c r="M53740">
        <v>563</v>
      </c>
      <c r="N53740" s="2">
        <v>44946.562384259261</v>
      </c>
      <c r="O53740" s="2">
        <v>45390.407824074071</v>
      </c>
      <c r="P53740" t="s">
        <v>101733</v>
      </c>
      <c r="Q53740" t="s">
        <v>101734</v>
      </c>
      <c r="R53740" t="s">
        <v>8288</v>
      </c>
      <c r="S53740">
        <v>826</v>
      </c>
      <c r="T53740" t="s">
        <v>8289</v>
      </c>
      <c r="U53740" t="s">
        <v>8289</v>
      </c>
      <c r="V53740" t="s">
        <v>8289</v>
      </c>
      <c r="W53740" t="s">
        <v>8289</v>
      </c>
      <c r="X53740" t="s">
        <v>8290</v>
      </c>
      <c r="Y53740" t="s">
        <v>8290</v>
      </c>
      <c r="Z53740" t="s">
        <v>8290</v>
      </c>
      <c r="AA53740" t="s">
        <v>8290</v>
      </c>
    </row>
    <row r="53741" spans="1:27" x14ac:dyDescent="0.3">
      <c r="A53741" t="s">
        <v>101736</v>
      </c>
      <c r="B53741">
        <v>91723</v>
      </c>
      <c r="C53741">
        <v>85</v>
      </c>
      <c r="D53741">
        <v>8591723</v>
      </c>
      <c r="E53741">
        <v>7</v>
      </c>
      <c r="F53741" s="1">
        <v>45261</v>
      </c>
      <c r="G53741" s="1">
        <v>2958465</v>
      </c>
      <c r="H53741" t="s">
        <v>29</v>
      </c>
      <c r="I53741">
        <v>2705148</v>
      </c>
      <c r="J53741">
        <v>1232411</v>
      </c>
      <c r="K53741">
        <v>8.8272604608999998</v>
      </c>
      <c r="L53741">
        <v>47.234252580090001</v>
      </c>
      <c r="M53741">
        <v>419</v>
      </c>
      <c r="N53741" s="2">
        <v>45345.620555555557</v>
      </c>
      <c r="O53741" s="2">
        <v>45390.407824074071</v>
      </c>
      <c r="P53741" t="s">
        <v>101738</v>
      </c>
      <c r="Q53741" t="s">
        <v>101739</v>
      </c>
      <c r="R53741" t="s">
        <v>6934</v>
      </c>
      <c r="S53741">
        <v>838</v>
      </c>
      <c r="T53741" t="s">
        <v>6935</v>
      </c>
      <c r="U53741" t="s">
        <v>6935</v>
      </c>
      <c r="V53741" t="s">
        <v>6935</v>
      </c>
      <c r="W53741" t="s">
        <v>6935</v>
      </c>
      <c r="X53741" t="s">
        <v>6936</v>
      </c>
      <c r="Y53741" t="s">
        <v>6936</v>
      </c>
      <c r="Z53741" t="s">
        <v>6936</v>
      </c>
      <c r="AA53741" t="s">
        <v>6936</v>
      </c>
    </row>
    <row r="53742" spans="1:27" x14ac:dyDescent="0.3">
      <c r="A53742" t="s">
        <v>101737</v>
      </c>
      <c r="B53742">
        <v>91723</v>
      </c>
      <c r="C53742">
        <v>85</v>
      </c>
      <c r="D53742">
        <v>8591723</v>
      </c>
      <c r="E53742">
        <v>7</v>
      </c>
      <c r="F53742" s="1">
        <v>45253</v>
      </c>
      <c r="G53742" s="1">
        <v>2958465</v>
      </c>
      <c r="H53742" t="s">
        <v>45</v>
      </c>
      <c r="N53742" s="2">
        <v>45260.531701388885</v>
      </c>
      <c r="O53742" s="2">
        <v>45390.407824074071</v>
      </c>
      <c r="P53742" t="s">
        <v>101738</v>
      </c>
      <c r="Q53742" t="s">
        <v>101739</v>
      </c>
      <c r="R53742" t="s">
        <v>6934</v>
      </c>
      <c r="S53742">
        <v>838</v>
      </c>
      <c r="T53742" t="s">
        <v>6935</v>
      </c>
      <c r="U53742" t="s">
        <v>6935</v>
      </c>
      <c r="V53742" t="s">
        <v>6935</v>
      </c>
      <c r="W53742" t="s">
        <v>6935</v>
      </c>
      <c r="X53742" t="s">
        <v>6936</v>
      </c>
      <c r="Y53742" t="s">
        <v>6936</v>
      </c>
      <c r="Z53742" t="s">
        <v>6936</v>
      </c>
      <c r="AA53742" t="s">
        <v>6936</v>
      </c>
    </row>
    <row r="53743" spans="1:27" x14ac:dyDescent="0.3">
      <c r="A53743" t="s">
        <v>101740</v>
      </c>
      <c r="B53743">
        <v>91660</v>
      </c>
      <c r="C53743">
        <v>85</v>
      </c>
      <c r="D53743">
        <v>8591660</v>
      </c>
      <c r="E53743">
        <v>1</v>
      </c>
      <c r="F53743" s="1">
        <v>44906</v>
      </c>
      <c r="G53743" s="1">
        <v>2958465</v>
      </c>
      <c r="H53743" t="s">
        <v>29</v>
      </c>
      <c r="I53743">
        <v>2721158.8315900001</v>
      </c>
      <c r="J53743">
        <v>1259039.3770699999</v>
      </c>
      <c r="K53743">
        <v>9.0458552480299996</v>
      </c>
      <c r="L53743">
        <v>47.470963557719998</v>
      </c>
      <c r="M53743">
        <v>620</v>
      </c>
      <c r="N53743" s="2">
        <v>44946.590208333335</v>
      </c>
      <c r="O53743" s="2">
        <v>45390.407824074071</v>
      </c>
      <c r="P53743" t="s">
        <v>101741</v>
      </c>
      <c r="Q53743" t="s">
        <v>101742</v>
      </c>
      <c r="R53743" t="s">
        <v>8288</v>
      </c>
      <c r="S53743">
        <v>826</v>
      </c>
      <c r="T53743" t="s">
        <v>8289</v>
      </c>
      <c r="U53743" t="s">
        <v>8289</v>
      </c>
      <c r="V53743" t="s">
        <v>8289</v>
      </c>
      <c r="W53743" t="s">
        <v>8289</v>
      </c>
      <c r="X53743" t="s">
        <v>8290</v>
      </c>
      <c r="Y53743" t="s">
        <v>8290</v>
      </c>
      <c r="Z53743" t="s">
        <v>8290</v>
      </c>
      <c r="AA53743" t="s">
        <v>8290</v>
      </c>
    </row>
    <row r="53744" spans="1:27" x14ac:dyDescent="0.3">
      <c r="A53744" t="s">
        <v>101743</v>
      </c>
      <c r="B53744">
        <v>91660</v>
      </c>
      <c r="C53744">
        <v>85</v>
      </c>
      <c r="D53744">
        <v>8591660</v>
      </c>
      <c r="E53744">
        <v>1</v>
      </c>
      <c r="F53744" s="1">
        <v>44906</v>
      </c>
      <c r="G53744" s="1">
        <v>2958465</v>
      </c>
      <c r="H53744" t="s">
        <v>29</v>
      </c>
      <c r="I53744">
        <v>2721162.9770999998</v>
      </c>
      <c r="J53744">
        <v>1259035.41026</v>
      </c>
      <c r="K53744">
        <v>9.0459091469399997</v>
      </c>
      <c r="L53744">
        <v>47.470927123990002</v>
      </c>
      <c r="M53744">
        <v>621</v>
      </c>
      <c r="N53744" s="2">
        <v>44946.589918981481</v>
      </c>
      <c r="O53744" s="2">
        <v>45390.407824074071</v>
      </c>
      <c r="P53744" t="s">
        <v>101741</v>
      </c>
      <c r="Q53744" t="s">
        <v>101742</v>
      </c>
      <c r="R53744" t="s">
        <v>8288</v>
      </c>
      <c r="S53744">
        <v>826</v>
      </c>
      <c r="T53744" t="s">
        <v>8289</v>
      </c>
      <c r="U53744" t="s">
        <v>8289</v>
      </c>
      <c r="V53744" t="s">
        <v>8289</v>
      </c>
      <c r="W53744" t="s">
        <v>8289</v>
      </c>
      <c r="X53744" t="s">
        <v>8290</v>
      </c>
      <c r="Y53744" t="s">
        <v>8290</v>
      </c>
      <c r="Z53744" t="s">
        <v>8290</v>
      </c>
      <c r="AA53744" t="s">
        <v>8290</v>
      </c>
    </row>
    <row r="53745" spans="1:27" x14ac:dyDescent="0.3">
      <c r="A53745" t="s">
        <v>101744</v>
      </c>
      <c r="B53745">
        <v>91700</v>
      </c>
      <c r="C53745">
        <v>85</v>
      </c>
      <c r="D53745">
        <v>8591700</v>
      </c>
      <c r="E53745">
        <v>5</v>
      </c>
      <c r="F53745" s="1">
        <v>44228</v>
      </c>
      <c r="G53745" s="1">
        <v>2958465</v>
      </c>
      <c r="H53745" t="s">
        <v>29</v>
      </c>
      <c r="I53745">
        <v>2674761.1358699999</v>
      </c>
      <c r="J53745">
        <v>1214027.1637599999</v>
      </c>
      <c r="K53745">
        <v>8.4229634000000004</v>
      </c>
      <c r="L53745">
        <v>47.073044799999998</v>
      </c>
      <c r="M53745">
        <v>455</v>
      </c>
      <c r="N53745" s="2">
        <v>44239.325092592589</v>
      </c>
      <c r="O53745" s="2">
        <v>45390.407824074071</v>
      </c>
      <c r="P53745" t="s">
        <v>101745</v>
      </c>
      <c r="Q53745" t="s">
        <v>101746</v>
      </c>
      <c r="R53745" t="s">
        <v>6693</v>
      </c>
      <c r="S53745">
        <v>820</v>
      </c>
      <c r="T53745" t="s">
        <v>6694</v>
      </c>
      <c r="U53745" t="s">
        <v>6694</v>
      </c>
      <c r="V53745" t="s">
        <v>6694</v>
      </c>
      <c r="W53745" t="s">
        <v>6694</v>
      </c>
      <c r="X53745" t="s">
        <v>6695</v>
      </c>
      <c r="Y53745" t="s">
        <v>6695</v>
      </c>
      <c r="Z53745" t="s">
        <v>6695</v>
      </c>
      <c r="AA53745" t="s">
        <v>6695</v>
      </c>
    </row>
    <row r="53746" spans="1:27" x14ac:dyDescent="0.3">
      <c r="A53746" t="s">
        <v>101747</v>
      </c>
      <c r="B53746">
        <v>91700</v>
      </c>
      <c r="C53746">
        <v>85</v>
      </c>
      <c r="D53746">
        <v>8591700</v>
      </c>
      <c r="E53746">
        <v>5</v>
      </c>
      <c r="F53746" s="1">
        <v>44228</v>
      </c>
      <c r="G53746" s="1">
        <v>2958465</v>
      </c>
      <c r="H53746" t="s">
        <v>29</v>
      </c>
      <c r="I53746">
        <v>2674762.2470499999</v>
      </c>
      <c r="J53746">
        <v>1214047.57962</v>
      </c>
      <c r="K53746">
        <v>8.4229813999999994</v>
      </c>
      <c r="L53746">
        <v>47.073228299999997</v>
      </c>
      <c r="M53746">
        <v>454</v>
      </c>
      <c r="N53746" s="2">
        <v>44239.325104166666</v>
      </c>
      <c r="O53746" s="2">
        <v>45390.407824074071</v>
      </c>
      <c r="P53746" t="s">
        <v>101745</v>
      </c>
      <c r="Q53746" t="s">
        <v>101746</v>
      </c>
      <c r="R53746" t="s">
        <v>6693</v>
      </c>
      <c r="S53746">
        <v>820</v>
      </c>
      <c r="T53746" t="s">
        <v>6694</v>
      </c>
      <c r="U53746" t="s">
        <v>6694</v>
      </c>
      <c r="V53746" t="s">
        <v>6694</v>
      </c>
      <c r="W53746" t="s">
        <v>6694</v>
      </c>
      <c r="X53746" t="s">
        <v>6695</v>
      </c>
      <c r="Y53746" t="s">
        <v>6695</v>
      </c>
      <c r="Z53746" t="s">
        <v>6695</v>
      </c>
      <c r="AA53746" t="s">
        <v>6695</v>
      </c>
    </row>
    <row r="53747" spans="1:27" x14ac:dyDescent="0.3">
      <c r="A53747" t="s">
        <v>101748</v>
      </c>
      <c r="B53747">
        <v>91722</v>
      </c>
      <c r="C53747">
        <v>85</v>
      </c>
      <c r="D53747">
        <v>8591722</v>
      </c>
      <c r="E53747">
        <v>9</v>
      </c>
      <c r="F53747" s="1">
        <v>45261</v>
      </c>
      <c r="G53747" s="1">
        <v>2958465</v>
      </c>
      <c r="H53747" t="s">
        <v>29</v>
      </c>
      <c r="I53747">
        <v>2705887</v>
      </c>
      <c r="J53747">
        <v>1232090</v>
      </c>
      <c r="K53747">
        <v>8.8369424287800005</v>
      </c>
      <c r="L53747">
        <v>47.231247716429998</v>
      </c>
      <c r="M53747">
        <v>420</v>
      </c>
      <c r="N53747" s="2">
        <v>45345.620532407411</v>
      </c>
      <c r="O53747" s="2">
        <v>45390.407824074071</v>
      </c>
      <c r="P53747" t="s">
        <v>101750</v>
      </c>
      <c r="Q53747" t="s">
        <v>101751</v>
      </c>
      <c r="R53747" t="s">
        <v>6934</v>
      </c>
      <c r="S53747">
        <v>838</v>
      </c>
      <c r="T53747" t="s">
        <v>6935</v>
      </c>
      <c r="U53747" t="s">
        <v>6935</v>
      </c>
      <c r="V53747" t="s">
        <v>6935</v>
      </c>
      <c r="W53747" t="s">
        <v>6935</v>
      </c>
      <c r="X53747" t="s">
        <v>6936</v>
      </c>
      <c r="Y53747" t="s">
        <v>6936</v>
      </c>
      <c r="Z53747" t="s">
        <v>6936</v>
      </c>
      <c r="AA53747" t="s">
        <v>6936</v>
      </c>
    </row>
    <row r="53748" spans="1:27" x14ac:dyDescent="0.3">
      <c r="A53748" t="s">
        <v>101752</v>
      </c>
      <c r="B53748">
        <v>91722</v>
      </c>
      <c r="C53748">
        <v>85</v>
      </c>
      <c r="D53748">
        <v>8591722</v>
      </c>
      <c r="E53748">
        <v>9</v>
      </c>
      <c r="F53748" s="1">
        <v>45261</v>
      </c>
      <c r="G53748" s="1">
        <v>2958465</v>
      </c>
      <c r="H53748" t="s">
        <v>29</v>
      </c>
      <c r="I53748">
        <v>2705887</v>
      </c>
      <c r="J53748">
        <v>1232103</v>
      </c>
      <c r="K53748">
        <v>8.8369454880700005</v>
      </c>
      <c r="L53748">
        <v>47.2313646279</v>
      </c>
      <c r="M53748">
        <v>420</v>
      </c>
      <c r="N53748" s="2">
        <v>45345.620509259257</v>
      </c>
      <c r="O53748" s="2">
        <v>45390.407824074071</v>
      </c>
      <c r="P53748" t="s">
        <v>101750</v>
      </c>
      <c r="Q53748" t="s">
        <v>101751</v>
      </c>
      <c r="R53748" t="s">
        <v>6934</v>
      </c>
      <c r="S53748">
        <v>838</v>
      </c>
      <c r="T53748" t="s">
        <v>6935</v>
      </c>
      <c r="U53748" t="s">
        <v>6935</v>
      </c>
      <c r="V53748" t="s">
        <v>6935</v>
      </c>
      <c r="W53748" t="s">
        <v>6935</v>
      </c>
      <c r="X53748" t="s">
        <v>6936</v>
      </c>
      <c r="Y53748" t="s">
        <v>6936</v>
      </c>
      <c r="Z53748" t="s">
        <v>6936</v>
      </c>
      <c r="AA53748" t="s">
        <v>6936</v>
      </c>
    </row>
    <row r="53749" spans="1:27" x14ac:dyDescent="0.3">
      <c r="A53749" t="s">
        <v>101749</v>
      </c>
      <c r="B53749">
        <v>91722</v>
      </c>
      <c r="C53749">
        <v>85</v>
      </c>
      <c r="D53749">
        <v>8591722</v>
      </c>
      <c r="E53749">
        <v>9</v>
      </c>
      <c r="F53749" s="1">
        <v>45253</v>
      </c>
      <c r="G53749" s="1">
        <v>2958465</v>
      </c>
      <c r="H53749" t="s">
        <v>45</v>
      </c>
      <c r="N53749" s="2">
        <v>45260.531689814816</v>
      </c>
      <c r="O53749" s="2">
        <v>45390.407824074071</v>
      </c>
      <c r="P53749" t="s">
        <v>101750</v>
      </c>
      <c r="Q53749" t="s">
        <v>101751</v>
      </c>
      <c r="R53749" t="s">
        <v>6934</v>
      </c>
      <c r="S53749">
        <v>838</v>
      </c>
      <c r="T53749" t="s">
        <v>6935</v>
      </c>
      <c r="U53749" t="s">
        <v>6935</v>
      </c>
      <c r="V53749" t="s">
        <v>6935</v>
      </c>
      <c r="W53749" t="s">
        <v>6935</v>
      </c>
      <c r="X53749" t="s">
        <v>6936</v>
      </c>
      <c r="Y53749" t="s">
        <v>6936</v>
      </c>
      <c r="Z53749" t="s">
        <v>6936</v>
      </c>
      <c r="AA53749" t="s">
        <v>6936</v>
      </c>
    </row>
    <row r="53750" spans="1:27" x14ac:dyDescent="0.3">
      <c r="A53750" t="s">
        <v>101753</v>
      </c>
      <c r="B53750">
        <v>91682</v>
      </c>
      <c r="C53750">
        <v>85</v>
      </c>
      <c r="D53750">
        <v>8591682</v>
      </c>
      <c r="E53750">
        <v>5</v>
      </c>
      <c r="F53750" s="1">
        <v>44906</v>
      </c>
      <c r="G53750" s="1">
        <v>2958465</v>
      </c>
      <c r="H53750" t="s">
        <v>29</v>
      </c>
      <c r="I53750">
        <v>2721683.29372</v>
      </c>
      <c r="J53750">
        <v>1258174.9014999999</v>
      </c>
      <c r="K53750">
        <v>9.0525746463499992</v>
      </c>
      <c r="L53750">
        <v>47.463093286160003</v>
      </c>
      <c r="M53750">
        <v>569</v>
      </c>
      <c r="N53750" s="2">
        <v>44946.570034722223</v>
      </c>
      <c r="O53750" s="2">
        <v>45390.407824074071</v>
      </c>
      <c r="P53750" t="s">
        <v>101754</v>
      </c>
      <c r="Q53750" t="s">
        <v>101755</v>
      </c>
      <c r="R53750" t="s">
        <v>8288</v>
      </c>
      <c r="S53750">
        <v>826</v>
      </c>
      <c r="T53750" t="s">
        <v>8289</v>
      </c>
      <c r="U53750" t="s">
        <v>8289</v>
      </c>
      <c r="V53750" t="s">
        <v>8289</v>
      </c>
      <c r="W53750" t="s">
        <v>8289</v>
      </c>
      <c r="X53750" t="s">
        <v>8290</v>
      </c>
      <c r="Y53750" t="s">
        <v>8290</v>
      </c>
      <c r="Z53750" t="s">
        <v>8290</v>
      </c>
      <c r="AA53750" t="s">
        <v>8290</v>
      </c>
    </row>
    <row r="53751" spans="1:27" x14ac:dyDescent="0.3">
      <c r="A53751" t="s">
        <v>101756</v>
      </c>
      <c r="B53751">
        <v>91682</v>
      </c>
      <c r="C53751">
        <v>85</v>
      </c>
      <c r="D53751">
        <v>8591682</v>
      </c>
      <c r="E53751">
        <v>5</v>
      </c>
      <c r="F53751" s="1">
        <v>44906</v>
      </c>
      <c r="G53751" s="1">
        <v>2958465</v>
      </c>
      <c r="H53751" t="s">
        <v>29</v>
      </c>
      <c r="I53751">
        <v>2721705.3665999998</v>
      </c>
      <c r="J53751">
        <v>1258155.76927</v>
      </c>
      <c r="K53751">
        <v>9.0528621072399993</v>
      </c>
      <c r="L53751">
        <v>47.462917163210001</v>
      </c>
      <c r="M53751">
        <v>570</v>
      </c>
      <c r="N53751" s="2">
        <v>44946.569675925923</v>
      </c>
      <c r="O53751" s="2">
        <v>45390.407824074071</v>
      </c>
      <c r="P53751" t="s">
        <v>101754</v>
      </c>
      <c r="Q53751" t="s">
        <v>101755</v>
      </c>
      <c r="R53751" t="s">
        <v>8288</v>
      </c>
      <c r="S53751">
        <v>826</v>
      </c>
      <c r="T53751" t="s">
        <v>8289</v>
      </c>
      <c r="U53751" t="s">
        <v>8289</v>
      </c>
      <c r="V53751" t="s">
        <v>8289</v>
      </c>
      <c r="W53751" t="s">
        <v>8289</v>
      </c>
      <c r="X53751" t="s">
        <v>8290</v>
      </c>
      <c r="Y53751" t="s">
        <v>8290</v>
      </c>
      <c r="Z53751" t="s">
        <v>8290</v>
      </c>
      <c r="AA53751" t="s">
        <v>8290</v>
      </c>
    </row>
    <row r="53752" spans="1:27" x14ac:dyDescent="0.3">
      <c r="A53752" t="s">
        <v>101757</v>
      </c>
      <c r="B53752">
        <v>91707</v>
      </c>
      <c r="C53752">
        <v>85</v>
      </c>
      <c r="D53752">
        <v>8591707</v>
      </c>
      <c r="E53752">
        <v>0</v>
      </c>
      <c r="F53752" s="1">
        <v>45238</v>
      </c>
      <c r="G53752" s="1">
        <v>2958465</v>
      </c>
      <c r="H53752" t="s">
        <v>29</v>
      </c>
      <c r="I53752">
        <v>2657204.0941599999</v>
      </c>
      <c r="J53752">
        <v>1231672.6398100001</v>
      </c>
      <c r="K53752">
        <v>8.1940527999999997</v>
      </c>
      <c r="L53752">
        <v>47.233502799999997</v>
      </c>
      <c r="M53752">
        <v>573</v>
      </c>
      <c r="N53752" s="2">
        <v>45238.378946759258</v>
      </c>
      <c r="O53752" s="2">
        <v>45390.407824074071</v>
      </c>
      <c r="P53752" t="s">
        <v>101758</v>
      </c>
      <c r="Q53752" t="s">
        <v>101759</v>
      </c>
      <c r="R53752" t="s">
        <v>6780</v>
      </c>
      <c r="S53752">
        <v>812</v>
      </c>
      <c r="T53752" t="s">
        <v>6781</v>
      </c>
      <c r="U53752" t="s">
        <v>6781</v>
      </c>
      <c r="V53752" t="s">
        <v>6781</v>
      </c>
      <c r="W53752" t="s">
        <v>6781</v>
      </c>
      <c r="X53752" t="s">
        <v>6782</v>
      </c>
      <c r="Y53752" t="s">
        <v>6782</v>
      </c>
      <c r="Z53752" t="s">
        <v>6782</v>
      </c>
      <c r="AA53752" t="s">
        <v>6782</v>
      </c>
    </row>
    <row r="53753" spans="1:27" x14ac:dyDescent="0.3">
      <c r="A53753" t="s">
        <v>101760</v>
      </c>
      <c r="B53753">
        <v>91707</v>
      </c>
      <c r="C53753">
        <v>85</v>
      </c>
      <c r="D53753">
        <v>8591707</v>
      </c>
      <c r="E53753">
        <v>0</v>
      </c>
      <c r="F53753" s="1">
        <v>45238</v>
      </c>
      <c r="G53753" s="1">
        <v>2958465</v>
      </c>
      <c r="H53753" t="s">
        <v>29</v>
      </c>
      <c r="I53753">
        <v>2657196.1365299998</v>
      </c>
      <c r="J53753">
        <v>1231668.54954</v>
      </c>
      <c r="K53753">
        <v>8.1939472000000002</v>
      </c>
      <c r="L53753">
        <v>47.233466700000001</v>
      </c>
      <c r="M53753">
        <v>573</v>
      </c>
      <c r="N53753" s="2">
        <v>45238.378865740742</v>
      </c>
      <c r="O53753" s="2">
        <v>45390.407824074071</v>
      </c>
      <c r="P53753" t="s">
        <v>101758</v>
      </c>
      <c r="Q53753" t="s">
        <v>101759</v>
      </c>
      <c r="R53753" t="s">
        <v>6780</v>
      </c>
      <c r="S53753">
        <v>812</v>
      </c>
      <c r="T53753" t="s">
        <v>6781</v>
      </c>
      <c r="U53753" t="s">
        <v>6781</v>
      </c>
      <c r="V53753" t="s">
        <v>6781</v>
      </c>
      <c r="W53753" t="s">
        <v>6781</v>
      </c>
      <c r="X53753" t="s">
        <v>6782</v>
      </c>
      <c r="Y53753" t="s">
        <v>6782</v>
      </c>
      <c r="Z53753" t="s">
        <v>6782</v>
      </c>
      <c r="AA53753" t="s">
        <v>6782</v>
      </c>
    </row>
    <row r="53754" spans="1:27" x14ac:dyDescent="0.3">
      <c r="A53754" t="s">
        <v>101761</v>
      </c>
      <c r="B53754">
        <v>91681</v>
      </c>
      <c r="C53754">
        <v>85</v>
      </c>
      <c r="D53754">
        <v>8591681</v>
      </c>
      <c r="E53754">
        <v>7</v>
      </c>
      <c r="F53754" s="1">
        <v>44906</v>
      </c>
      <c r="G53754" s="1">
        <v>2958465</v>
      </c>
      <c r="H53754" t="s">
        <v>29</v>
      </c>
      <c r="I53754">
        <v>2721560.9150399999</v>
      </c>
      <c r="J53754">
        <v>1259316.3900599999</v>
      </c>
      <c r="K53754">
        <v>9.0512631060400004</v>
      </c>
      <c r="L53754">
        <v>47.473380271890001</v>
      </c>
      <c r="M53754">
        <v>640</v>
      </c>
      <c r="N53754" s="2">
        <v>44946.565300925926</v>
      </c>
      <c r="O53754" s="2">
        <v>45390.407824074071</v>
      </c>
      <c r="P53754" t="s">
        <v>101762</v>
      </c>
      <c r="Q53754" t="s">
        <v>101763</v>
      </c>
      <c r="R53754" t="s">
        <v>8288</v>
      </c>
      <c r="S53754">
        <v>826</v>
      </c>
      <c r="T53754" t="s">
        <v>8289</v>
      </c>
      <c r="U53754" t="s">
        <v>8289</v>
      </c>
      <c r="V53754" t="s">
        <v>8289</v>
      </c>
      <c r="W53754" t="s">
        <v>8289</v>
      </c>
      <c r="X53754" t="s">
        <v>8290</v>
      </c>
      <c r="Y53754" t="s">
        <v>8290</v>
      </c>
      <c r="Z53754" t="s">
        <v>8290</v>
      </c>
      <c r="AA53754" t="s">
        <v>8290</v>
      </c>
    </row>
    <row r="53755" spans="1:27" x14ac:dyDescent="0.3">
      <c r="A53755" t="s">
        <v>101764</v>
      </c>
      <c r="B53755">
        <v>91666</v>
      </c>
      <c r="C53755">
        <v>85</v>
      </c>
      <c r="D53755">
        <v>8591666</v>
      </c>
      <c r="E53755">
        <v>8</v>
      </c>
      <c r="F53755" s="1">
        <v>45270</v>
      </c>
      <c r="G53755" s="1">
        <v>2958465</v>
      </c>
      <c r="H53755" t="s">
        <v>29</v>
      </c>
      <c r="I53755">
        <v>2721913.6742799999</v>
      </c>
      <c r="J53755">
        <v>1258665.9096599999</v>
      </c>
      <c r="K53755">
        <v>9.0557636656099998</v>
      </c>
      <c r="L53755">
        <v>47.467465804729997</v>
      </c>
      <c r="M53755">
        <v>601</v>
      </c>
      <c r="N53755" s="2">
        <v>45299.660324074073</v>
      </c>
      <c r="O53755" s="2">
        <v>45390.407824074071</v>
      </c>
      <c r="P53755" t="s">
        <v>101765</v>
      </c>
      <c r="Q53755" t="s">
        <v>101766</v>
      </c>
      <c r="R53755" t="s">
        <v>8288</v>
      </c>
      <c r="S53755">
        <v>826</v>
      </c>
      <c r="T53755" t="s">
        <v>8289</v>
      </c>
      <c r="U53755" t="s">
        <v>8289</v>
      </c>
      <c r="V53755" t="s">
        <v>8289</v>
      </c>
      <c r="W53755" t="s">
        <v>8289</v>
      </c>
      <c r="X53755" t="s">
        <v>8290</v>
      </c>
      <c r="Y53755" t="s">
        <v>8290</v>
      </c>
      <c r="Z53755" t="s">
        <v>8290</v>
      </c>
      <c r="AA53755" t="s">
        <v>8290</v>
      </c>
    </row>
    <row r="53756" spans="1:27" x14ac:dyDescent="0.3">
      <c r="A53756" t="s">
        <v>101767</v>
      </c>
      <c r="B53756">
        <v>91666</v>
      </c>
      <c r="C53756">
        <v>85</v>
      </c>
      <c r="D53756">
        <v>8591666</v>
      </c>
      <c r="E53756">
        <v>8</v>
      </c>
      <c r="F53756" s="1">
        <v>45270</v>
      </c>
      <c r="G53756" s="1">
        <v>2958465</v>
      </c>
      <c r="H53756" t="s">
        <v>29</v>
      </c>
      <c r="I53756">
        <v>2721868.34827</v>
      </c>
      <c r="J53756">
        <v>1258662.94937</v>
      </c>
      <c r="K53756">
        <v>9.0551617943699991</v>
      </c>
      <c r="L53756">
        <v>47.467447586660001</v>
      </c>
      <c r="M53756">
        <v>600</v>
      </c>
      <c r="N53756" s="2">
        <v>45299.651400462964</v>
      </c>
      <c r="O53756" s="2">
        <v>45390.407824074071</v>
      </c>
      <c r="P53756" t="s">
        <v>101765</v>
      </c>
      <c r="Q53756" t="s">
        <v>101766</v>
      </c>
      <c r="R53756" t="s">
        <v>8288</v>
      </c>
      <c r="S53756">
        <v>826</v>
      </c>
      <c r="T53756" t="s">
        <v>8289</v>
      </c>
      <c r="U53756" t="s">
        <v>8289</v>
      </c>
      <c r="V53756" t="s">
        <v>8289</v>
      </c>
      <c r="W53756" t="s">
        <v>8289</v>
      </c>
      <c r="X53756" t="s">
        <v>8290</v>
      </c>
      <c r="Y53756" t="s">
        <v>8290</v>
      </c>
      <c r="Z53756" t="s">
        <v>8290</v>
      </c>
      <c r="AA53756" t="s">
        <v>8290</v>
      </c>
    </row>
    <row r="53757" spans="1:27" x14ac:dyDescent="0.3">
      <c r="A53757" t="s">
        <v>101768</v>
      </c>
      <c r="B53757">
        <v>91680</v>
      </c>
      <c r="C53757">
        <v>85</v>
      </c>
      <c r="D53757">
        <v>8591680</v>
      </c>
      <c r="E53757">
        <v>9</v>
      </c>
      <c r="F53757" s="1">
        <v>44906</v>
      </c>
      <c r="G53757" s="1">
        <v>2958465</v>
      </c>
      <c r="H53757" t="s">
        <v>29</v>
      </c>
      <c r="I53757">
        <v>2721484.9059100002</v>
      </c>
      <c r="J53757">
        <v>1259488.3678900001</v>
      </c>
      <c r="K53757">
        <v>9.0503019086799998</v>
      </c>
      <c r="L53757">
        <v>47.474940754400002</v>
      </c>
      <c r="M53757">
        <v>653</v>
      </c>
      <c r="N53757" s="2">
        <v>44946.553981481484</v>
      </c>
      <c r="O53757" s="2">
        <v>45390.407824074071</v>
      </c>
      <c r="P53757" t="s">
        <v>101769</v>
      </c>
      <c r="Q53757" t="s">
        <v>101770</v>
      </c>
      <c r="R53757" t="s">
        <v>8288</v>
      </c>
      <c r="S53757">
        <v>826</v>
      </c>
      <c r="T53757" t="s">
        <v>8289</v>
      </c>
      <c r="U53757" t="s">
        <v>8289</v>
      </c>
      <c r="V53757" t="s">
        <v>8289</v>
      </c>
      <c r="W53757" t="s">
        <v>8289</v>
      </c>
      <c r="X53757" t="s">
        <v>8290</v>
      </c>
      <c r="Y53757" t="s">
        <v>8290</v>
      </c>
      <c r="Z53757" t="s">
        <v>8290</v>
      </c>
      <c r="AA53757" t="s">
        <v>8290</v>
      </c>
    </row>
    <row r="53758" spans="1:27" x14ac:dyDescent="0.3">
      <c r="A53758" t="s">
        <v>101771</v>
      </c>
      <c r="B53758">
        <v>91706</v>
      </c>
      <c r="C53758">
        <v>85</v>
      </c>
      <c r="D53758">
        <v>8591706</v>
      </c>
      <c r="E53758">
        <v>2</v>
      </c>
      <c r="F53758" s="1">
        <v>44967</v>
      </c>
      <c r="G53758" s="1">
        <v>2958465</v>
      </c>
      <c r="H53758" t="s">
        <v>29</v>
      </c>
      <c r="I53758">
        <v>2675760</v>
      </c>
      <c r="J53758">
        <v>1209501</v>
      </c>
      <c r="K53758">
        <v>8.4353566041600008</v>
      </c>
      <c r="L53758">
        <v>47.032221823619999</v>
      </c>
      <c r="M53758">
        <v>435</v>
      </c>
      <c r="N53758" s="2">
        <v>44186.616736111115</v>
      </c>
      <c r="O53758" s="2">
        <v>45390.407824074071</v>
      </c>
      <c r="P53758" t="s">
        <v>101772</v>
      </c>
      <c r="Q53758" t="s">
        <v>101773</v>
      </c>
      <c r="R53758" t="s">
        <v>14986</v>
      </c>
      <c r="S53758">
        <v>841</v>
      </c>
      <c r="T53758" t="s">
        <v>14987</v>
      </c>
      <c r="U53758" t="s">
        <v>14987</v>
      </c>
      <c r="V53758" t="s">
        <v>14987</v>
      </c>
      <c r="W53758" t="s">
        <v>14987</v>
      </c>
      <c r="X53758" t="s">
        <v>14988</v>
      </c>
      <c r="Y53758" t="s">
        <v>14988</v>
      </c>
      <c r="Z53758" t="s">
        <v>14988</v>
      </c>
      <c r="AA53758" t="s">
        <v>14988</v>
      </c>
    </row>
    <row r="53759" spans="1:27" x14ac:dyDescent="0.3">
      <c r="A53759" t="s">
        <v>101774</v>
      </c>
      <c r="B53759">
        <v>91706</v>
      </c>
      <c r="C53759">
        <v>85</v>
      </c>
      <c r="D53759">
        <v>8591706</v>
      </c>
      <c r="E53759">
        <v>2</v>
      </c>
      <c r="F53759" s="1">
        <v>44967</v>
      </c>
      <c r="G53759" s="1">
        <v>2958465</v>
      </c>
      <c r="H53759" t="s">
        <v>29</v>
      </c>
      <c r="I53759">
        <v>2675770</v>
      </c>
      <c r="J53759">
        <v>1209508</v>
      </c>
      <c r="K53759">
        <v>8.4354893233200006</v>
      </c>
      <c r="L53759">
        <v>47.032283641329997</v>
      </c>
      <c r="M53759">
        <v>435</v>
      </c>
      <c r="N53759" s="2">
        <v>44186.617245370369</v>
      </c>
      <c r="O53759" s="2">
        <v>45390.407824074071</v>
      </c>
      <c r="P53759" t="s">
        <v>101772</v>
      </c>
      <c r="Q53759" t="s">
        <v>101773</v>
      </c>
      <c r="R53759" t="s">
        <v>14986</v>
      </c>
      <c r="S53759">
        <v>841</v>
      </c>
      <c r="T53759" t="s">
        <v>14987</v>
      </c>
      <c r="U53759" t="s">
        <v>14987</v>
      </c>
      <c r="V53759" t="s">
        <v>14987</v>
      </c>
      <c r="W53759" t="s">
        <v>14987</v>
      </c>
      <c r="X53759" t="s">
        <v>14988</v>
      </c>
      <c r="Y53759" t="s">
        <v>14988</v>
      </c>
      <c r="Z53759" t="s">
        <v>14988</v>
      </c>
      <c r="AA53759" t="s">
        <v>14988</v>
      </c>
    </row>
    <row r="53760" spans="1:27" x14ac:dyDescent="0.3">
      <c r="A53760" t="s">
        <v>101775</v>
      </c>
      <c r="B53760">
        <v>91687</v>
      </c>
      <c r="C53760">
        <v>85</v>
      </c>
      <c r="D53760">
        <v>8591687</v>
      </c>
      <c r="E53760">
        <v>4</v>
      </c>
      <c r="F53760" s="1">
        <v>44562</v>
      </c>
      <c r="G53760" s="1">
        <v>2958465</v>
      </c>
      <c r="H53760" t="s">
        <v>29</v>
      </c>
      <c r="I53760">
        <v>2576822</v>
      </c>
      <c r="J53760">
        <v>1182531</v>
      </c>
      <c r="K53760">
        <v>7.1350562716499999</v>
      </c>
      <c r="L53760">
        <v>46.793537987310003</v>
      </c>
      <c r="M53760">
        <v>687</v>
      </c>
      <c r="N53760" s="2">
        <v>44694.367997685185</v>
      </c>
      <c r="O53760" s="2">
        <v>45390.407824074071</v>
      </c>
      <c r="P53760" t="s">
        <v>101776</v>
      </c>
      <c r="Q53760" t="s">
        <v>101777</v>
      </c>
      <c r="R53760" t="s">
        <v>1713</v>
      </c>
      <c r="S53760">
        <v>834</v>
      </c>
      <c r="T53760" t="s">
        <v>1714</v>
      </c>
      <c r="U53760" t="s">
        <v>1714</v>
      </c>
      <c r="V53760" t="s">
        <v>1714</v>
      </c>
      <c r="W53760" t="s">
        <v>1714</v>
      </c>
      <c r="X53760" t="s">
        <v>1715</v>
      </c>
      <c r="Y53760" t="s">
        <v>1715</v>
      </c>
      <c r="Z53760" t="s">
        <v>1715</v>
      </c>
      <c r="AA53760" t="s">
        <v>1715</v>
      </c>
    </row>
    <row r="53761" spans="1:27" x14ac:dyDescent="0.3">
      <c r="A53761" t="s">
        <v>101778</v>
      </c>
      <c r="B53761">
        <v>91687</v>
      </c>
      <c r="C53761">
        <v>85</v>
      </c>
      <c r="D53761">
        <v>8591687</v>
      </c>
      <c r="E53761">
        <v>4</v>
      </c>
      <c r="F53761" s="1">
        <v>44562</v>
      </c>
      <c r="G53761" s="1">
        <v>2958465</v>
      </c>
      <c r="H53761" t="s">
        <v>29</v>
      </c>
      <c r="I53761">
        <v>2576800</v>
      </c>
      <c r="J53761">
        <v>1182523</v>
      </c>
      <c r="K53761">
        <v>7.1347685321099998</v>
      </c>
      <c r="L53761">
        <v>46.79346525575</v>
      </c>
      <c r="M53761">
        <v>687</v>
      </c>
      <c r="N53761" s="2">
        <v>44694.368020833332</v>
      </c>
      <c r="O53761" s="2">
        <v>45390.407824074071</v>
      </c>
      <c r="P53761" t="s">
        <v>101776</v>
      </c>
      <c r="Q53761" t="s">
        <v>101777</v>
      </c>
      <c r="R53761" t="s">
        <v>1713</v>
      </c>
      <c r="S53761">
        <v>834</v>
      </c>
      <c r="T53761" t="s">
        <v>1714</v>
      </c>
      <c r="U53761" t="s">
        <v>1714</v>
      </c>
      <c r="V53761" t="s">
        <v>1714</v>
      </c>
      <c r="W53761" t="s">
        <v>1714</v>
      </c>
      <c r="X53761" t="s">
        <v>1715</v>
      </c>
      <c r="Y53761" t="s">
        <v>1715</v>
      </c>
      <c r="Z53761" t="s">
        <v>1715</v>
      </c>
      <c r="AA53761" t="s">
        <v>1715</v>
      </c>
    </row>
    <row r="53762" spans="1:27" x14ac:dyDescent="0.3">
      <c r="A53762" t="s">
        <v>101779</v>
      </c>
      <c r="B53762">
        <v>91705</v>
      </c>
      <c r="C53762">
        <v>85</v>
      </c>
      <c r="D53762">
        <v>8591705</v>
      </c>
      <c r="E53762">
        <v>4</v>
      </c>
      <c r="F53762" s="1">
        <v>44967</v>
      </c>
      <c r="G53762" s="1">
        <v>2958465</v>
      </c>
      <c r="H53762" t="s">
        <v>29</v>
      </c>
      <c r="I53762">
        <v>2670976.4374099998</v>
      </c>
      <c r="J53762">
        <v>1217485.91863</v>
      </c>
      <c r="K53762">
        <v>8.37368000835</v>
      </c>
      <c r="L53762">
        <v>47.104570010129997</v>
      </c>
      <c r="M53762">
        <v>417</v>
      </c>
      <c r="N53762" s="2">
        <v>44651.587835648148</v>
      </c>
      <c r="O53762" s="2">
        <v>45390.407824074071</v>
      </c>
      <c r="P53762" t="s">
        <v>101780</v>
      </c>
      <c r="Q53762" t="s">
        <v>101781</v>
      </c>
      <c r="R53762" t="s">
        <v>14986</v>
      </c>
      <c r="S53762">
        <v>841</v>
      </c>
      <c r="T53762" t="s">
        <v>14987</v>
      </c>
      <c r="U53762" t="s">
        <v>14987</v>
      </c>
      <c r="V53762" t="s">
        <v>14987</v>
      </c>
      <c r="W53762" t="s">
        <v>14987</v>
      </c>
      <c r="X53762" t="s">
        <v>14988</v>
      </c>
      <c r="Y53762" t="s">
        <v>14988</v>
      </c>
      <c r="Z53762" t="s">
        <v>14988</v>
      </c>
      <c r="AA53762" t="s">
        <v>14988</v>
      </c>
    </row>
    <row r="53763" spans="1:27" x14ac:dyDescent="0.3">
      <c r="A53763" t="s">
        <v>101782</v>
      </c>
      <c r="B53763">
        <v>91664</v>
      </c>
      <c r="C53763">
        <v>85</v>
      </c>
      <c r="D53763">
        <v>8591664</v>
      </c>
      <c r="E53763">
        <v>3</v>
      </c>
      <c r="F53763" s="1">
        <v>45219</v>
      </c>
      <c r="G53763" s="1">
        <v>2958465</v>
      </c>
      <c r="H53763" t="s">
        <v>29</v>
      </c>
      <c r="I53763">
        <v>2721154.3449800001</v>
      </c>
      <c r="J53763">
        <v>1258795.4995800001</v>
      </c>
      <c r="K53763">
        <v>9.0457294838899998</v>
      </c>
      <c r="L53763">
        <v>47.468771416839999</v>
      </c>
      <c r="M53763">
        <v>598</v>
      </c>
      <c r="N53763" s="2">
        <v>45219.501481481479</v>
      </c>
      <c r="O53763" s="2">
        <v>45390.407824074071</v>
      </c>
      <c r="P53763" t="s">
        <v>101783</v>
      </c>
      <c r="Q53763" t="s">
        <v>101784</v>
      </c>
      <c r="R53763" t="s">
        <v>8288</v>
      </c>
      <c r="S53763">
        <v>826</v>
      </c>
      <c r="T53763" t="s">
        <v>8289</v>
      </c>
      <c r="U53763" t="s">
        <v>8289</v>
      </c>
      <c r="V53763" t="s">
        <v>8289</v>
      </c>
      <c r="W53763" t="s">
        <v>8289</v>
      </c>
      <c r="X53763" t="s">
        <v>8290</v>
      </c>
      <c r="Y53763" t="s">
        <v>8290</v>
      </c>
      <c r="Z53763" t="s">
        <v>8290</v>
      </c>
      <c r="AA53763" t="s">
        <v>8290</v>
      </c>
    </row>
    <row r="53764" spans="1:27" x14ac:dyDescent="0.3">
      <c r="A53764" t="s">
        <v>101785</v>
      </c>
      <c r="B53764">
        <v>91671</v>
      </c>
      <c r="C53764">
        <v>85</v>
      </c>
      <c r="D53764">
        <v>8591671</v>
      </c>
      <c r="E53764">
        <v>8</v>
      </c>
      <c r="F53764" s="1">
        <v>44906</v>
      </c>
      <c r="G53764" s="1">
        <v>2958465</v>
      </c>
      <c r="H53764" t="s">
        <v>29</v>
      </c>
      <c r="I53764">
        <v>2722403.0295500001</v>
      </c>
      <c r="J53764">
        <v>1258260.6702699999</v>
      </c>
      <c r="K53764">
        <v>9.0621417041299992</v>
      </c>
      <c r="L53764">
        <v>47.463730967769997</v>
      </c>
      <c r="M53764">
        <v>568</v>
      </c>
      <c r="N53764" s="2">
        <v>44946.61141203704</v>
      </c>
      <c r="O53764" s="2">
        <v>45390.407824074071</v>
      </c>
      <c r="P53764" t="s">
        <v>101786</v>
      </c>
      <c r="Q53764" t="s">
        <v>101787</v>
      </c>
      <c r="R53764" t="s">
        <v>8288</v>
      </c>
      <c r="S53764">
        <v>826</v>
      </c>
      <c r="T53764" t="s">
        <v>8289</v>
      </c>
      <c r="U53764" t="s">
        <v>8289</v>
      </c>
      <c r="V53764" t="s">
        <v>8289</v>
      </c>
      <c r="W53764" t="s">
        <v>8289</v>
      </c>
      <c r="X53764" t="s">
        <v>8290</v>
      </c>
      <c r="Y53764" t="s">
        <v>8290</v>
      </c>
      <c r="Z53764" t="s">
        <v>8290</v>
      </c>
      <c r="AA53764" t="s">
        <v>8290</v>
      </c>
    </row>
    <row r="53765" spans="1:27" x14ac:dyDescent="0.3">
      <c r="A53765" t="s">
        <v>101788</v>
      </c>
      <c r="B53765">
        <v>91671</v>
      </c>
      <c r="C53765">
        <v>85</v>
      </c>
      <c r="D53765">
        <v>8591671</v>
      </c>
      <c r="E53765">
        <v>8</v>
      </c>
      <c r="F53765" s="1">
        <v>44906</v>
      </c>
      <c r="G53765" s="1">
        <v>2958465</v>
      </c>
      <c r="H53765" t="s">
        <v>29</v>
      </c>
      <c r="I53765">
        <v>2722387.1610900001</v>
      </c>
      <c r="J53765">
        <v>1258274.52495</v>
      </c>
      <c r="K53765">
        <v>9.0619350916099997</v>
      </c>
      <c r="L53765">
        <v>47.463858503159997</v>
      </c>
      <c r="M53765">
        <v>568</v>
      </c>
      <c r="N53765" s="2">
        <v>44946.611724537041</v>
      </c>
      <c r="O53765" s="2">
        <v>45390.407824074071</v>
      </c>
      <c r="P53765" t="s">
        <v>101786</v>
      </c>
      <c r="Q53765" t="s">
        <v>101787</v>
      </c>
      <c r="R53765" t="s">
        <v>8288</v>
      </c>
      <c r="S53765">
        <v>826</v>
      </c>
      <c r="T53765" t="s">
        <v>8289</v>
      </c>
      <c r="U53765" t="s">
        <v>8289</v>
      </c>
      <c r="V53765" t="s">
        <v>8289</v>
      </c>
      <c r="W53765" t="s">
        <v>8289</v>
      </c>
      <c r="X53765" t="s">
        <v>8290</v>
      </c>
      <c r="Y53765" t="s">
        <v>8290</v>
      </c>
      <c r="Z53765" t="s">
        <v>8290</v>
      </c>
      <c r="AA53765" t="s">
        <v>8290</v>
      </c>
    </row>
    <row r="53766" spans="1:27" x14ac:dyDescent="0.3">
      <c r="A53766" t="s">
        <v>101789</v>
      </c>
      <c r="B53766">
        <v>91704</v>
      </c>
      <c r="C53766">
        <v>85</v>
      </c>
      <c r="D53766">
        <v>8591704</v>
      </c>
      <c r="E53766">
        <v>7</v>
      </c>
      <c r="F53766" s="1">
        <v>44967</v>
      </c>
      <c r="G53766" s="1">
        <v>2958465</v>
      </c>
      <c r="H53766" t="s">
        <v>29</v>
      </c>
      <c r="I53766">
        <v>2674008.76132</v>
      </c>
      <c r="J53766">
        <v>1215871.7588500001</v>
      </c>
      <c r="K53766">
        <v>8.4133600082999997</v>
      </c>
      <c r="L53766">
        <v>47.089720010119997</v>
      </c>
      <c r="M53766">
        <v>541</v>
      </c>
      <c r="N53766" s="2">
        <v>44651.587812500002</v>
      </c>
      <c r="O53766" s="2">
        <v>45390.407824074071</v>
      </c>
      <c r="P53766" t="s">
        <v>101790</v>
      </c>
      <c r="Q53766" t="s">
        <v>101791</v>
      </c>
      <c r="R53766" t="s">
        <v>14986</v>
      </c>
      <c r="S53766">
        <v>841</v>
      </c>
      <c r="T53766" t="s">
        <v>14987</v>
      </c>
      <c r="U53766" t="s">
        <v>14987</v>
      </c>
      <c r="V53766" t="s">
        <v>14987</v>
      </c>
      <c r="W53766" t="s">
        <v>14987</v>
      </c>
      <c r="X53766" t="s">
        <v>14988</v>
      </c>
      <c r="Y53766" t="s">
        <v>14988</v>
      </c>
      <c r="Z53766" t="s">
        <v>14988</v>
      </c>
      <c r="AA53766" t="s">
        <v>14988</v>
      </c>
    </row>
    <row r="53767" spans="1:27" x14ac:dyDescent="0.3">
      <c r="A53767" t="s">
        <v>101792</v>
      </c>
      <c r="B53767">
        <v>91704</v>
      </c>
      <c r="C53767">
        <v>85</v>
      </c>
      <c r="D53767">
        <v>8591704</v>
      </c>
      <c r="E53767">
        <v>7</v>
      </c>
      <c r="F53767" s="1">
        <v>44967</v>
      </c>
      <c r="G53767" s="1">
        <v>2958465</v>
      </c>
      <c r="H53767" t="s">
        <v>29</v>
      </c>
      <c r="I53767">
        <v>2673959.1761099999</v>
      </c>
      <c r="J53767">
        <v>1215828.8938899999</v>
      </c>
      <c r="K53767">
        <v>8.4127000083999999</v>
      </c>
      <c r="L53767">
        <v>47.089340010089998</v>
      </c>
      <c r="M53767">
        <v>544</v>
      </c>
      <c r="N53767" s="2">
        <v>44651.587824074071</v>
      </c>
      <c r="O53767" s="2">
        <v>45390.407824074071</v>
      </c>
      <c r="P53767" t="s">
        <v>101790</v>
      </c>
      <c r="Q53767" t="s">
        <v>101791</v>
      </c>
      <c r="R53767" t="s">
        <v>14986</v>
      </c>
      <c r="S53767">
        <v>841</v>
      </c>
      <c r="T53767" t="s">
        <v>14987</v>
      </c>
      <c r="U53767" t="s">
        <v>14987</v>
      </c>
      <c r="V53767" t="s">
        <v>14987</v>
      </c>
      <c r="W53767" t="s">
        <v>14987</v>
      </c>
      <c r="X53767" t="s">
        <v>14988</v>
      </c>
      <c r="Y53767" t="s">
        <v>14988</v>
      </c>
      <c r="Z53767" t="s">
        <v>14988</v>
      </c>
      <c r="AA53767" t="s">
        <v>14988</v>
      </c>
    </row>
    <row r="53768" spans="1:27" x14ac:dyDescent="0.3">
      <c r="A53768" t="s">
        <v>101793</v>
      </c>
      <c r="B53768">
        <v>91686</v>
      </c>
      <c r="C53768">
        <v>85</v>
      </c>
      <c r="D53768">
        <v>8591686</v>
      </c>
      <c r="E53768">
        <v>6</v>
      </c>
      <c r="F53768" s="1">
        <v>45043</v>
      </c>
      <c r="G53768" s="1">
        <v>2958465</v>
      </c>
      <c r="H53768" t="s">
        <v>29</v>
      </c>
      <c r="I53768">
        <v>2563174</v>
      </c>
      <c r="J53768">
        <v>1174449</v>
      </c>
      <c r="K53768">
        <v>6.9569539036299997</v>
      </c>
      <c r="L53768">
        <v>46.720221538010001</v>
      </c>
      <c r="M53768">
        <v>728</v>
      </c>
      <c r="N53768" s="2">
        <v>44760.645891203705</v>
      </c>
      <c r="O53768" s="2">
        <v>45390.407824074071</v>
      </c>
      <c r="P53768" t="s">
        <v>101794</v>
      </c>
      <c r="Q53768" t="s">
        <v>101795</v>
      </c>
      <c r="R53768" t="s">
        <v>570</v>
      </c>
      <c r="S53768">
        <v>801</v>
      </c>
      <c r="T53768" t="s">
        <v>571</v>
      </c>
      <c r="U53768" t="s">
        <v>571</v>
      </c>
      <c r="V53768" t="s">
        <v>571</v>
      </c>
      <c r="W53768" t="s">
        <v>571</v>
      </c>
      <c r="X53768" t="s">
        <v>572</v>
      </c>
      <c r="Y53768" t="s">
        <v>573</v>
      </c>
      <c r="Z53768" t="s">
        <v>574</v>
      </c>
      <c r="AA53768" t="s">
        <v>575</v>
      </c>
    </row>
    <row r="53769" spans="1:27" x14ac:dyDescent="0.3">
      <c r="A53769" t="s">
        <v>101796</v>
      </c>
      <c r="B53769">
        <v>91686</v>
      </c>
      <c r="C53769">
        <v>85</v>
      </c>
      <c r="D53769">
        <v>8591686</v>
      </c>
      <c r="E53769">
        <v>6</v>
      </c>
      <c r="F53769" s="1">
        <v>45270</v>
      </c>
      <c r="G53769" s="1">
        <v>2958465</v>
      </c>
      <c r="H53769" t="s">
        <v>29</v>
      </c>
      <c r="I53769">
        <v>2563140.6268199999</v>
      </c>
      <c r="J53769">
        <v>1174485.6306700001</v>
      </c>
      <c r="K53769">
        <v>6.95651443593</v>
      </c>
      <c r="L53769">
        <v>46.720549182429998</v>
      </c>
      <c r="M53769">
        <v>729</v>
      </c>
      <c r="N53769" s="2">
        <v>44760.510925925926</v>
      </c>
      <c r="O53769" s="2">
        <v>45390.407824074071</v>
      </c>
      <c r="P53769" t="s">
        <v>101794</v>
      </c>
      <c r="Q53769" t="s">
        <v>101795</v>
      </c>
      <c r="R53769" t="s">
        <v>570</v>
      </c>
      <c r="S53769">
        <v>801</v>
      </c>
      <c r="T53769" t="s">
        <v>571</v>
      </c>
      <c r="U53769" t="s">
        <v>571</v>
      </c>
      <c r="V53769" t="s">
        <v>571</v>
      </c>
      <c r="W53769" t="s">
        <v>571</v>
      </c>
      <c r="X53769" t="s">
        <v>572</v>
      </c>
      <c r="Y53769" t="s">
        <v>573</v>
      </c>
      <c r="Z53769" t="s">
        <v>574</v>
      </c>
      <c r="AA53769" t="s">
        <v>575</v>
      </c>
    </row>
    <row r="53770" spans="1:27" x14ac:dyDescent="0.3">
      <c r="A53770" t="s">
        <v>101797</v>
      </c>
      <c r="B53770">
        <v>91727</v>
      </c>
      <c r="C53770">
        <v>85</v>
      </c>
      <c r="D53770">
        <v>8591727</v>
      </c>
      <c r="E53770">
        <v>8</v>
      </c>
      <c r="F53770" s="1">
        <v>45261</v>
      </c>
      <c r="G53770" s="1">
        <v>2958465</v>
      </c>
      <c r="H53770" t="s">
        <v>29</v>
      </c>
      <c r="I53770">
        <v>2706417</v>
      </c>
      <c r="J53770">
        <v>1231403</v>
      </c>
      <c r="K53770">
        <v>8.8437775078800005</v>
      </c>
      <c r="L53770">
        <v>47.224984230479997</v>
      </c>
      <c r="M53770">
        <v>415</v>
      </c>
      <c r="N53770" s="2">
        <v>45345.620821759258</v>
      </c>
      <c r="O53770" s="2">
        <v>45390.407824074071</v>
      </c>
      <c r="P53770" t="s">
        <v>101799</v>
      </c>
      <c r="Q53770" t="s">
        <v>101800</v>
      </c>
      <c r="R53770" t="s">
        <v>6934</v>
      </c>
      <c r="S53770">
        <v>838</v>
      </c>
      <c r="T53770" t="s">
        <v>6935</v>
      </c>
      <c r="U53770" t="s">
        <v>6935</v>
      </c>
      <c r="V53770" t="s">
        <v>6935</v>
      </c>
      <c r="W53770" t="s">
        <v>6935</v>
      </c>
      <c r="X53770" t="s">
        <v>6936</v>
      </c>
      <c r="Y53770" t="s">
        <v>6936</v>
      </c>
      <c r="Z53770" t="s">
        <v>6936</v>
      </c>
      <c r="AA53770" t="s">
        <v>6936</v>
      </c>
    </row>
    <row r="53771" spans="1:27" x14ac:dyDescent="0.3">
      <c r="A53771" t="s">
        <v>101801</v>
      </c>
      <c r="B53771">
        <v>91727</v>
      </c>
      <c r="C53771">
        <v>85</v>
      </c>
      <c r="D53771">
        <v>8591727</v>
      </c>
      <c r="E53771">
        <v>8</v>
      </c>
      <c r="F53771" s="1">
        <v>45261</v>
      </c>
      <c r="G53771" s="1">
        <v>2958465</v>
      </c>
      <c r="H53771" t="s">
        <v>29</v>
      </c>
      <c r="I53771">
        <v>2706405</v>
      </c>
      <c r="J53771">
        <v>1231394</v>
      </c>
      <c r="K53771">
        <v>8.8436169637400006</v>
      </c>
      <c r="L53771">
        <v>47.224905224590003</v>
      </c>
      <c r="M53771">
        <v>415</v>
      </c>
      <c r="N53771" s="2">
        <v>45345.620798611111</v>
      </c>
      <c r="O53771" s="2">
        <v>45390.407824074071</v>
      </c>
      <c r="P53771" t="s">
        <v>101799</v>
      </c>
      <c r="Q53771" t="s">
        <v>101800</v>
      </c>
      <c r="R53771" t="s">
        <v>6934</v>
      </c>
      <c r="S53771">
        <v>838</v>
      </c>
      <c r="T53771" t="s">
        <v>6935</v>
      </c>
      <c r="U53771" t="s">
        <v>6935</v>
      </c>
      <c r="V53771" t="s">
        <v>6935</v>
      </c>
      <c r="W53771" t="s">
        <v>6935</v>
      </c>
      <c r="X53771" t="s">
        <v>6936</v>
      </c>
      <c r="Y53771" t="s">
        <v>6936</v>
      </c>
      <c r="Z53771" t="s">
        <v>6936</v>
      </c>
      <c r="AA53771" t="s">
        <v>6936</v>
      </c>
    </row>
    <row r="53772" spans="1:27" x14ac:dyDescent="0.3">
      <c r="A53772" t="s">
        <v>101802</v>
      </c>
      <c r="B53772">
        <v>91727</v>
      </c>
      <c r="C53772">
        <v>85</v>
      </c>
      <c r="D53772">
        <v>8591727</v>
      </c>
      <c r="E53772">
        <v>8</v>
      </c>
      <c r="F53772" s="1">
        <v>45261</v>
      </c>
      <c r="G53772" s="1">
        <v>2958465</v>
      </c>
      <c r="H53772" t="s">
        <v>29</v>
      </c>
      <c r="I53772">
        <v>2706345</v>
      </c>
      <c r="J53772">
        <v>1231419</v>
      </c>
      <c r="K53772">
        <v>8.8428307904899999</v>
      </c>
      <c r="L53772">
        <v>47.225139715319997</v>
      </c>
      <c r="M53772">
        <v>415</v>
      </c>
      <c r="N53772" s="2">
        <v>45345.620752314811</v>
      </c>
      <c r="O53772" s="2">
        <v>45390.407824074071</v>
      </c>
      <c r="P53772" t="s">
        <v>101799</v>
      </c>
      <c r="Q53772" t="s">
        <v>101800</v>
      </c>
      <c r="R53772" t="s">
        <v>6934</v>
      </c>
      <c r="S53772">
        <v>838</v>
      </c>
      <c r="T53772" t="s">
        <v>6935</v>
      </c>
      <c r="U53772" t="s">
        <v>6935</v>
      </c>
      <c r="V53772" t="s">
        <v>6935</v>
      </c>
      <c r="W53772" t="s">
        <v>6935</v>
      </c>
      <c r="X53772" t="s">
        <v>6936</v>
      </c>
      <c r="Y53772" t="s">
        <v>6936</v>
      </c>
      <c r="Z53772" t="s">
        <v>6936</v>
      </c>
      <c r="AA53772" t="s">
        <v>6936</v>
      </c>
    </row>
    <row r="53773" spans="1:27" x14ac:dyDescent="0.3">
      <c r="A53773" t="s">
        <v>101803</v>
      </c>
      <c r="B53773">
        <v>91727</v>
      </c>
      <c r="C53773">
        <v>85</v>
      </c>
      <c r="D53773">
        <v>8591727</v>
      </c>
      <c r="E53773">
        <v>8</v>
      </c>
      <c r="F53773" s="1">
        <v>45261</v>
      </c>
      <c r="G53773" s="1">
        <v>2958465</v>
      </c>
      <c r="H53773" t="s">
        <v>29</v>
      </c>
      <c r="I53773">
        <v>2706360</v>
      </c>
      <c r="J53773">
        <v>1231405</v>
      </c>
      <c r="K53773">
        <v>8.8430255029199998</v>
      </c>
      <c r="L53773">
        <v>47.225011395899998</v>
      </c>
      <c r="M53773">
        <v>415</v>
      </c>
      <c r="N53773" s="2">
        <v>45345.620775462965</v>
      </c>
      <c r="O53773" s="2">
        <v>45390.407824074071</v>
      </c>
      <c r="P53773" t="s">
        <v>101799</v>
      </c>
      <c r="Q53773" t="s">
        <v>101800</v>
      </c>
      <c r="R53773" t="s">
        <v>6934</v>
      </c>
      <c r="S53773">
        <v>838</v>
      </c>
      <c r="T53773" t="s">
        <v>6935</v>
      </c>
      <c r="U53773" t="s">
        <v>6935</v>
      </c>
      <c r="V53773" t="s">
        <v>6935</v>
      </c>
      <c r="W53773" t="s">
        <v>6935</v>
      </c>
      <c r="X53773" t="s">
        <v>6936</v>
      </c>
      <c r="Y53773" t="s">
        <v>6936</v>
      </c>
      <c r="Z53773" t="s">
        <v>6936</v>
      </c>
      <c r="AA53773" t="s">
        <v>6936</v>
      </c>
    </row>
    <row r="53774" spans="1:27" x14ac:dyDescent="0.3">
      <c r="A53774" t="s">
        <v>101798</v>
      </c>
      <c r="B53774">
        <v>91727</v>
      </c>
      <c r="C53774">
        <v>85</v>
      </c>
      <c r="D53774">
        <v>8591727</v>
      </c>
      <c r="E53774">
        <v>8</v>
      </c>
      <c r="F53774" s="1">
        <v>45253</v>
      </c>
      <c r="G53774" s="1">
        <v>2958465</v>
      </c>
      <c r="H53774" t="s">
        <v>45</v>
      </c>
      <c r="N53774" s="2">
        <v>45260.531712962962</v>
      </c>
      <c r="O53774" s="2">
        <v>45390.407824074071</v>
      </c>
      <c r="P53774" t="s">
        <v>101799</v>
      </c>
      <c r="Q53774" t="s">
        <v>101800</v>
      </c>
      <c r="R53774" t="s">
        <v>6934</v>
      </c>
      <c r="S53774">
        <v>838</v>
      </c>
      <c r="T53774" t="s">
        <v>6935</v>
      </c>
      <c r="U53774" t="s">
        <v>6935</v>
      </c>
      <c r="V53774" t="s">
        <v>6935</v>
      </c>
      <c r="W53774" t="s">
        <v>6935</v>
      </c>
      <c r="X53774" t="s">
        <v>6936</v>
      </c>
      <c r="Y53774" t="s">
        <v>6936</v>
      </c>
      <c r="Z53774" t="s">
        <v>6936</v>
      </c>
      <c r="AA53774" t="s">
        <v>6936</v>
      </c>
    </row>
    <row r="53775" spans="1:27" x14ac:dyDescent="0.3">
      <c r="A53775" t="s">
        <v>101804</v>
      </c>
      <c r="B53775">
        <v>91670</v>
      </c>
      <c r="C53775">
        <v>85</v>
      </c>
      <c r="D53775">
        <v>8591670</v>
      </c>
      <c r="E53775">
        <v>0</v>
      </c>
      <c r="F53775" s="1">
        <v>44906</v>
      </c>
      <c r="G53775" s="1">
        <v>2958465</v>
      </c>
      <c r="H53775" t="s">
        <v>29</v>
      </c>
      <c r="I53775">
        <v>2722475.2827400002</v>
      </c>
      <c r="J53775">
        <v>1258828.1134200001</v>
      </c>
      <c r="K53775">
        <v>9.0632556150799992</v>
      </c>
      <c r="L53775">
        <v>47.468819997129998</v>
      </c>
      <c r="M53775">
        <v>642</v>
      </c>
      <c r="N53775" s="2">
        <v>44946.603090277778</v>
      </c>
      <c r="O53775" s="2">
        <v>45390.407824074071</v>
      </c>
      <c r="P53775" t="s">
        <v>101805</v>
      </c>
      <c r="Q53775" t="s">
        <v>101806</v>
      </c>
      <c r="R53775" t="s">
        <v>8288</v>
      </c>
      <c r="S53775">
        <v>826</v>
      </c>
      <c r="T53775" t="s">
        <v>8289</v>
      </c>
      <c r="U53775" t="s">
        <v>8289</v>
      </c>
      <c r="V53775" t="s">
        <v>8289</v>
      </c>
      <c r="W53775" t="s">
        <v>8289</v>
      </c>
      <c r="X53775" t="s">
        <v>8290</v>
      </c>
      <c r="Y53775" t="s">
        <v>8290</v>
      </c>
      <c r="Z53775" t="s">
        <v>8290</v>
      </c>
      <c r="AA53775" t="s">
        <v>8290</v>
      </c>
    </row>
    <row r="53776" spans="1:27" x14ac:dyDescent="0.3">
      <c r="A53776" t="s">
        <v>101807</v>
      </c>
      <c r="B53776">
        <v>91670</v>
      </c>
      <c r="C53776">
        <v>85</v>
      </c>
      <c r="D53776">
        <v>8591670</v>
      </c>
      <c r="E53776">
        <v>0</v>
      </c>
      <c r="F53776" s="1">
        <v>44906</v>
      </c>
      <c r="G53776" s="1">
        <v>2958465</v>
      </c>
      <c r="H53776" t="s">
        <v>29</v>
      </c>
      <c r="I53776">
        <v>2722465.8591</v>
      </c>
      <c r="J53776">
        <v>1258825.2169600001</v>
      </c>
      <c r="K53776">
        <v>9.0631298509399993</v>
      </c>
      <c r="L53776">
        <v>47.468795706990001</v>
      </c>
      <c r="M53776">
        <v>642</v>
      </c>
      <c r="N53776" s="2">
        <v>44946.602812500001</v>
      </c>
      <c r="O53776" s="2">
        <v>45390.407824074071</v>
      </c>
      <c r="P53776" t="s">
        <v>101805</v>
      </c>
      <c r="Q53776" t="s">
        <v>101806</v>
      </c>
      <c r="R53776" t="s">
        <v>8288</v>
      </c>
      <c r="S53776">
        <v>826</v>
      </c>
      <c r="T53776" t="s">
        <v>8289</v>
      </c>
      <c r="U53776" t="s">
        <v>8289</v>
      </c>
      <c r="V53776" t="s">
        <v>8289</v>
      </c>
      <c r="W53776" t="s">
        <v>8289</v>
      </c>
      <c r="X53776" t="s">
        <v>8290</v>
      </c>
      <c r="Y53776" t="s">
        <v>8290</v>
      </c>
      <c r="Z53776" t="s">
        <v>8290</v>
      </c>
      <c r="AA53776" t="s">
        <v>8290</v>
      </c>
    </row>
    <row r="53777" spans="1:27" x14ac:dyDescent="0.3">
      <c r="A53777" t="s">
        <v>101808</v>
      </c>
      <c r="B53777">
        <v>91726</v>
      </c>
      <c r="C53777">
        <v>85</v>
      </c>
      <c r="D53777">
        <v>8591726</v>
      </c>
      <c r="E53777">
        <v>0</v>
      </c>
      <c r="F53777" s="1">
        <v>45261</v>
      </c>
      <c r="G53777" s="1">
        <v>2958465</v>
      </c>
      <c r="H53777" t="s">
        <v>29</v>
      </c>
      <c r="I53777">
        <v>2706595</v>
      </c>
      <c r="J53777">
        <v>1231847</v>
      </c>
      <c r="K53777">
        <v>8.8462325169000007</v>
      </c>
      <c r="L53777">
        <v>47.228948506910001</v>
      </c>
      <c r="M53777">
        <v>420</v>
      </c>
      <c r="N53777" s="2">
        <v>45345.620729166665</v>
      </c>
      <c r="O53777" s="2">
        <v>45390.407824074071</v>
      </c>
      <c r="P53777" t="s">
        <v>101810</v>
      </c>
      <c r="Q53777" t="s">
        <v>101811</v>
      </c>
      <c r="R53777" t="s">
        <v>6934</v>
      </c>
      <c r="S53777">
        <v>838</v>
      </c>
      <c r="T53777" t="s">
        <v>6935</v>
      </c>
      <c r="U53777" t="s">
        <v>6935</v>
      </c>
      <c r="V53777" t="s">
        <v>6935</v>
      </c>
      <c r="W53777" t="s">
        <v>6935</v>
      </c>
      <c r="X53777" t="s">
        <v>6936</v>
      </c>
      <c r="Y53777" t="s">
        <v>6936</v>
      </c>
      <c r="Z53777" t="s">
        <v>6936</v>
      </c>
      <c r="AA53777" t="s">
        <v>6936</v>
      </c>
    </row>
    <row r="53778" spans="1:27" x14ac:dyDescent="0.3">
      <c r="A53778" t="s">
        <v>101812</v>
      </c>
      <c r="B53778">
        <v>91726</v>
      </c>
      <c r="C53778">
        <v>85</v>
      </c>
      <c r="D53778">
        <v>8591726</v>
      </c>
      <c r="E53778">
        <v>0</v>
      </c>
      <c r="F53778" s="1">
        <v>45261</v>
      </c>
      <c r="G53778" s="1">
        <v>2958465</v>
      </c>
      <c r="H53778" t="s">
        <v>29</v>
      </c>
      <c r="I53778">
        <v>2706585</v>
      </c>
      <c r="J53778">
        <v>1231840</v>
      </c>
      <c r="K53778">
        <v>8.8460988355500003</v>
      </c>
      <c r="L53778">
        <v>47.228887168200004</v>
      </c>
      <c r="M53778">
        <v>420</v>
      </c>
      <c r="N53778" s="2">
        <v>45345.620706018519</v>
      </c>
      <c r="O53778" s="2">
        <v>45390.407824074071</v>
      </c>
      <c r="P53778" t="s">
        <v>101810</v>
      </c>
      <c r="Q53778" t="s">
        <v>101811</v>
      </c>
      <c r="R53778" t="s">
        <v>6934</v>
      </c>
      <c r="S53778">
        <v>838</v>
      </c>
      <c r="T53778" t="s">
        <v>6935</v>
      </c>
      <c r="U53778" t="s">
        <v>6935</v>
      </c>
      <c r="V53778" t="s">
        <v>6935</v>
      </c>
      <c r="W53778" t="s">
        <v>6935</v>
      </c>
      <c r="X53778" t="s">
        <v>6936</v>
      </c>
      <c r="Y53778" t="s">
        <v>6936</v>
      </c>
      <c r="Z53778" t="s">
        <v>6936</v>
      </c>
      <c r="AA53778" t="s">
        <v>6936</v>
      </c>
    </row>
    <row r="53779" spans="1:27" x14ac:dyDescent="0.3">
      <c r="A53779" t="s">
        <v>101809</v>
      </c>
      <c r="B53779">
        <v>91726</v>
      </c>
      <c r="C53779">
        <v>85</v>
      </c>
      <c r="D53779">
        <v>8591726</v>
      </c>
      <c r="E53779">
        <v>0</v>
      </c>
      <c r="F53779" s="1">
        <v>45253</v>
      </c>
      <c r="G53779" s="1">
        <v>2958465</v>
      </c>
      <c r="H53779" t="s">
        <v>45</v>
      </c>
      <c r="N53779" s="2">
        <v>45260.531712962962</v>
      </c>
      <c r="O53779" s="2">
        <v>45390.407824074071</v>
      </c>
      <c r="P53779" t="s">
        <v>101810</v>
      </c>
      <c r="Q53779" t="s">
        <v>101811</v>
      </c>
      <c r="R53779" t="s">
        <v>6934</v>
      </c>
      <c r="S53779">
        <v>838</v>
      </c>
      <c r="T53779" t="s">
        <v>6935</v>
      </c>
      <c r="U53779" t="s">
        <v>6935</v>
      </c>
      <c r="V53779" t="s">
        <v>6935</v>
      </c>
      <c r="W53779" t="s">
        <v>6935</v>
      </c>
      <c r="X53779" t="s">
        <v>6936</v>
      </c>
      <c r="Y53779" t="s">
        <v>6936</v>
      </c>
      <c r="Z53779" t="s">
        <v>6936</v>
      </c>
      <c r="AA53779" t="s">
        <v>6936</v>
      </c>
    </row>
    <row r="53780" spans="1:27" x14ac:dyDescent="0.3">
      <c r="A53780" t="s">
        <v>101813</v>
      </c>
      <c r="B53780">
        <v>91684</v>
      </c>
      <c r="C53780">
        <v>85</v>
      </c>
      <c r="D53780">
        <v>8591684</v>
      </c>
      <c r="E53780">
        <v>1</v>
      </c>
      <c r="F53780" s="1">
        <v>45260</v>
      </c>
      <c r="G53780" s="1">
        <v>2958465</v>
      </c>
      <c r="H53780" t="s">
        <v>45</v>
      </c>
      <c r="I53780">
        <v>2613558.0515299998</v>
      </c>
      <c r="J53780">
        <v>1212455.044</v>
      </c>
      <c r="K53780">
        <v>7.6171027549400003</v>
      </c>
      <c r="L53780">
        <v>47.06297952864</v>
      </c>
      <c r="M53780">
        <v>529</v>
      </c>
      <c r="N53780" s="2">
        <v>45260.492465277777</v>
      </c>
      <c r="O53780" s="2">
        <v>45390.407824074071</v>
      </c>
      <c r="P53780" t="s">
        <v>101814</v>
      </c>
      <c r="Q53780" t="s">
        <v>101815</v>
      </c>
      <c r="R53780" t="s">
        <v>11385</v>
      </c>
      <c r="S53780">
        <v>871</v>
      </c>
      <c r="T53780" t="s">
        <v>11386</v>
      </c>
      <c r="U53780" t="s">
        <v>11386</v>
      </c>
      <c r="V53780" t="s">
        <v>11386</v>
      </c>
      <c r="W53780" t="s">
        <v>11386</v>
      </c>
      <c r="X53780" t="s">
        <v>11387</v>
      </c>
      <c r="Y53780" t="s">
        <v>11387</v>
      </c>
      <c r="Z53780" t="s">
        <v>11387</v>
      </c>
      <c r="AA53780" t="s">
        <v>11387</v>
      </c>
    </row>
    <row r="53781" spans="1:27" x14ac:dyDescent="0.3">
      <c r="A53781" t="s">
        <v>101816</v>
      </c>
      <c r="B53781">
        <v>91684</v>
      </c>
      <c r="C53781">
        <v>85</v>
      </c>
      <c r="D53781">
        <v>8591684</v>
      </c>
      <c r="E53781">
        <v>1</v>
      </c>
      <c r="F53781" s="1">
        <v>45223</v>
      </c>
      <c r="G53781" s="1">
        <v>2958465</v>
      </c>
      <c r="H53781" t="s">
        <v>29</v>
      </c>
      <c r="I53781">
        <v>2613556.0104100001</v>
      </c>
      <c r="J53781">
        <v>1212452.3181799999</v>
      </c>
      <c r="K53781">
        <v>7.6170758054799999</v>
      </c>
      <c r="L53781">
        <v>47.062955051549999</v>
      </c>
      <c r="M53781">
        <v>529</v>
      </c>
      <c r="N53781" s="2">
        <v>45223.405868055554</v>
      </c>
      <c r="O53781" s="2">
        <v>45390.407824074071</v>
      </c>
      <c r="P53781" t="s">
        <v>101814</v>
      </c>
      <c r="Q53781" t="s">
        <v>101815</v>
      </c>
      <c r="R53781" t="s">
        <v>11385</v>
      </c>
      <c r="S53781">
        <v>871</v>
      </c>
      <c r="T53781" t="s">
        <v>11386</v>
      </c>
      <c r="U53781" t="s">
        <v>11386</v>
      </c>
      <c r="V53781" t="s">
        <v>11386</v>
      </c>
      <c r="W53781" t="s">
        <v>11386</v>
      </c>
      <c r="X53781" t="s">
        <v>11387</v>
      </c>
      <c r="Y53781" t="s">
        <v>11387</v>
      </c>
      <c r="Z53781" t="s">
        <v>11387</v>
      </c>
      <c r="AA53781" t="s">
        <v>11387</v>
      </c>
    </row>
    <row r="53782" spans="1:27" x14ac:dyDescent="0.3">
      <c r="A53782" t="s">
        <v>101817</v>
      </c>
      <c r="B53782">
        <v>91710</v>
      </c>
      <c r="C53782">
        <v>85</v>
      </c>
      <c r="D53782">
        <v>8591710</v>
      </c>
      <c r="E53782">
        <v>4</v>
      </c>
      <c r="F53782" s="1">
        <v>43958</v>
      </c>
      <c r="G53782" s="1">
        <v>2958465</v>
      </c>
      <c r="H53782" t="s">
        <v>29</v>
      </c>
      <c r="I53782">
        <v>2667759.9559999998</v>
      </c>
      <c r="J53782">
        <v>1257193.004</v>
      </c>
      <c r="K53782">
        <v>8.3372988120899993</v>
      </c>
      <c r="L53782">
        <v>47.46202824265</v>
      </c>
      <c r="M53782">
        <v>410</v>
      </c>
      <c r="N53782" s="2">
        <v>43963.343009259261</v>
      </c>
      <c r="O53782" s="2">
        <v>45390.407824074071</v>
      </c>
      <c r="P53782" t="s">
        <v>101818</v>
      </c>
      <c r="Q53782" t="s">
        <v>101819</v>
      </c>
      <c r="R53782" t="s">
        <v>7430</v>
      </c>
      <c r="S53782">
        <v>886</v>
      </c>
      <c r="T53782" t="s">
        <v>7431</v>
      </c>
      <c r="U53782" t="s">
        <v>7431</v>
      </c>
      <c r="V53782" t="s">
        <v>7431</v>
      </c>
      <c r="W53782" t="s">
        <v>7431</v>
      </c>
      <c r="X53782" t="s">
        <v>7432</v>
      </c>
      <c r="Y53782" t="s">
        <v>7432</v>
      </c>
      <c r="Z53782" t="s">
        <v>7432</v>
      </c>
      <c r="AA53782" t="s">
        <v>7432</v>
      </c>
    </row>
    <row r="53783" spans="1:27" x14ac:dyDescent="0.3">
      <c r="A53783" t="s">
        <v>101820</v>
      </c>
      <c r="B53783">
        <v>91710</v>
      </c>
      <c r="C53783">
        <v>85</v>
      </c>
      <c r="D53783">
        <v>8591710</v>
      </c>
      <c r="E53783">
        <v>4</v>
      </c>
      <c r="F53783" s="1">
        <v>43958</v>
      </c>
      <c r="G53783" s="1">
        <v>2958465</v>
      </c>
      <c r="H53783" t="s">
        <v>29</v>
      </c>
      <c r="I53783">
        <v>2667814.9569999999</v>
      </c>
      <c r="J53783">
        <v>1257148.003</v>
      </c>
      <c r="K53783">
        <v>8.3380213672199996</v>
      </c>
      <c r="L53783">
        <v>47.461617863539999</v>
      </c>
      <c r="M53783">
        <v>410</v>
      </c>
      <c r="N53783" s="2">
        <v>43963.342997685184</v>
      </c>
      <c r="O53783" s="2">
        <v>45390.407824074071</v>
      </c>
      <c r="P53783" t="s">
        <v>101818</v>
      </c>
      <c r="Q53783" t="s">
        <v>101819</v>
      </c>
      <c r="R53783" t="s">
        <v>7430</v>
      </c>
      <c r="S53783">
        <v>886</v>
      </c>
      <c r="T53783" t="s">
        <v>7431</v>
      </c>
      <c r="U53783" t="s">
        <v>7431</v>
      </c>
      <c r="V53783" t="s">
        <v>7431</v>
      </c>
      <c r="W53783" t="s">
        <v>7431</v>
      </c>
      <c r="X53783" t="s">
        <v>7432</v>
      </c>
      <c r="Y53783" t="s">
        <v>7432</v>
      </c>
      <c r="Z53783" t="s">
        <v>7432</v>
      </c>
      <c r="AA53783" t="s">
        <v>7432</v>
      </c>
    </row>
    <row r="53784" spans="1:27" x14ac:dyDescent="0.3">
      <c r="A53784" t="s">
        <v>101821</v>
      </c>
      <c r="B53784">
        <v>91725</v>
      </c>
      <c r="C53784">
        <v>85</v>
      </c>
      <c r="D53784">
        <v>8591725</v>
      </c>
      <c r="E53784">
        <v>2</v>
      </c>
      <c r="F53784" s="1">
        <v>45345</v>
      </c>
      <c r="G53784" s="1">
        <v>2958465</v>
      </c>
      <c r="H53784" t="s">
        <v>29</v>
      </c>
      <c r="I53784">
        <v>2705712</v>
      </c>
      <c r="J53784">
        <v>1231922</v>
      </c>
      <c r="K53784">
        <v>8.8345924462800003</v>
      </c>
      <c r="L53784">
        <v>47.229764887809999</v>
      </c>
      <c r="M53784">
        <v>423</v>
      </c>
      <c r="N53784" s="2">
        <v>45261.487696759257</v>
      </c>
      <c r="O53784" s="2">
        <v>45390.407824074071</v>
      </c>
      <c r="P53784" t="s">
        <v>101823</v>
      </c>
      <c r="Q53784" t="s">
        <v>101824</v>
      </c>
      <c r="R53784" t="s">
        <v>6934</v>
      </c>
      <c r="S53784">
        <v>838</v>
      </c>
      <c r="T53784" t="s">
        <v>6935</v>
      </c>
      <c r="U53784" t="s">
        <v>6935</v>
      </c>
      <c r="V53784" t="s">
        <v>6935</v>
      </c>
      <c r="W53784" t="s">
        <v>6935</v>
      </c>
      <c r="X53784" t="s">
        <v>6936</v>
      </c>
      <c r="Y53784" t="s">
        <v>6936</v>
      </c>
      <c r="Z53784" t="s">
        <v>6936</v>
      </c>
      <c r="AA53784" t="s">
        <v>6936</v>
      </c>
    </row>
    <row r="53785" spans="1:27" x14ac:dyDescent="0.3">
      <c r="A53785" t="s">
        <v>101825</v>
      </c>
      <c r="B53785">
        <v>91725</v>
      </c>
      <c r="C53785">
        <v>85</v>
      </c>
      <c r="D53785">
        <v>8591725</v>
      </c>
      <c r="E53785">
        <v>2</v>
      </c>
      <c r="F53785" s="1">
        <v>45345</v>
      </c>
      <c r="G53785" s="1">
        <v>2958465</v>
      </c>
      <c r="H53785" t="s">
        <v>29</v>
      </c>
      <c r="I53785">
        <v>2705718</v>
      </c>
      <c r="J53785">
        <v>1231936</v>
      </c>
      <c r="K53785">
        <v>8.8346749508699993</v>
      </c>
      <c r="L53785">
        <v>47.229889832399998</v>
      </c>
      <c r="M53785">
        <v>422</v>
      </c>
      <c r="N53785" s="2">
        <v>45261.486898148149</v>
      </c>
      <c r="O53785" s="2">
        <v>45390.407824074071</v>
      </c>
      <c r="P53785" t="s">
        <v>101823</v>
      </c>
      <c r="Q53785" t="s">
        <v>101824</v>
      </c>
      <c r="R53785" t="s">
        <v>6934</v>
      </c>
      <c r="S53785">
        <v>838</v>
      </c>
      <c r="T53785" t="s">
        <v>6935</v>
      </c>
      <c r="U53785" t="s">
        <v>6935</v>
      </c>
      <c r="V53785" t="s">
        <v>6935</v>
      </c>
      <c r="W53785" t="s">
        <v>6935</v>
      </c>
      <c r="X53785" t="s">
        <v>6936</v>
      </c>
      <c r="Y53785" t="s">
        <v>6936</v>
      </c>
      <c r="Z53785" t="s">
        <v>6936</v>
      </c>
      <c r="AA53785" t="s">
        <v>6936</v>
      </c>
    </row>
    <row r="53786" spans="1:27" x14ac:dyDescent="0.3">
      <c r="A53786" t="s">
        <v>101826</v>
      </c>
      <c r="B53786">
        <v>91725</v>
      </c>
      <c r="C53786">
        <v>85</v>
      </c>
      <c r="D53786">
        <v>8591725</v>
      </c>
      <c r="E53786">
        <v>2</v>
      </c>
      <c r="F53786" s="1">
        <v>45261</v>
      </c>
      <c r="G53786" s="1">
        <v>2958465</v>
      </c>
      <c r="H53786" t="s">
        <v>29</v>
      </c>
      <c r="I53786">
        <v>2705723</v>
      </c>
      <c r="J53786">
        <v>1231933</v>
      </c>
      <c r="K53786">
        <v>8.8347402590099993</v>
      </c>
      <c r="L53786">
        <v>47.229862052610002</v>
      </c>
      <c r="M53786">
        <v>422</v>
      </c>
      <c r="N53786" s="2">
        <v>45345.620682870373</v>
      </c>
      <c r="O53786" s="2">
        <v>45390.407824074071</v>
      </c>
      <c r="P53786" t="s">
        <v>101823</v>
      </c>
      <c r="Q53786" t="s">
        <v>101824</v>
      </c>
      <c r="R53786" t="s">
        <v>6934</v>
      </c>
      <c r="S53786">
        <v>838</v>
      </c>
      <c r="T53786" t="s">
        <v>6935</v>
      </c>
      <c r="U53786" t="s">
        <v>6935</v>
      </c>
      <c r="V53786" t="s">
        <v>6935</v>
      </c>
      <c r="W53786" t="s">
        <v>6935</v>
      </c>
      <c r="X53786" t="s">
        <v>6936</v>
      </c>
      <c r="Y53786" t="s">
        <v>6936</v>
      </c>
      <c r="Z53786" t="s">
        <v>6936</v>
      </c>
      <c r="AA53786" t="s">
        <v>6936</v>
      </c>
    </row>
    <row r="53787" spans="1:27" x14ac:dyDescent="0.3">
      <c r="A53787" t="s">
        <v>101827</v>
      </c>
      <c r="B53787">
        <v>91725</v>
      </c>
      <c r="C53787">
        <v>85</v>
      </c>
      <c r="D53787">
        <v>8591725</v>
      </c>
      <c r="E53787">
        <v>2</v>
      </c>
      <c r="F53787" s="1">
        <v>45261</v>
      </c>
      <c r="G53787" s="1">
        <v>2958465</v>
      </c>
      <c r="H53787" t="s">
        <v>29</v>
      </c>
      <c r="I53787">
        <v>2705722</v>
      </c>
      <c r="J53787">
        <v>1231925</v>
      </c>
      <c r="K53787">
        <v>8.8347251768199992</v>
      </c>
      <c r="L53787">
        <v>47.229790267070001</v>
      </c>
      <c r="M53787">
        <v>422</v>
      </c>
      <c r="N53787" s="2">
        <v>45345.620671296296</v>
      </c>
      <c r="O53787" s="2">
        <v>45390.407824074071</v>
      </c>
      <c r="P53787" t="s">
        <v>101823</v>
      </c>
      <c r="Q53787" t="s">
        <v>101824</v>
      </c>
      <c r="R53787" t="s">
        <v>6934</v>
      </c>
      <c r="S53787">
        <v>838</v>
      </c>
      <c r="T53787" t="s">
        <v>6935</v>
      </c>
      <c r="U53787" t="s">
        <v>6935</v>
      </c>
      <c r="V53787" t="s">
        <v>6935</v>
      </c>
      <c r="W53787" t="s">
        <v>6935</v>
      </c>
      <c r="X53787" t="s">
        <v>6936</v>
      </c>
      <c r="Y53787" t="s">
        <v>6936</v>
      </c>
      <c r="Z53787" t="s">
        <v>6936</v>
      </c>
      <c r="AA53787" t="s">
        <v>6936</v>
      </c>
    </row>
    <row r="53788" spans="1:27" x14ac:dyDescent="0.3">
      <c r="A53788" t="s">
        <v>101822</v>
      </c>
      <c r="B53788">
        <v>91725</v>
      </c>
      <c r="C53788">
        <v>85</v>
      </c>
      <c r="D53788">
        <v>8591725</v>
      </c>
      <c r="E53788">
        <v>2</v>
      </c>
      <c r="F53788" s="1">
        <v>45253</v>
      </c>
      <c r="G53788" s="1">
        <v>2958465</v>
      </c>
      <c r="H53788" t="s">
        <v>45</v>
      </c>
      <c r="N53788" s="2">
        <v>45260.531701388885</v>
      </c>
      <c r="O53788" s="2">
        <v>45390.407824074071</v>
      </c>
      <c r="P53788" t="s">
        <v>101823</v>
      </c>
      <c r="Q53788" t="s">
        <v>101824</v>
      </c>
      <c r="R53788" t="s">
        <v>6934</v>
      </c>
      <c r="S53788">
        <v>838</v>
      </c>
      <c r="T53788" t="s">
        <v>6935</v>
      </c>
      <c r="U53788" t="s">
        <v>6935</v>
      </c>
      <c r="V53788" t="s">
        <v>6935</v>
      </c>
      <c r="W53788" t="s">
        <v>6935</v>
      </c>
      <c r="X53788" t="s">
        <v>6936</v>
      </c>
      <c r="Y53788" t="s">
        <v>6936</v>
      </c>
      <c r="Z53788" t="s">
        <v>6936</v>
      </c>
      <c r="AA53788" t="s">
        <v>6936</v>
      </c>
    </row>
    <row r="53789" spans="1:27" x14ac:dyDescent="0.3">
      <c r="A53789" t="s">
        <v>101828</v>
      </c>
      <c r="B53789">
        <v>91724</v>
      </c>
      <c r="C53789">
        <v>85</v>
      </c>
      <c r="D53789">
        <v>8591724</v>
      </c>
      <c r="E53789">
        <v>5</v>
      </c>
      <c r="F53789" s="1">
        <v>45261</v>
      </c>
      <c r="G53789" s="1">
        <v>2958465</v>
      </c>
      <c r="H53789" t="s">
        <v>29</v>
      </c>
      <c r="I53789">
        <v>2706020</v>
      </c>
      <c r="J53789">
        <v>1232378</v>
      </c>
      <c r="K53789">
        <v>8.8387662807799998</v>
      </c>
      <c r="L53789">
        <v>47.233816420659998</v>
      </c>
      <c r="M53789">
        <v>425</v>
      </c>
      <c r="N53789" s="2">
        <v>45345.62060185185</v>
      </c>
      <c r="O53789" s="2">
        <v>45390.407824074071</v>
      </c>
      <c r="P53789" t="s">
        <v>101830</v>
      </c>
      <c r="Q53789" t="s">
        <v>101831</v>
      </c>
      <c r="R53789" t="s">
        <v>6934</v>
      </c>
      <c r="S53789">
        <v>838</v>
      </c>
      <c r="T53789" t="s">
        <v>6935</v>
      </c>
      <c r="U53789" t="s">
        <v>6935</v>
      </c>
      <c r="V53789" t="s">
        <v>6935</v>
      </c>
      <c r="W53789" t="s">
        <v>6935</v>
      </c>
      <c r="X53789" t="s">
        <v>6936</v>
      </c>
      <c r="Y53789" t="s">
        <v>6936</v>
      </c>
      <c r="Z53789" t="s">
        <v>6936</v>
      </c>
      <c r="AA53789" t="s">
        <v>6936</v>
      </c>
    </row>
    <row r="53790" spans="1:27" x14ac:dyDescent="0.3">
      <c r="A53790" t="s">
        <v>101832</v>
      </c>
      <c r="B53790">
        <v>91724</v>
      </c>
      <c r="C53790">
        <v>85</v>
      </c>
      <c r="D53790">
        <v>8591724</v>
      </c>
      <c r="E53790">
        <v>5</v>
      </c>
      <c r="F53790" s="1">
        <v>45261</v>
      </c>
      <c r="G53790" s="1">
        <v>2958465</v>
      </c>
      <c r="H53790" t="s">
        <v>29</v>
      </c>
      <c r="I53790">
        <v>2706014</v>
      </c>
      <c r="J53790">
        <v>1232380</v>
      </c>
      <c r="K53790">
        <v>8.8386875307100006</v>
      </c>
      <c r="L53790">
        <v>47.233835370020003</v>
      </c>
      <c r="M53790">
        <v>425</v>
      </c>
      <c r="N53790" s="2">
        <v>45345.620578703703</v>
      </c>
      <c r="O53790" s="2">
        <v>45390.407824074071</v>
      </c>
      <c r="P53790" t="s">
        <v>101830</v>
      </c>
      <c r="Q53790" t="s">
        <v>101831</v>
      </c>
      <c r="R53790" t="s">
        <v>6934</v>
      </c>
      <c r="S53790">
        <v>838</v>
      </c>
      <c r="T53790" t="s">
        <v>6935</v>
      </c>
      <c r="U53790" t="s">
        <v>6935</v>
      </c>
      <c r="V53790" t="s">
        <v>6935</v>
      </c>
      <c r="W53790" t="s">
        <v>6935</v>
      </c>
      <c r="X53790" t="s">
        <v>6936</v>
      </c>
      <c r="Y53790" t="s">
        <v>6936</v>
      </c>
      <c r="Z53790" t="s">
        <v>6936</v>
      </c>
      <c r="AA53790" t="s">
        <v>6936</v>
      </c>
    </row>
    <row r="53791" spans="1:27" x14ac:dyDescent="0.3">
      <c r="A53791" t="s">
        <v>101829</v>
      </c>
      <c r="B53791">
        <v>91724</v>
      </c>
      <c r="C53791">
        <v>85</v>
      </c>
      <c r="D53791">
        <v>8591724</v>
      </c>
      <c r="E53791">
        <v>5</v>
      </c>
      <c r="F53791" s="1">
        <v>45253</v>
      </c>
      <c r="G53791" s="1">
        <v>2958465</v>
      </c>
      <c r="H53791" t="s">
        <v>45</v>
      </c>
      <c r="N53791" s="2">
        <v>45260.531701388885</v>
      </c>
      <c r="O53791" s="2">
        <v>45390.407824074071</v>
      </c>
      <c r="P53791" t="s">
        <v>101830</v>
      </c>
      <c r="Q53791" t="s">
        <v>101831</v>
      </c>
      <c r="R53791" t="s">
        <v>6934</v>
      </c>
      <c r="S53791">
        <v>838</v>
      </c>
      <c r="T53791" t="s">
        <v>6935</v>
      </c>
      <c r="U53791" t="s">
        <v>6935</v>
      </c>
      <c r="V53791" t="s">
        <v>6935</v>
      </c>
      <c r="W53791" t="s">
        <v>6935</v>
      </c>
      <c r="X53791" t="s">
        <v>6936</v>
      </c>
      <c r="Y53791" t="s">
        <v>6936</v>
      </c>
      <c r="Z53791" t="s">
        <v>6936</v>
      </c>
      <c r="AA53791" t="s">
        <v>6936</v>
      </c>
    </row>
    <row r="53792" spans="1:27" x14ac:dyDescent="0.3">
      <c r="A53792" t="s">
        <v>101833</v>
      </c>
      <c r="B53792">
        <v>91731</v>
      </c>
      <c r="C53792">
        <v>85</v>
      </c>
      <c r="D53792">
        <v>8591731</v>
      </c>
      <c r="E53792">
        <v>0</v>
      </c>
      <c r="F53792" s="1">
        <v>45261</v>
      </c>
      <c r="G53792" s="1">
        <v>2958465</v>
      </c>
      <c r="H53792" t="s">
        <v>29</v>
      </c>
      <c r="I53792">
        <v>2707210</v>
      </c>
      <c r="J53792">
        <v>1232135</v>
      </c>
      <c r="K53792">
        <v>8.8544205550400008</v>
      </c>
      <c r="L53792">
        <v>47.23143901305</v>
      </c>
      <c r="M53792">
        <v>428</v>
      </c>
      <c r="N53792" s="2">
        <v>45261.487013888887</v>
      </c>
      <c r="O53792" s="2">
        <v>45390.407824074071</v>
      </c>
      <c r="P53792" t="s">
        <v>101835</v>
      </c>
      <c r="Q53792" t="s">
        <v>101836</v>
      </c>
      <c r="R53792" t="s">
        <v>10528</v>
      </c>
      <c r="S53792">
        <v>772</v>
      </c>
      <c r="T53792" t="s">
        <v>10529</v>
      </c>
      <c r="U53792" t="s">
        <v>10529</v>
      </c>
      <c r="V53792" t="s">
        <v>10529</v>
      </c>
      <c r="W53792" t="s">
        <v>10529</v>
      </c>
      <c r="X53792" t="s">
        <v>10530</v>
      </c>
      <c r="Y53792" t="s">
        <v>10530</v>
      </c>
      <c r="Z53792" t="s">
        <v>10530</v>
      </c>
      <c r="AA53792" t="s">
        <v>10530</v>
      </c>
    </row>
    <row r="53793" spans="1:27" x14ac:dyDescent="0.3">
      <c r="A53793" t="s">
        <v>101834</v>
      </c>
      <c r="B53793">
        <v>91731</v>
      </c>
      <c r="C53793">
        <v>85</v>
      </c>
      <c r="D53793">
        <v>8591731</v>
      </c>
      <c r="E53793">
        <v>0</v>
      </c>
      <c r="F53793" s="1">
        <v>45253</v>
      </c>
      <c r="G53793" s="1">
        <v>2958465</v>
      </c>
      <c r="H53793" t="s">
        <v>45</v>
      </c>
      <c r="N53793" s="2">
        <v>45260.531736111108</v>
      </c>
      <c r="O53793" s="2">
        <v>45390.407824074071</v>
      </c>
      <c r="P53793" t="s">
        <v>101835</v>
      </c>
      <c r="Q53793" t="s">
        <v>101836</v>
      </c>
      <c r="R53793" t="s">
        <v>10528</v>
      </c>
      <c r="S53793">
        <v>772</v>
      </c>
      <c r="T53793" t="s">
        <v>10529</v>
      </c>
      <c r="U53793" t="s">
        <v>10529</v>
      </c>
      <c r="V53793" t="s">
        <v>10529</v>
      </c>
      <c r="W53793" t="s">
        <v>10529</v>
      </c>
      <c r="X53793" t="s">
        <v>10530</v>
      </c>
      <c r="Y53793" t="s">
        <v>10530</v>
      </c>
      <c r="Z53793" t="s">
        <v>10530</v>
      </c>
      <c r="AA53793" t="s">
        <v>10530</v>
      </c>
    </row>
    <row r="53794" spans="1:27" x14ac:dyDescent="0.3">
      <c r="A53794" t="s">
        <v>101837</v>
      </c>
      <c r="B53794">
        <v>91730</v>
      </c>
      <c r="C53794">
        <v>85</v>
      </c>
      <c r="D53794">
        <v>8591730</v>
      </c>
      <c r="E53794">
        <v>2</v>
      </c>
      <c r="F53794" s="1">
        <v>45261</v>
      </c>
      <c r="G53794" s="1">
        <v>2958465</v>
      </c>
      <c r="H53794" t="s">
        <v>29</v>
      </c>
      <c r="I53794">
        <v>2707043</v>
      </c>
      <c r="J53794">
        <v>1232092</v>
      </c>
      <c r="K53794">
        <v>8.8522054361699993</v>
      </c>
      <c r="L53794">
        <v>47.231079390120001</v>
      </c>
      <c r="M53794">
        <v>425</v>
      </c>
      <c r="N53794" s="2">
        <v>45261.486990740741</v>
      </c>
      <c r="O53794" s="2">
        <v>45390.407824074071</v>
      </c>
      <c r="P53794" t="s">
        <v>101839</v>
      </c>
      <c r="Q53794" t="s">
        <v>101840</v>
      </c>
      <c r="R53794" t="s">
        <v>10528</v>
      </c>
      <c r="S53794">
        <v>772</v>
      </c>
      <c r="T53794" t="s">
        <v>10529</v>
      </c>
      <c r="U53794" t="s">
        <v>10529</v>
      </c>
      <c r="V53794" t="s">
        <v>10529</v>
      </c>
      <c r="W53794" t="s">
        <v>10529</v>
      </c>
      <c r="X53794" t="s">
        <v>10530</v>
      </c>
      <c r="Y53794" t="s">
        <v>10530</v>
      </c>
      <c r="Z53794" t="s">
        <v>10530</v>
      </c>
      <c r="AA53794" t="s">
        <v>10530</v>
      </c>
    </row>
    <row r="53795" spans="1:27" x14ac:dyDescent="0.3">
      <c r="A53795" t="s">
        <v>101841</v>
      </c>
      <c r="B53795">
        <v>91730</v>
      </c>
      <c r="C53795">
        <v>85</v>
      </c>
      <c r="D53795">
        <v>8591730</v>
      </c>
      <c r="E53795">
        <v>2</v>
      </c>
      <c r="F53795" s="1">
        <v>45261</v>
      </c>
      <c r="G53795" s="1">
        <v>2958465</v>
      </c>
      <c r="H53795" t="s">
        <v>29</v>
      </c>
      <c r="I53795">
        <v>2707037</v>
      </c>
      <c r="J53795">
        <v>1232088</v>
      </c>
      <c r="K53795">
        <v>8.8521252675900008</v>
      </c>
      <c r="L53795">
        <v>47.231044389730002</v>
      </c>
      <c r="M53795">
        <v>425</v>
      </c>
      <c r="N53795" s="2">
        <v>45261.48777777778</v>
      </c>
      <c r="O53795" s="2">
        <v>45390.407824074071</v>
      </c>
      <c r="P53795" t="s">
        <v>101839</v>
      </c>
      <c r="Q53795" t="s">
        <v>101840</v>
      </c>
      <c r="R53795" t="s">
        <v>10528</v>
      </c>
      <c r="S53795">
        <v>772</v>
      </c>
      <c r="T53795" t="s">
        <v>10529</v>
      </c>
      <c r="U53795" t="s">
        <v>10529</v>
      </c>
      <c r="V53795" t="s">
        <v>10529</v>
      </c>
      <c r="W53795" t="s">
        <v>10529</v>
      </c>
      <c r="X53795" t="s">
        <v>10530</v>
      </c>
      <c r="Y53795" t="s">
        <v>10530</v>
      </c>
      <c r="Z53795" t="s">
        <v>10530</v>
      </c>
      <c r="AA53795" t="s">
        <v>10530</v>
      </c>
    </row>
    <row r="53796" spans="1:27" x14ac:dyDescent="0.3">
      <c r="A53796" t="s">
        <v>101838</v>
      </c>
      <c r="B53796">
        <v>91730</v>
      </c>
      <c r="C53796">
        <v>85</v>
      </c>
      <c r="D53796">
        <v>8591730</v>
      </c>
      <c r="E53796">
        <v>2</v>
      </c>
      <c r="F53796" s="1">
        <v>45253</v>
      </c>
      <c r="G53796" s="1">
        <v>2958465</v>
      </c>
      <c r="H53796" t="s">
        <v>45</v>
      </c>
      <c r="N53796" s="2">
        <v>45260.531724537039</v>
      </c>
      <c r="O53796" s="2">
        <v>45390.407824074071</v>
      </c>
      <c r="P53796" t="s">
        <v>101839</v>
      </c>
      <c r="Q53796" t="s">
        <v>101840</v>
      </c>
      <c r="R53796" t="s">
        <v>10528</v>
      </c>
      <c r="S53796">
        <v>772</v>
      </c>
      <c r="T53796" t="s">
        <v>10529</v>
      </c>
      <c r="U53796" t="s">
        <v>10529</v>
      </c>
      <c r="V53796" t="s">
        <v>10529</v>
      </c>
      <c r="W53796" t="s">
        <v>10529</v>
      </c>
      <c r="X53796" t="s">
        <v>10530</v>
      </c>
      <c r="Y53796" t="s">
        <v>10530</v>
      </c>
      <c r="Z53796" t="s">
        <v>10530</v>
      </c>
      <c r="AA53796" t="s">
        <v>10530</v>
      </c>
    </row>
    <row r="53797" spans="1:27" x14ac:dyDescent="0.3">
      <c r="A53797" t="s">
        <v>101842</v>
      </c>
      <c r="B53797">
        <v>91732</v>
      </c>
      <c r="C53797">
        <v>85</v>
      </c>
      <c r="D53797">
        <v>8591732</v>
      </c>
      <c r="E53797">
        <v>8</v>
      </c>
      <c r="F53797" s="1">
        <v>45261</v>
      </c>
      <c r="G53797" s="1">
        <v>2958465</v>
      </c>
      <c r="H53797" t="s">
        <v>29</v>
      </c>
      <c r="I53797">
        <v>2705075</v>
      </c>
      <c r="J53797">
        <v>1233021</v>
      </c>
      <c r="K53797">
        <v>8.8264390707900002</v>
      </c>
      <c r="L53797">
        <v>47.239750047370002</v>
      </c>
      <c r="M53797">
        <v>442</v>
      </c>
      <c r="N53797" s="2">
        <v>45345.62096064815</v>
      </c>
      <c r="O53797" s="2">
        <v>45390.407824074071</v>
      </c>
      <c r="P53797" t="s">
        <v>101844</v>
      </c>
      <c r="Q53797" t="s">
        <v>101845</v>
      </c>
      <c r="R53797" t="s">
        <v>6934</v>
      </c>
      <c r="S53797">
        <v>838</v>
      </c>
      <c r="T53797" t="s">
        <v>6935</v>
      </c>
      <c r="U53797" t="s">
        <v>6935</v>
      </c>
      <c r="V53797" t="s">
        <v>6935</v>
      </c>
      <c r="W53797" t="s">
        <v>6935</v>
      </c>
      <c r="X53797" t="s">
        <v>6936</v>
      </c>
      <c r="Y53797" t="s">
        <v>6936</v>
      </c>
      <c r="Z53797" t="s">
        <v>6936</v>
      </c>
      <c r="AA53797" t="s">
        <v>6936</v>
      </c>
    </row>
    <row r="53798" spans="1:27" x14ac:dyDescent="0.3">
      <c r="A53798" t="s">
        <v>101846</v>
      </c>
      <c r="B53798">
        <v>91732</v>
      </c>
      <c r="C53798">
        <v>85</v>
      </c>
      <c r="D53798">
        <v>8591732</v>
      </c>
      <c r="E53798">
        <v>8</v>
      </c>
      <c r="F53798" s="1">
        <v>45261</v>
      </c>
      <c r="G53798" s="1">
        <v>2958465</v>
      </c>
      <c r="H53798" t="s">
        <v>29</v>
      </c>
      <c r="I53798">
        <v>2705056</v>
      </c>
      <c r="J53798">
        <v>1233020</v>
      </c>
      <c r="K53798">
        <v>8.8261879410499997</v>
      </c>
      <c r="L53798">
        <v>47.239744076610002</v>
      </c>
      <c r="M53798">
        <v>442</v>
      </c>
      <c r="N53798" s="2">
        <v>45345.620937500003</v>
      </c>
      <c r="O53798" s="2">
        <v>45390.407824074071</v>
      </c>
      <c r="P53798" t="s">
        <v>101844</v>
      </c>
      <c r="Q53798" t="s">
        <v>101845</v>
      </c>
      <c r="R53798" t="s">
        <v>6934</v>
      </c>
      <c r="S53798">
        <v>838</v>
      </c>
      <c r="T53798" t="s">
        <v>6935</v>
      </c>
      <c r="U53798" t="s">
        <v>6935</v>
      </c>
      <c r="V53798" t="s">
        <v>6935</v>
      </c>
      <c r="W53798" t="s">
        <v>6935</v>
      </c>
      <c r="X53798" t="s">
        <v>6936</v>
      </c>
      <c r="Y53798" t="s">
        <v>6936</v>
      </c>
      <c r="Z53798" t="s">
        <v>6936</v>
      </c>
      <c r="AA53798" t="s">
        <v>6936</v>
      </c>
    </row>
    <row r="53799" spans="1:27" x14ac:dyDescent="0.3">
      <c r="A53799" t="s">
        <v>101843</v>
      </c>
      <c r="B53799">
        <v>91732</v>
      </c>
      <c r="C53799">
        <v>85</v>
      </c>
      <c r="D53799">
        <v>8591732</v>
      </c>
      <c r="E53799">
        <v>8</v>
      </c>
      <c r="F53799" s="1">
        <v>45253</v>
      </c>
      <c r="G53799" s="1">
        <v>2958465</v>
      </c>
      <c r="H53799" t="s">
        <v>45</v>
      </c>
      <c r="N53799" s="2">
        <v>45260.531736111108</v>
      </c>
      <c r="O53799" s="2">
        <v>45390.407824074071</v>
      </c>
      <c r="P53799" t="s">
        <v>101844</v>
      </c>
      <c r="Q53799" t="s">
        <v>101845</v>
      </c>
      <c r="R53799" t="s">
        <v>6934</v>
      </c>
      <c r="S53799">
        <v>838</v>
      </c>
      <c r="T53799" t="s">
        <v>6935</v>
      </c>
      <c r="U53799" t="s">
        <v>6935</v>
      </c>
      <c r="V53799" t="s">
        <v>6935</v>
      </c>
      <c r="W53799" t="s">
        <v>6935</v>
      </c>
      <c r="X53799" t="s">
        <v>6936</v>
      </c>
      <c r="Y53799" t="s">
        <v>6936</v>
      </c>
      <c r="Z53799" t="s">
        <v>6936</v>
      </c>
      <c r="AA53799" t="s">
        <v>6936</v>
      </c>
    </row>
    <row r="53800" spans="1:27" x14ac:dyDescent="0.3">
      <c r="A53800" t="s">
        <v>101847</v>
      </c>
      <c r="B53800">
        <v>91729</v>
      </c>
      <c r="C53800">
        <v>85</v>
      </c>
      <c r="D53800">
        <v>8591729</v>
      </c>
      <c r="E53800">
        <v>4</v>
      </c>
      <c r="F53800" s="1">
        <v>45261</v>
      </c>
      <c r="G53800" s="1">
        <v>2958465</v>
      </c>
      <c r="H53800" t="s">
        <v>29</v>
      </c>
      <c r="I53800">
        <v>2705969</v>
      </c>
      <c r="J53800">
        <v>1232429</v>
      </c>
      <c r="K53800">
        <v>8.8381049116099994</v>
      </c>
      <c r="L53800">
        <v>47.23428325663</v>
      </c>
      <c r="M53800">
        <v>423</v>
      </c>
      <c r="N53800" s="2">
        <v>45345.620891203704</v>
      </c>
      <c r="O53800" s="2">
        <v>45390.407824074071</v>
      </c>
      <c r="P53800" t="s">
        <v>101849</v>
      </c>
      <c r="Q53800" t="s">
        <v>101850</v>
      </c>
      <c r="R53800" t="s">
        <v>6934</v>
      </c>
      <c r="S53800">
        <v>838</v>
      </c>
      <c r="T53800" t="s">
        <v>6935</v>
      </c>
      <c r="U53800" t="s">
        <v>6935</v>
      </c>
      <c r="V53800" t="s">
        <v>6935</v>
      </c>
      <c r="W53800" t="s">
        <v>6935</v>
      </c>
      <c r="X53800" t="s">
        <v>6936</v>
      </c>
      <c r="Y53800" t="s">
        <v>6936</v>
      </c>
      <c r="Z53800" t="s">
        <v>6936</v>
      </c>
      <c r="AA53800" t="s">
        <v>6936</v>
      </c>
    </row>
    <row r="53801" spans="1:27" x14ac:dyDescent="0.3">
      <c r="A53801" t="s">
        <v>101851</v>
      </c>
      <c r="B53801">
        <v>91729</v>
      </c>
      <c r="C53801">
        <v>85</v>
      </c>
      <c r="D53801">
        <v>8591729</v>
      </c>
      <c r="E53801">
        <v>4</v>
      </c>
      <c r="F53801" s="1">
        <v>45261</v>
      </c>
      <c r="G53801" s="1">
        <v>2958465</v>
      </c>
      <c r="H53801" t="s">
        <v>29</v>
      </c>
      <c r="I53801">
        <v>2705970</v>
      </c>
      <c r="J53801">
        <v>1232448</v>
      </c>
      <c r="K53801">
        <v>8.8381225905700003</v>
      </c>
      <c r="L53801">
        <v>47.234453966629999</v>
      </c>
      <c r="M53801">
        <v>424</v>
      </c>
      <c r="N53801" s="2">
        <v>45345.62091435185</v>
      </c>
      <c r="O53801" s="2">
        <v>45390.407824074071</v>
      </c>
      <c r="P53801" t="s">
        <v>101849</v>
      </c>
      <c r="Q53801" t="s">
        <v>101850</v>
      </c>
      <c r="R53801" t="s">
        <v>6934</v>
      </c>
      <c r="S53801">
        <v>838</v>
      </c>
      <c r="T53801" t="s">
        <v>6935</v>
      </c>
      <c r="U53801" t="s">
        <v>6935</v>
      </c>
      <c r="V53801" t="s">
        <v>6935</v>
      </c>
      <c r="W53801" t="s">
        <v>6935</v>
      </c>
      <c r="X53801" t="s">
        <v>6936</v>
      </c>
      <c r="Y53801" t="s">
        <v>6936</v>
      </c>
      <c r="Z53801" t="s">
        <v>6936</v>
      </c>
      <c r="AA53801" t="s">
        <v>6936</v>
      </c>
    </row>
    <row r="53802" spans="1:27" x14ac:dyDescent="0.3">
      <c r="A53802" t="s">
        <v>101848</v>
      </c>
      <c r="B53802">
        <v>91729</v>
      </c>
      <c r="C53802">
        <v>85</v>
      </c>
      <c r="D53802">
        <v>8591729</v>
      </c>
      <c r="E53802">
        <v>4</v>
      </c>
      <c r="F53802" s="1">
        <v>45253</v>
      </c>
      <c r="G53802" s="1">
        <v>2958465</v>
      </c>
      <c r="H53802" t="s">
        <v>45</v>
      </c>
      <c r="N53802" s="2">
        <v>45260.531724537039</v>
      </c>
      <c r="O53802" s="2">
        <v>45390.407824074071</v>
      </c>
      <c r="P53802" t="s">
        <v>101849</v>
      </c>
      <c r="Q53802" t="s">
        <v>101850</v>
      </c>
      <c r="R53802" t="s">
        <v>6934</v>
      </c>
      <c r="S53802">
        <v>838</v>
      </c>
      <c r="T53802" t="s">
        <v>6935</v>
      </c>
      <c r="U53802" t="s">
        <v>6935</v>
      </c>
      <c r="V53802" t="s">
        <v>6935</v>
      </c>
      <c r="W53802" t="s">
        <v>6935</v>
      </c>
      <c r="X53802" t="s">
        <v>6936</v>
      </c>
      <c r="Y53802" t="s">
        <v>6936</v>
      </c>
      <c r="Z53802" t="s">
        <v>6936</v>
      </c>
      <c r="AA53802" t="s">
        <v>6936</v>
      </c>
    </row>
    <row r="53803" spans="1:27" x14ac:dyDescent="0.3">
      <c r="A53803" t="s">
        <v>101852</v>
      </c>
      <c r="B53803">
        <v>91728</v>
      </c>
      <c r="C53803">
        <v>85</v>
      </c>
      <c r="D53803">
        <v>8591728</v>
      </c>
      <c r="E53803">
        <v>6</v>
      </c>
      <c r="F53803" s="1">
        <v>44178</v>
      </c>
      <c r="G53803" s="1">
        <v>2958465</v>
      </c>
      <c r="H53803" t="s">
        <v>29</v>
      </c>
      <c r="I53803">
        <v>2706294</v>
      </c>
      <c r="J53803">
        <v>1231095</v>
      </c>
      <c r="K53803">
        <v>8.8420810007099995</v>
      </c>
      <c r="L53803">
        <v>47.22223412692</v>
      </c>
      <c r="M53803">
        <v>412</v>
      </c>
      <c r="N53803" s="2">
        <v>44953.6328125</v>
      </c>
      <c r="O53803" s="2">
        <v>45390.407824074071</v>
      </c>
      <c r="P53803" t="s">
        <v>101854</v>
      </c>
      <c r="Q53803" t="s">
        <v>101855</v>
      </c>
      <c r="R53803" t="s">
        <v>6934</v>
      </c>
      <c r="S53803">
        <v>838</v>
      </c>
      <c r="T53803" t="s">
        <v>6935</v>
      </c>
      <c r="U53803" t="s">
        <v>6935</v>
      </c>
      <c r="V53803" t="s">
        <v>6935</v>
      </c>
      <c r="W53803" t="s">
        <v>6935</v>
      </c>
      <c r="X53803" t="s">
        <v>6936</v>
      </c>
      <c r="Y53803" t="s">
        <v>6936</v>
      </c>
      <c r="Z53803" t="s">
        <v>6936</v>
      </c>
      <c r="AA53803" t="s">
        <v>6936</v>
      </c>
    </row>
    <row r="53804" spans="1:27" x14ac:dyDescent="0.3">
      <c r="A53804" t="s">
        <v>101856</v>
      </c>
      <c r="B53804">
        <v>91728</v>
      </c>
      <c r="C53804">
        <v>85</v>
      </c>
      <c r="D53804">
        <v>8591728</v>
      </c>
      <c r="E53804">
        <v>6</v>
      </c>
      <c r="F53804" s="1">
        <v>44178</v>
      </c>
      <c r="G53804" s="1">
        <v>2958465</v>
      </c>
      <c r="H53804" t="s">
        <v>29</v>
      </c>
      <c r="I53804">
        <v>2706303</v>
      </c>
      <c r="J53804">
        <v>1231101</v>
      </c>
      <c r="K53804">
        <v>8.8422012239099992</v>
      </c>
      <c r="L53804">
        <v>47.222286638100002</v>
      </c>
      <c r="M53804">
        <v>412</v>
      </c>
      <c r="N53804" s="2">
        <v>44398.383958333332</v>
      </c>
      <c r="O53804" s="2">
        <v>45390.407824074071</v>
      </c>
      <c r="P53804" t="s">
        <v>101854</v>
      </c>
      <c r="Q53804" t="s">
        <v>101855</v>
      </c>
      <c r="R53804" t="s">
        <v>6934</v>
      </c>
      <c r="S53804">
        <v>838</v>
      </c>
      <c r="T53804" t="s">
        <v>6935</v>
      </c>
      <c r="U53804" t="s">
        <v>6935</v>
      </c>
      <c r="V53804" t="s">
        <v>6935</v>
      </c>
      <c r="W53804" t="s">
        <v>6935</v>
      </c>
      <c r="X53804" t="s">
        <v>6936</v>
      </c>
      <c r="Y53804" t="s">
        <v>6936</v>
      </c>
      <c r="Z53804" t="s">
        <v>6936</v>
      </c>
      <c r="AA53804" t="s">
        <v>6936</v>
      </c>
    </row>
    <row r="53805" spans="1:27" x14ac:dyDescent="0.3">
      <c r="A53805" t="s">
        <v>101853</v>
      </c>
      <c r="B53805">
        <v>91728</v>
      </c>
      <c r="C53805">
        <v>85</v>
      </c>
      <c r="D53805">
        <v>8591728</v>
      </c>
      <c r="E53805">
        <v>6</v>
      </c>
      <c r="F53805" s="1">
        <v>45253</v>
      </c>
      <c r="G53805" s="1">
        <v>2958465</v>
      </c>
      <c r="H53805" t="s">
        <v>45</v>
      </c>
      <c r="N53805" s="2">
        <v>44182.596331018518</v>
      </c>
      <c r="O53805" s="2">
        <v>45390.407824074071</v>
      </c>
      <c r="P53805" t="s">
        <v>101854</v>
      </c>
      <c r="Q53805" t="s">
        <v>101855</v>
      </c>
      <c r="R53805" t="s">
        <v>6934</v>
      </c>
      <c r="S53805">
        <v>838</v>
      </c>
      <c r="T53805" t="s">
        <v>6935</v>
      </c>
      <c r="U53805" t="s">
        <v>6935</v>
      </c>
      <c r="V53805" t="s">
        <v>6935</v>
      </c>
      <c r="W53805" t="s">
        <v>6935</v>
      </c>
      <c r="X53805" t="s">
        <v>6936</v>
      </c>
      <c r="Y53805" t="s">
        <v>6936</v>
      </c>
      <c r="Z53805" t="s">
        <v>6936</v>
      </c>
      <c r="AA53805" t="s">
        <v>6936</v>
      </c>
    </row>
    <row r="53806" spans="1:27" x14ac:dyDescent="0.3">
      <c r="A53806" t="s">
        <v>101857</v>
      </c>
      <c r="B53806">
        <v>91739</v>
      </c>
      <c r="C53806">
        <v>85</v>
      </c>
      <c r="D53806">
        <v>8591739</v>
      </c>
      <c r="E53806">
        <v>3</v>
      </c>
      <c r="F53806" s="1">
        <v>45253</v>
      </c>
      <c r="G53806" s="1">
        <v>2958465</v>
      </c>
      <c r="H53806" t="s">
        <v>45</v>
      </c>
      <c r="N53806" s="2">
        <v>45260.531759259262</v>
      </c>
      <c r="O53806" s="2">
        <v>45390.407824074071</v>
      </c>
      <c r="P53806" t="s">
        <v>101858</v>
      </c>
      <c r="Q53806" t="s">
        <v>101859</v>
      </c>
      <c r="R53806" t="s">
        <v>6934</v>
      </c>
      <c r="S53806">
        <v>838</v>
      </c>
      <c r="T53806" t="s">
        <v>6935</v>
      </c>
      <c r="U53806" t="s">
        <v>6935</v>
      </c>
      <c r="V53806" t="s">
        <v>6935</v>
      </c>
      <c r="W53806" t="s">
        <v>6935</v>
      </c>
      <c r="X53806" t="s">
        <v>6936</v>
      </c>
      <c r="Y53806" t="s">
        <v>6936</v>
      </c>
      <c r="Z53806" t="s">
        <v>6936</v>
      </c>
      <c r="AA53806" t="s">
        <v>6936</v>
      </c>
    </row>
    <row r="53807" spans="1:27" x14ac:dyDescent="0.3">
      <c r="A53807" t="s">
        <v>101860</v>
      </c>
      <c r="B53807">
        <v>91739</v>
      </c>
      <c r="C53807">
        <v>85</v>
      </c>
      <c r="D53807">
        <v>8591739</v>
      </c>
      <c r="E53807">
        <v>3</v>
      </c>
      <c r="F53807" s="1">
        <v>45261</v>
      </c>
      <c r="G53807" s="1">
        <v>2958465</v>
      </c>
      <c r="H53807" t="s">
        <v>29</v>
      </c>
      <c r="I53807">
        <v>2704619</v>
      </c>
      <c r="J53807">
        <v>1233299</v>
      </c>
      <c r="K53807">
        <v>8.8204822159800003</v>
      </c>
      <c r="L53807">
        <v>47.242322544659999</v>
      </c>
      <c r="M53807">
        <v>471</v>
      </c>
      <c r="N53807" s="2">
        <v>45345.621261574073</v>
      </c>
      <c r="O53807" s="2">
        <v>45390.407824074071</v>
      </c>
      <c r="P53807" t="s">
        <v>101858</v>
      </c>
      <c r="Q53807" t="s">
        <v>101859</v>
      </c>
      <c r="R53807" t="s">
        <v>6934</v>
      </c>
      <c r="S53807">
        <v>838</v>
      </c>
      <c r="T53807" t="s">
        <v>6935</v>
      </c>
      <c r="U53807" t="s">
        <v>6935</v>
      </c>
      <c r="V53807" t="s">
        <v>6935</v>
      </c>
      <c r="W53807" t="s">
        <v>6935</v>
      </c>
      <c r="X53807" t="s">
        <v>6936</v>
      </c>
      <c r="Y53807" t="s">
        <v>6936</v>
      </c>
      <c r="Z53807" t="s">
        <v>6936</v>
      </c>
      <c r="AA53807" t="s">
        <v>6936</v>
      </c>
    </row>
    <row r="53808" spans="1:27" x14ac:dyDescent="0.3">
      <c r="A53808" t="s">
        <v>101861</v>
      </c>
      <c r="B53808">
        <v>91739</v>
      </c>
      <c r="C53808">
        <v>85</v>
      </c>
      <c r="D53808">
        <v>8591739</v>
      </c>
      <c r="E53808">
        <v>3</v>
      </c>
      <c r="F53808" s="1">
        <v>45261</v>
      </c>
      <c r="G53808" s="1">
        <v>2958465</v>
      </c>
      <c r="H53808" t="s">
        <v>29</v>
      </c>
      <c r="I53808">
        <v>2704616</v>
      </c>
      <c r="J53808">
        <v>1233265</v>
      </c>
      <c r="K53808">
        <v>8.8204346905000008</v>
      </c>
      <c r="L53808">
        <v>47.242017251150003</v>
      </c>
      <c r="M53808">
        <v>469</v>
      </c>
      <c r="N53808" s="2">
        <v>45345.621238425927</v>
      </c>
      <c r="O53808" s="2">
        <v>45390.407824074071</v>
      </c>
      <c r="P53808" t="s">
        <v>101858</v>
      </c>
      <c r="Q53808" t="s">
        <v>101859</v>
      </c>
      <c r="R53808" t="s">
        <v>6934</v>
      </c>
      <c r="S53808">
        <v>838</v>
      </c>
      <c r="T53808" t="s">
        <v>6935</v>
      </c>
      <c r="U53808" t="s">
        <v>6935</v>
      </c>
      <c r="V53808" t="s">
        <v>6935</v>
      </c>
      <c r="W53808" t="s">
        <v>6935</v>
      </c>
      <c r="X53808" t="s">
        <v>6936</v>
      </c>
      <c r="Y53808" t="s">
        <v>6936</v>
      </c>
      <c r="Z53808" t="s">
        <v>6936</v>
      </c>
      <c r="AA53808" t="s">
        <v>6936</v>
      </c>
    </row>
    <row r="53809" spans="1:27" x14ac:dyDescent="0.3">
      <c r="A53809" t="s">
        <v>101862</v>
      </c>
      <c r="B53809">
        <v>92009</v>
      </c>
      <c r="C53809">
        <v>85</v>
      </c>
      <c r="D53809">
        <v>8592009</v>
      </c>
      <c r="E53809">
        <v>0</v>
      </c>
      <c r="F53809" s="1">
        <v>45176</v>
      </c>
      <c r="G53809" s="1">
        <v>2958465</v>
      </c>
      <c r="H53809" t="s">
        <v>29</v>
      </c>
      <c r="I53809">
        <v>2539078</v>
      </c>
      <c r="J53809">
        <v>1152097</v>
      </c>
      <c r="K53809">
        <v>6.64476035718</v>
      </c>
      <c r="L53809">
        <v>46.517393649399999</v>
      </c>
      <c r="M53809">
        <v>508</v>
      </c>
      <c r="N53809" s="2">
        <v>45177.294710648152</v>
      </c>
      <c r="O53809" s="2">
        <v>45390.407824074071</v>
      </c>
      <c r="P53809" t="s">
        <v>101863</v>
      </c>
      <c r="Q53809" t="s">
        <v>101864</v>
      </c>
      <c r="R53809" t="s">
        <v>3475</v>
      </c>
      <c r="S53809">
        <v>151</v>
      </c>
      <c r="T53809" t="s">
        <v>3476</v>
      </c>
      <c r="U53809" t="s">
        <v>3476</v>
      </c>
      <c r="V53809" t="s">
        <v>3476</v>
      </c>
      <c r="W53809" t="s">
        <v>3476</v>
      </c>
      <c r="X53809" t="s">
        <v>3477</v>
      </c>
      <c r="Y53809" t="s">
        <v>3477</v>
      </c>
      <c r="Z53809" t="s">
        <v>3477</v>
      </c>
      <c r="AA53809" t="s">
        <v>3477</v>
      </c>
    </row>
    <row r="53810" spans="1:27" x14ac:dyDescent="0.3">
      <c r="A53810" t="s">
        <v>101865</v>
      </c>
      <c r="B53810">
        <v>92009</v>
      </c>
      <c r="C53810">
        <v>85</v>
      </c>
      <c r="D53810">
        <v>8592009</v>
      </c>
      <c r="E53810">
        <v>0</v>
      </c>
      <c r="F53810" s="1">
        <v>45176</v>
      </c>
      <c r="G53810" s="1">
        <v>2958465</v>
      </c>
      <c r="H53810" t="s">
        <v>29</v>
      </c>
      <c r="I53810">
        <v>2539059</v>
      </c>
      <c r="J53810">
        <v>1152114</v>
      </c>
      <c r="K53810">
        <v>6.6445105371000004</v>
      </c>
      <c r="L53810">
        <v>46.517544833800002</v>
      </c>
      <c r="M53810">
        <v>508</v>
      </c>
      <c r="N53810" s="2">
        <v>45177.294687499998</v>
      </c>
      <c r="O53810" s="2">
        <v>45390.407824074071</v>
      </c>
      <c r="P53810" t="s">
        <v>101863</v>
      </c>
      <c r="Q53810" t="s">
        <v>101864</v>
      </c>
      <c r="R53810" t="s">
        <v>3475</v>
      </c>
      <c r="S53810">
        <v>151</v>
      </c>
      <c r="T53810" t="s">
        <v>3476</v>
      </c>
      <c r="U53810" t="s">
        <v>3476</v>
      </c>
      <c r="V53810" t="s">
        <v>3476</v>
      </c>
      <c r="W53810" t="s">
        <v>3476</v>
      </c>
      <c r="X53810" t="s">
        <v>3477</v>
      </c>
      <c r="Y53810" t="s">
        <v>3477</v>
      </c>
      <c r="Z53810" t="s">
        <v>3477</v>
      </c>
      <c r="AA53810" t="s">
        <v>3477</v>
      </c>
    </row>
    <row r="53811" spans="1:27" x14ac:dyDescent="0.3">
      <c r="A53811" t="s">
        <v>101866</v>
      </c>
      <c r="B53811">
        <v>91735</v>
      </c>
      <c r="C53811">
        <v>85</v>
      </c>
      <c r="D53811">
        <v>8591735</v>
      </c>
      <c r="E53811">
        <v>1</v>
      </c>
      <c r="F53811" s="1">
        <v>45261</v>
      </c>
      <c r="G53811" s="1">
        <v>2958465</v>
      </c>
      <c r="H53811" t="s">
        <v>29</v>
      </c>
      <c r="I53811">
        <v>2704564</v>
      </c>
      <c r="J53811">
        <v>1233112</v>
      </c>
      <c r="K53811">
        <v>8.8197124283800008</v>
      </c>
      <c r="L53811">
        <v>47.240649526170003</v>
      </c>
      <c r="M53811">
        <v>461</v>
      </c>
      <c r="N53811" s="2">
        <v>45345.621064814812</v>
      </c>
      <c r="O53811" s="2">
        <v>45390.407824074071</v>
      </c>
      <c r="P53811" t="s">
        <v>101868</v>
      </c>
      <c r="Q53811" t="s">
        <v>101869</v>
      </c>
      <c r="R53811" t="s">
        <v>6934</v>
      </c>
      <c r="S53811">
        <v>838</v>
      </c>
      <c r="T53811" t="s">
        <v>6935</v>
      </c>
      <c r="U53811" t="s">
        <v>6935</v>
      </c>
      <c r="V53811" t="s">
        <v>6935</v>
      </c>
      <c r="W53811" t="s">
        <v>6935</v>
      </c>
      <c r="X53811" t="s">
        <v>6936</v>
      </c>
      <c r="Y53811" t="s">
        <v>6936</v>
      </c>
      <c r="Z53811" t="s">
        <v>6936</v>
      </c>
      <c r="AA53811" t="s">
        <v>6936</v>
      </c>
    </row>
    <row r="53812" spans="1:27" x14ac:dyDescent="0.3">
      <c r="A53812" t="s">
        <v>101870</v>
      </c>
      <c r="B53812">
        <v>91735</v>
      </c>
      <c r="C53812">
        <v>85</v>
      </c>
      <c r="D53812">
        <v>8591735</v>
      </c>
      <c r="E53812">
        <v>1</v>
      </c>
      <c r="F53812" s="1">
        <v>45261</v>
      </c>
      <c r="G53812" s="1">
        <v>2958465</v>
      </c>
      <c r="H53812" t="s">
        <v>29</v>
      </c>
      <c r="I53812">
        <v>2704577</v>
      </c>
      <c r="J53812">
        <v>1233107</v>
      </c>
      <c r="K53812">
        <v>8.8198829348400007</v>
      </c>
      <c r="L53812">
        <v>47.240602501890002</v>
      </c>
      <c r="M53812">
        <v>460</v>
      </c>
      <c r="N53812" s="2">
        <v>45345.621087962965</v>
      </c>
      <c r="O53812" s="2">
        <v>45390.407824074071</v>
      </c>
      <c r="P53812" t="s">
        <v>101868</v>
      </c>
      <c r="Q53812" t="s">
        <v>101869</v>
      </c>
      <c r="R53812" t="s">
        <v>6934</v>
      </c>
      <c r="S53812">
        <v>838</v>
      </c>
      <c r="T53812" t="s">
        <v>6935</v>
      </c>
      <c r="U53812" t="s">
        <v>6935</v>
      </c>
      <c r="V53812" t="s">
        <v>6935</v>
      </c>
      <c r="W53812" t="s">
        <v>6935</v>
      </c>
      <c r="X53812" t="s">
        <v>6936</v>
      </c>
      <c r="Y53812" t="s">
        <v>6936</v>
      </c>
      <c r="Z53812" t="s">
        <v>6936</v>
      </c>
      <c r="AA53812" t="s">
        <v>6936</v>
      </c>
    </row>
    <row r="53813" spans="1:27" x14ac:dyDescent="0.3">
      <c r="A53813" t="s">
        <v>101867</v>
      </c>
      <c r="B53813">
        <v>91735</v>
      </c>
      <c r="C53813">
        <v>85</v>
      </c>
      <c r="D53813">
        <v>8591735</v>
      </c>
      <c r="E53813">
        <v>1</v>
      </c>
      <c r="F53813" s="1">
        <v>45253</v>
      </c>
      <c r="G53813" s="1">
        <v>2958465</v>
      </c>
      <c r="H53813" t="s">
        <v>45</v>
      </c>
      <c r="N53813" s="2">
        <v>45260.531747685185</v>
      </c>
      <c r="O53813" s="2">
        <v>45390.407824074071</v>
      </c>
      <c r="P53813" t="s">
        <v>101868</v>
      </c>
      <c r="Q53813" t="s">
        <v>101869</v>
      </c>
      <c r="R53813" t="s">
        <v>6934</v>
      </c>
      <c r="S53813">
        <v>838</v>
      </c>
      <c r="T53813" t="s">
        <v>6935</v>
      </c>
      <c r="U53813" t="s">
        <v>6935</v>
      </c>
      <c r="V53813" t="s">
        <v>6935</v>
      </c>
      <c r="W53813" t="s">
        <v>6935</v>
      </c>
      <c r="X53813" t="s">
        <v>6936</v>
      </c>
      <c r="Y53813" t="s">
        <v>6936</v>
      </c>
      <c r="Z53813" t="s">
        <v>6936</v>
      </c>
      <c r="AA53813" t="s">
        <v>6936</v>
      </c>
    </row>
    <row r="53814" spans="1:27" x14ac:dyDescent="0.3">
      <c r="A53814" t="s">
        <v>101871</v>
      </c>
      <c r="B53814">
        <v>92008</v>
      </c>
      <c r="C53814">
        <v>85</v>
      </c>
      <c r="D53814">
        <v>8592008</v>
      </c>
      <c r="E53814">
        <v>2</v>
      </c>
      <c r="F53814" s="1">
        <v>45176</v>
      </c>
      <c r="G53814" s="1">
        <v>2958465</v>
      </c>
      <c r="H53814" t="s">
        <v>29</v>
      </c>
      <c r="I53814">
        <v>2539513</v>
      </c>
      <c r="J53814">
        <v>1153702</v>
      </c>
      <c r="K53814">
        <v>6.65021792847</v>
      </c>
      <c r="L53814">
        <v>46.531870379250002</v>
      </c>
      <c r="M53814">
        <v>597</v>
      </c>
      <c r="N53814" s="2">
        <v>45177.294652777775</v>
      </c>
      <c r="O53814" s="2">
        <v>45390.407824074071</v>
      </c>
      <c r="P53814" t="s">
        <v>101872</v>
      </c>
      <c r="Q53814" t="s">
        <v>101873</v>
      </c>
      <c r="R53814" t="s">
        <v>3475</v>
      </c>
      <c r="S53814">
        <v>151</v>
      </c>
      <c r="T53814" t="s">
        <v>3476</v>
      </c>
      <c r="U53814" t="s">
        <v>3476</v>
      </c>
      <c r="V53814" t="s">
        <v>3476</v>
      </c>
      <c r="W53814" t="s">
        <v>3476</v>
      </c>
      <c r="X53814" t="s">
        <v>3477</v>
      </c>
      <c r="Y53814" t="s">
        <v>3477</v>
      </c>
      <c r="Z53814" t="s">
        <v>3477</v>
      </c>
      <c r="AA53814" t="s">
        <v>3477</v>
      </c>
    </row>
    <row r="53815" spans="1:27" x14ac:dyDescent="0.3">
      <c r="A53815" t="s">
        <v>101874</v>
      </c>
      <c r="B53815">
        <v>92008</v>
      </c>
      <c r="C53815">
        <v>85</v>
      </c>
      <c r="D53815">
        <v>8592008</v>
      </c>
      <c r="E53815">
        <v>2</v>
      </c>
      <c r="F53815" s="1">
        <v>45176</v>
      </c>
      <c r="G53815" s="1">
        <v>2958465</v>
      </c>
      <c r="H53815" t="s">
        <v>29</v>
      </c>
      <c r="I53815">
        <v>2539516</v>
      </c>
      <c r="J53815">
        <v>1153710</v>
      </c>
      <c r="K53815">
        <v>6.6502559797499998</v>
      </c>
      <c r="L53815">
        <v>46.53194261206</v>
      </c>
      <c r="M53815">
        <v>598</v>
      </c>
      <c r="N53815" s="2">
        <v>45177.294675925928</v>
      </c>
      <c r="O53815" s="2">
        <v>45390.407824074071</v>
      </c>
      <c r="P53815" t="s">
        <v>101872</v>
      </c>
      <c r="Q53815" t="s">
        <v>101873</v>
      </c>
      <c r="R53815" t="s">
        <v>3475</v>
      </c>
      <c r="S53815">
        <v>151</v>
      </c>
      <c r="T53815" t="s">
        <v>3476</v>
      </c>
      <c r="U53815" t="s">
        <v>3476</v>
      </c>
      <c r="V53815" t="s">
        <v>3476</v>
      </c>
      <c r="W53815" t="s">
        <v>3476</v>
      </c>
      <c r="X53815" t="s">
        <v>3477</v>
      </c>
      <c r="Y53815" t="s">
        <v>3477</v>
      </c>
      <c r="Z53815" t="s">
        <v>3477</v>
      </c>
      <c r="AA53815" t="s">
        <v>3477</v>
      </c>
    </row>
    <row r="53816" spans="1:27" x14ac:dyDescent="0.3">
      <c r="A53816" t="s">
        <v>101875</v>
      </c>
      <c r="B53816">
        <v>91738</v>
      </c>
      <c r="C53816">
        <v>85</v>
      </c>
      <c r="D53816">
        <v>8591738</v>
      </c>
      <c r="E53816">
        <v>5</v>
      </c>
      <c r="F53816" s="1">
        <v>45345</v>
      </c>
      <c r="G53816" s="1">
        <v>2958465</v>
      </c>
      <c r="H53816" t="s">
        <v>29</v>
      </c>
      <c r="I53816">
        <v>2706361</v>
      </c>
      <c r="J53816">
        <v>1232475</v>
      </c>
      <c r="K53816">
        <v>8.8432916210200005</v>
      </c>
      <c r="L53816">
        <v>47.234633938270001</v>
      </c>
      <c r="M53816">
        <v>436</v>
      </c>
      <c r="N53816" s="2">
        <v>45345.62122685185</v>
      </c>
      <c r="O53816" s="2">
        <v>45390.407824074071</v>
      </c>
      <c r="P53816" t="s">
        <v>101876</v>
      </c>
      <c r="Q53816" t="s">
        <v>101877</v>
      </c>
      <c r="R53816" t="s">
        <v>6934</v>
      </c>
      <c r="S53816">
        <v>838</v>
      </c>
      <c r="T53816" t="s">
        <v>6935</v>
      </c>
      <c r="U53816" t="s">
        <v>6935</v>
      </c>
      <c r="V53816" t="s">
        <v>6935</v>
      </c>
      <c r="W53816" t="s">
        <v>6935</v>
      </c>
      <c r="X53816" t="s">
        <v>6936</v>
      </c>
      <c r="Y53816" t="s">
        <v>6936</v>
      </c>
      <c r="Z53816" t="s">
        <v>6936</v>
      </c>
      <c r="AA53816" t="s">
        <v>6936</v>
      </c>
    </row>
    <row r="53817" spans="1:27" x14ac:dyDescent="0.3">
      <c r="A53817" t="s">
        <v>101878</v>
      </c>
      <c r="B53817">
        <v>91738</v>
      </c>
      <c r="C53817">
        <v>85</v>
      </c>
      <c r="D53817">
        <v>8591738</v>
      </c>
      <c r="E53817">
        <v>5</v>
      </c>
      <c r="F53817" s="1">
        <v>45345</v>
      </c>
      <c r="G53817" s="1">
        <v>2958465</v>
      </c>
      <c r="H53817" t="s">
        <v>29</v>
      </c>
      <c r="I53817">
        <v>2706341</v>
      </c>
      <c r="J53817">
        <v>1232466</v>
      </c>
      <c r="K53817">
        <v>8.8430254187599999</v>
      </c>
      <c r="L53817">
        <v>47.2345562199</v>
      </c>
      <c r="M53817">
        <v>435</v>
      </c>
      <c r="N53817" s="2">
        <v>45345.621203703704</v>
      </c>
      <c r="O53817" s="2">
        <v>45390.407824074071</v>
      </c>
      <c r="P53817" t="s">
        <v>101876</v>
      </c>
      <c r="Q53817" t="s">
        <v>101877</v>
      </c>
      <c r="R53817" t="s">
        <v>6934</v>
      </c>
      <c r="S53817">
        <v>838</v>
      </c>
      <c r="T53817" t="s">
        <v>6935</v>
      </c>
      <c r="U53817" t="s">
        <v>6935</v>
      </c>
      <c r="V53817" t="s">
        <v>6935</v>
      </c>
      <c r="W53817" t="s">
        <v>6935</v>
      </c>
      <c r="X53817" t="s">
        <v>6936</v>
      </c>
      <c r="Y53817" t="s">
        <v>6936</v>
      </c>
      <c r="Z53817" t="s">
        <v>6936</v>
      </c>
      <c r="AA53817" t="s">
        <v>6936</v>
      </c>
    </row>
    <row r="53818" spans="1:27" x14ac:dyDescent="0.3">
      <c r="A53818" t="s">
        <v>101879</v>
      </c>
      <c r="B53818">
        <v>92035</v>
      </c>
      <c r="C53818">
        <v>85</v>
      </c>
      <c r="D53818">
        <v>8592035</v>
      </c>
      <c r="E53818">
        <v>5</v>
      </c>
      <c r="F53818" s="1">
        <v>45176</v>
      </c>
      <c r="G53818" s="1">
        <v>2958465</v>
      </c>
      <c r="H53818" t="s">
        <v>29</v>
      </c>
      <c r="I53818">
        <v>2537332</v>
      </c>
      <c r="J53818">
        <v>1153237</v>
      </c>
      <c r="K53818">
        <v>6.62185477351</v>
      </c>
      <c r="L53818">
        <v>46.527486571529998</v>
      </c>
      <c r="M53818">
        <v>526</v>
      </c>
      <c r="N53818" s="2">
        <v>45177.295798611114</v>
      </c>
      <c r="O53818" s="2">
        <v>45390.407824074071</v>
      </c>
      <c r="P53818" t="s">
        <v>101880</v>
      </c>
      <c r="Q53818" t="s">
        <v>101881</v>
      </c>
      <c r="R53818" t="s">
        <v>3475</v>
      </c>
      <c r="S53818">
        <v>151</v>
      </c>
      <c r="T53818" t="s">
        <v>3476</v>
      </c>
      <c r="U53818" t="s">
        <v>3476</v>
      </c>
      <c r="V53818" t="s">
        <v>3476</v>
      </c>
      <c r="W53818" t="s">
        <v>3476</v>
      </c>
      <c r="X53818" t="s">
        <v>3477</v>
      </c>
      <c r="Y53818" t="s">
        <v>3477</v>
      </c>
      <c r="Z53818" t="s">
        <v>3477</v>
      </c>
      <c r="AA53818" t="s">
        <v>3477</v>
      </c>
    </row>
    <row r="53819" spans="1:27" x14ac:dyDescent="0.3">
      <c r="A53819" t="s">
        <v>101882</v>
      </c>
      <c r="B53819">
        <v>92035</v>
      </c>
      <c r="C53819">
        <v>85</v>
      </c>
      <c r="D53819">
        <v>8592035</v>
      </c>
      <c r="E53819">
        <v>5</v>
      </c>
      <c r="F53819" s="1">
        <v>45176</v>
      </c>
      <c r="G53819" s="1">
        <v>2958465</v>
      </c>
      <c r="H53819" t="s">
        <v>29</v>
      </c>
      <c r="I53819">
        <v>2537350</v>
      </c>
      <c r="J53819">
        <v>1153022</v>
      </c>
      <c r="K53819">
        <v>6.6221185762300001</v>
      </c>
      <c r="L53819">
        <v>46.525554311900002</v>
      </c>
      <c r="M53819">
        <v>511</v>
      </c>
      <c r="N53819" s="2">
        <v>45177.29582175926</v>
      </c>
      <c r="O53819" s="2">
        <v>45390.407824074071</v>
      </c>
      <c r="P53819" t="s">
        <v>101880</v>
      </c>
      <c r="Q53819" t="s">
        <v>101881</v>
      </c>
      <c r="R53819" t="s">
        <v>3475</v>
      </c>
      <c r="S53819">
        <v>151</v>
      </c>
      <c r="T53819" t="s">
        <v>3476</v>
      </c>
      <c r="U53819" t="s">
        <v>3476</v>
      </c>
      <c r="V53819" t="s">
        <v>3476</v>
      </c>
      <c r="W53819" t="s">
        <v>3476</v>
      </c>
      <c r="X53819" t="s">
        <v>3477</v>
      </c>
      <c r="Y53819" t="s">
        <v>3477</v>
      </c>
      <c r="Z53819" t="s">
        <v>3477</v>
      </c>
      <c r="AA53819" t="s">
        <v>3477</v>
      </c>
    </row>
    <row r="53820" spans="1:27" x14ac:dyDescent="0.3">
      <c r="A53820" t="s">
        <v>101883</v>
      </c>
      <c r="B53820">
        <v>91734</v>
      </c>
      <c r="C53820">
        <v>85</v>
      </c>
      <c r="D53820">
        <v>8591734</v>
      </c>
      <c r="E53820">
        <v>4</v>
      </c>
      <c r="F53820" s="1">
        <v>45261</v>
      </c>
      <c r="G53820" s="1">
        <v>2958465</v>
      </c>
      <c r="H53820" t="s">
        <v>29</v>
      </c>
      <c r="I53820">
        <v>2704844</v>
      </c>
      <c r="J53820">
        <v>1233049</v>
      </c>
      <c r="K53820">
        <v>8.8233952258499997</v>
      </c>
      <c r="L53820">
        <v>47.240038566270002</v>
      </c>
      <c r="M53820">
        <v>442</v>
      </c>
      <c r="N53820" s="2">
        <v>45345.621018518519</v>
      </c>
      <c r="O53820" s="2">
        <v>45390.407824074071</v>
      </c>
      <c r="P53820" t="s">
        <v>101885</v>
      </c>
      <c r="Q53820" t="s">
        <v>101886</v>
      </c>
      <c r="R53820" t="s">
        <v>6934</v>
      </c>
      <c r="S53820">
        <v>838</v>
      </c>
      <c r="T53820" t="s">
        <v>6935</v>
      </c>
      <c r="U53820" t="s">
        <v>6935</v>
      </c>
      <c r="V53820" t="s">
        <v>6935</v>
      </c>
      <c r="W53820" t="s">
        <v>6935</v>
      </c>
      <c r="X53820" t="s">
        <v>6936</v>
      </c>
      <c r="Y53820" t="s">
        <v>6936</v>
      </c>
      <c r="Z53820" t="s">
        <v>6936</v>
      </c>
      <c r="AA53820" t="s">
        <v>6936</v>
      </c>
    </row>
    <row r="53821" spans="1:27" x14ac:dyDescent="0.3">
      <c r="A53821" t="s">
        <v>101887</v>
      </c>
      <c r="B53821">
        <v>91734</v>
      </c>
      <c r="C53821">
        <v>85</v>
      </c>
      <c r="D53821">
        <v>8591734</v>
      </c>
      <c r="E53821">
        <v>4</v>
      </c>
      <c r="F53821" s="1">
        <v>45261</v>
      </c>
      <c r="G53821" s="1">
        <v>2958465</v>
      </c>
      <c r="H53821" t="s">
        <v>29</v>
      </c>
      <c r="I53821">
        <v>2704879</v>
      </c>
      <c r="J53821">
        <v>1233035</v>
      </c>
      <c r="K53821">
        <v>8.8238541414699991</v>
      </c>
      <c r="L53821">
        <v>47.239907104659999</v>
      </c>
      <c r="M53821">
        <v>441</v>
      </c>
      <c r="N53821" s="2">
        <v>45345.621041666665</v>
      </c>
      <c r="O53821" s="2">
        <v>45390.407824074071</v>
      </c>
      <c r="P53821" t="s">
        <v>101885</v>
      </c>
      <c r="Q53821" t="s">
        <v>101886</v>
      </c>
      <c r="R53821" t="s">
        <v>6934</v>
      </c>
      <c r="S53821">
        <v>838</v>
      </c>
      <c r="T53821" t="s">
        <v>6935</v>
      </c>
      <c r="U53821" t="s">
        <v>6935</v>
      </c>
      <c r="V53821" t="s">
        <v>6935</v>
      </c>
      <c r="W53821" t="s">
        <v>6935</v>
      </c>
      <c r="X53821" t="s">
        <v>6936</v>
      </c>
      <c r="Y53821" t="s">
        <v>6936</v>
      </c>
      <c r="Z53821" t="s">
        <v>6936</v>
      </c>
      <c r="AA53821" t="s">
        <v>6936</v>
      </c>
    </row>
    <row r="53822" spans="1:27" x14ac:dyDescent="0.3">
      <c r="A53822" t="s">
        <v>101884</v>
      </c>
      <c r="B53822">
        <v>91734</v>
      </c>
      <c r="C53822">
        <v>85</v>
      </c>
      <c r="D53822">
        <v>8591734</v>
      </c>
      <c r="E53822">
        <v>4</v>
      </c>
      <c r="F53822" s="1">
        <v>45253</v>
      </c>
      <c r="G53822" s="1">
        <v>2958465</v>
      </c>
      <c r="H53822" t="s">
        <v>45</v>
      </c>
      <c r="N53822" s="2">
        <v>45260.531747685185</v>
      </c>
      <c r="O53822" s="2">
        <v>45390.407824074071</v>
      </c>
      <c r="P53822" t="s">
        <v>101885</v>
      </c>
      <c r="Q53822" t="s">
        <v>101886</v>
      </c>
      <c r="R53822" t="s">
        <v>6934</v>
      </c>
      <c r="S53822">
        <v>838</v>
      </c>
      <c r="T53822" t="s">
        <v>6935</v>
      </c>
      <c r="U53822" t="s">
        <v>6935</v>
      </c>
      <c r="V53822" t="s">
        <v>6935</v>
      </c>
      <c r="W53822" t="s">
        <v>6935</v>
      </c>
      <c r="X53822" t="s">
        <v>6936</v>
      </c>
      <c r="Y53822" t="s">
        <v>6936</v>
      </c>
      <c r="Z53822" t="s">
        <v>6936</v>
      </c>
      <c r="AA53822" t="s">
        <v>6936</v>
      </c>
    </row>
    <row r="53823" spans="1:27" x14ac:dyDescent="0.3">
      <c r="A53823" t="s">
        <v>101888</v>
      </c>
      <c r="B53823">
        <v>92015</v>
      </c>
      <c r="C53823">
        <v>85</v>
      </c>
      <c r="D53823">
        <v>8592015</v>
      </c>
      <c r="E53823">
        <v>7</v>
      </c>
      <c r="F53823" s="1">
        <v>45176</v>
      </c>
      <c r="G53823" s="1">
        <v>2958465</v>
      </c>
      <c r="H53823" t="s">
        <v>29</v>
      </c>
      <c r="I53823">
        <v>2543103</v>
      </c>
      <c r="J53823">
        <v>1156633</v>
      </c>
      <c r="K53823">
        <v>6.6966471312999998</v>
      </c>
      <c r="L53823">
        <v>46.55855076364</v>
      </c>
      <c r="M53823">
        <v>874</v>
      </c>
      <c r="N53823" s="2">
        <v>45177.294930555552</v>
      </c>
      <c r="O53823" s="2">
        <v>45390.407824074071</v>
      </c>
      <c r="P53823" t="s">
        <v>101889</v>
      </c>
      <c r="Q53823" t="s">
        <v>101890</v>
      </c>
      <c r="R53823" t="s">
        <v>3475</v>
      </c>
      <c r="S53823">
        <v>151</v>
      </c>
      <c r="T53823" t="s">
        <v>3476</v>
      </c>
      <c r="U53823" t="s">
        <v>3476</v>
      </c>
      <c r="V53823" t="s">
        <v>3476</v>
      </c>
      <c r="W53823" t="s">
        <v>3476</v>
      </c>
      <c r="X53823" t="s">
        <v>3477</v>
      </c>
      <c r="Y53823" t="s">
        <v>3477</v>
      </c>
      <c r="Z53823" t="s">
        <v>3477</v>
      </c>
      <c r="AA53823" t="s">
        <v>3477</v>
      </c>
    </row>
    <row r="53824" spans="1:27" x14ac:dyDescent="0.3">
      <c r="A53824" t="s">
        <v>101891</v>
      </c>
      <c r="B53824">
        <v>92015</v>
      </c>
      <c r="C53824">
        <v>85</v>
      </c>
      <c r="D53824">
        <v>8592015</v>
      </c>
      <c r="E53824">
        <v>7</v>
      </c>
      <c r="F53824" s="1">
        <v>45176</v>
      </c>
      <c r="G53824" s="1">
        <v>2958465</v>
      </c>
      <c r="H53824" t="s">
        <v>29</v>
      </c>
      <c r="I53824">
        <v>2543111</v>
      </c>
      <c r="J53824">
        <v>1156651</v>
      </c>
      <c r="K53824">
        <v>6.6967492288699999</v>
      </c>
      <c r="L53824">
        <v>46.558713358710001</v>
      </c>
      <c r="M53824">
        <v>874</v>
      </c>
      <c r="N53824" s="2">
        <v>45177.294907407406</v>
      </c>
      <c r="O53824" s="2">
        <v>45390.407824074071</v>
      </c>
      <c r="P53824" t="s">
        <v>101889</v>
      </c>
      <c r="Q53824" t="s">
        <v>101890</v>
      </c>
      <c r="R53824" t="s">
        <v>3475</v>
      </c>
      <c r="S53824">
        <v>151</v>
      </c>
      <c r="T53824" t="s">
        <v>3476</v>
      </c>
      <c r="U53824" t="s">
        <v>3476</v>
      </c>
      <c r="V53824" t="s">
        <v>3476</v>
      </c>
      <c r="W53824" t="s">
        <v>3476</v>
      </c>
      <c r="X53824" t="s">
        <v>3477</v>
      </c>
      <c r="Y53824" t="s">
        <v>3477</v>
      </c>
      <c r="Z53824" t="s">
        <v>3477</v>
      </c>
      <c r="AA53824" t="s">
        <v>3477</v>
      </c>
    </row>
    <row r="53825" spans="1:27" x14ac:dyDescent="0.3">
      <c r="A53825" t="s">
        <v>101892</v>
      </c>
      <c r="B53825">
        <v>91737</v>
      </c>
      <c r="C53825">
        <v>85</v>
      </c>
      <c r="D53825">
        <v>8591737</v>
      </c>
      <c r="E53825">
        <v>7</v>
      </c>
      <c r="F53825" s="1">
        <v>45261</v>
      </c>
      <c r="G53825" s="1">
        <v>2958465</v>
      </c>
      <c r="H53825" t="s">
        <v>29</v>
      </c>
      <c r="I53825">
        <v>2705965</v>
      </c>
      <c r="J53825">
        <v>1232159</v>
      </c>
      <c r="K53825">
        <v>8.8379885068099995</v>
      </c>
      <c r="L53825">
        <v>47.231855738749999</v>
      </c>
      <c r="M53825">
        <v>421</v>
      </c>
      <c r="N53825" s="2">
        <v>45345.621180555558</v>
      </c>
      <c r="O53825" s="2">
        <v>45390.407824074071</v>
      </c>
      <c r="P53825" t="s">
        <v>101894</v>
      </c>
      <c r="Q53825" t="s">
        <v>101895</v>
      </c>
      <c r="R53825" t="s">
        <v>6934</v>
      </c>
      <c r="S53825">
        <v>838</v>
      </c>
      <c r="T53825" t="s">
        <v>6935</v>
      </c>
      <c r="U53825" t="s">
        <v>6935</v>
      </c>
      <c r="V53825" t="s">
        <v>6935</v>
      </c>
      <c r="W53825" t="s">
        <v>6935</v>
      </c>
      <c r="X53825" t="s">
        <v>6936</v>
      </c>
      <c r="Y53825" t="s">
        <v>6936</v>
      </c>
      <c r="Z53825" t="s">
        <v>6936</v>
      </c>
      <c r="AA53825" t="s">
        <v>6936</v>
      </c>
    </row>
    <row r="53826" spans="1:27" x14ac:dyDescent="0.3">
      <c r="A53826" t="s">
        <v>101896</v>
      </c>
      <c r="B53826">
        <v>91737</v>
      </c>
      <c r="C53826">
        <v>85</v>
      </c>
      <c r="D53826">
        <v>8591737</v>
      </c>
      <c r="E53826">
        <v>7</v>
      </c>
      <c r="F53826" s="1">
        <v>45261</v>
      </c>
      <c r="G53826" s="1">
        <v>2958465</v>
      </c>
      <c r="H53826" t="s">
        <v>29</v>
      </c>
      <c r="I53826">
        <v>2705948</v>
      </c>
      <c r="J53826">
        <v>1232166</v>
      </c>
      <c r="K53826">
        <v>8.8377657028099996</v>
      </c>
      <c r="L53826">
        <v>47.23192141789</v>
      </c>
      <c r="M53826">
        <v>421</v>
      </c>
      <c r="N53826" s="2">
        <v>45345.621157407404</v>
      </c>
      <c r="O53826" s="2">
        <v>45390.407824074071</v>
      </c>
      <c r="P53826" t="s">
        <v>101894</v>
      </c>
      <c r="Q53826" t="s">
        <v>101895</v>
      </c>
      <c r="R53826" t="s">
        <v>6934</v>
      </c>
      <c r="S53826">
        <v>838</v>
      </c>
      <c r="T53826" t="s">
        <v>6935</v>
      </c>
      <c r="U53826" t="s">
        <v>6935</v>
      </c>
      <c r="V53826" t="s">
        <v>6935</v>
      </c>
      <c r="W53826" t="s">
        <v>6935</v>
      </c>
      <c r="X53826" t="s">
        <v>6936</v>
      </c>
      <c r="Y53826" t="s">
        <v>6936</v>
      </c>
      <c r="Z53826" t="s">
        <v>6936</v>
      </c>
      <c r="AA53826" t="s">
        <v>6936</v>
      </c>
    </row>
    <row r="53827" spans="1:27" x14ac:dyDescent="0.3">
      <c r="A53827" t="s">
        <v>101893</v>
      </c>
      <c r="B53827">
        <v>91737</v>
      </c>
      <c r="C53827">
        <v>85</v>
      </c>
      <c r="D53827">
        <v>8591737</v>
      </c>
      <c r="E53827">
        <v>7</v>
      </c>
      <c r="F53827" s="1">
        <v>45253</v>
      </c>
      <c r="G53827" s="1">
        <v>2958465</v>
      </c>
      <c r="H53827" t="s">
        <v>45</v>
      </c>
      <c r="N53827" s="2">
        <v>45260.531759259262</v>
      </c>
      <c r="O53827" s="2">
        <v>45390.407824074071</v>
      </c>
      <c r="P53827" t="s">
        <v>101894</v>
      </c>
      <c r="Q53827" t="s">
        <v>101895</v>
      </c>
      <c r="R53827" t="s">
        <v>6934</v>
      </c>
      <c r="S53827">
        <v>838</v>
      </c>
      <c r="T53827" t="s">
        <v>6935</v>
      </c>
      <c r="U53827" t="s">
        <v>6935</v>
      </c>
      <c r="V53827" t="s">
        <v>6935</v>
      </c>
      <c r="W53827" t="s">
        <v>6935</v>
      </c>
      <c r="X53827" t="s">
        <v>6936</v>
      </c>
      <c r="Y53827" t="s">
        <v>6936</v>
      </c>
      <c r="Z53827" t="s">
        <v>6936</v>
      </c>
      <c r="AA53827" t="s">
        <v>6936</v>
      </c>
    </row>
    <row r="53828" spans="1:27" x14ac:dyDescent="0.3">
      <c r="A53828" t="s">
        <v>101897</v>
      </c>
      <c r="B53828">
        <v>92034</v>
      </c>
      <c r="C53828">
        <v>85</v>
      </c>
      <c r="D53828">
        <v>8592034</v>
      </c>
      <c r="E53828">
        <v>8</v>
      </c>
      <c r="F53828" s="1">
        <v>45176</v>
      </c>
      <c r="G53828" s="1">
        <v>2958465</v>
      </c>
      <c r="H53828" t="s">
        <v>29</v>
      </c>
      <c r="I53828">
        <v>2537972</v>
      </c>
      <c r="J53828">
        <v>1153345</v>
      </c>
      <c r="K53828">
        <v>6.6301811051900001</v>
      </c>
      <c r="L53828">
        <v>46.528517783509997</v>
      </c>
      <c r="M53828">
        <v>556</v>
      </c>
      <c r="N53828" s="2">
        <v>45177.295752314814</v>
      </c>
      <c r="O53828" s="2">
        <v>45390.407824074071</v>
      </c>
      <c r="P53828" t="s">
        <v>101898</v>
      </c>
      <c r="Q53828" t="s">
        <v>101899</v>
      </c>
      <c r="R53828" t="s">
        <v>3475</v>
      </c>
      <c r="S53828">
        <v>151</v>
      </c>
      <c r="T53828" t="s">
        <v>3476</v>
      </c>
      <c r="U53828" t="s">
        <v>3476</v>
      </c>
      <c r="V53828" t="s">
        <v>3476</v>
      </c>
      <c r="W53828" t="s">
        <v>3476</v>
      </c>
      <c r="X53828" t="s">
        <v>3477</v>
      </c>
      <c r="Y53828" t="s">
        <v>3477</v>
      </c>
      <c r="Z53828" t="s">
        <v>3477</v>
      </c>
      <c r="AA53828" t="s">
        <v>3477</v>
      </c>
    </row>
    <row r="53829" spans="1:27" x14ac:dyDescent="0.3">
      <c r="A53829" t="s">
        <v>101900</v>
      </c>
      <c r="B53829">
        <v>92034</v>
      </c>
      <c r="C53829">
        <v>85</v>
      </c>
      <c r="D53829">
        <v>8592034</v>
      </c>
      <c r="E53829">
        <v>8</v>
      </c>
      <c r="F53829" s="1">
        <v>45176</v>
      </c>
      <c r="G53829" s="1">
        <v>2958465</v>
      </c>
      <c r="H53829" t="s">
        <v>29</v>
      </c>
      <c r="I53829">
        <v>2538019</v>
      </c>
      <c r="J53829">
        <v>1153317</v>
      </c>
      <c r="K53829">
        <v>6.6307974136099999</v>
      </c>
      <c r="L53829">
        <v>46.528270283280001</v>
      </c>
      <c r="M53829">
        <v>557</v>
      </c>
      <c r="N53829" s="2">
        <v>45177.295775462961</v>
      </c>
      <c r="O53829" s="2">
        <v>45390.407824074071</v>
      </c>
      <c r="P53829" t="s">
        <v>101898</v>
      </c>
      <c r="Q53829" t="s">
        <v>101899</v>
      </c>
      <c r="R53829" t="s">
        <v>3475</v>
      </c>
      <c r="S53829">
        <v>151</v>
      </c>
      <c r="T53829" t="s">
        <v>3476</v>
      </c>
      <c r="U53829" t="s">
        <v>3476</v>
      </c>
      <c r="V53829" t="s">
        <v>3476</v>
      </c>
      <c r="W53829" t="s">
        <v>3476</v>
      </c>
      <c r="X53829" t="s">
        <v>3477</v>
      </c>
      <c r="Y53829" t="s">
        <v>3477</v>
      </c>
      <c r="Z53829" t="s">
        <v>3477</v>
      </c>
      <c r="AA53829" t="s">
        <v>3477</v>
      </c>
    </row>
    <row r="53830" spans="1:27" x14ac:dyDescent="0.3">
      <c r="A53830" t="s">
        <v>101901</v>
      </c>
      <c r="B53830">
        <v>91733</v>
      </c>
      <c r="C53830">
        <v>85</v>
      </c>
      <c r="D53830">
        <v>8591733</v>
      </c>
      <c r="E53830">
        <v>6</v>
      </c>
      <c r="F53830" s="1">
        <v>45261</v>
      </c>
      <c r="G53830" s="1">
        <v>2958465</v>
      </c>
      <c r="H53830" t="s">
        <v>29</v>
      </c>
      <c r="I53830">
        <v>2706508</v>
      </c>
      <c r="J53830">
        <v>1231640</v>
      </c>
      <c r="K53830">
        <v>8.8450349206199999</v>
      </c>
      <c r="L53830">
        <v>47.227100951060002</v>
      </c>
      <c r="M53830">
        <v>417</v>
      </c>
      <c r="N53830" s="2">
        <v>45345.620995370373</v>
      </c>
      <c r="O53830" s="2">
        <v>45390.407824074071</v>
      </c>
      <c r="P53830" t="s">
        <v>101903</v>
      </c>
      <c r="Q53830" t="s">
        <v>101904</v>
      </c>
      <c r="R53830" t="s">
        <v>6934</v>
      </c>
      <c r="S53830">
        <v>838</v>
      </c>
      <c r="T53830" t="s">
        <v>6935</v>
      </c>
      <c r="U53830" t="s">
        <v>6935</v>
      </c>
      <c r="V53830" t="s">
        <v>6935</v>
      </c>
      <c r="W53830" t="s">
        <v>6935</v>
      </c>
      <c r="X53830" t="s">
        <v>6936</v>
      </c>
      <c r="Y53830" t="s">
        <v>6936</v>
      </c>
      <c r="Z53830" t="s">
        <v>6936</v>
      </c>
      <c r="AA53830" t="s">
        <v>6936</v>
      </c>
    </row>
    <row r="53831" spans="1:27" x14ac:dyDescent="0.3">
      <c r="A53831" t="s">
        <v>101905</v>
      </c>
      <c r="B53831">
        <v>91733</v>
      </c>
      <c r="C53831">
        <v>85</v>
      </c>
      <c r="D53831">
        <v>8591733</v>
      </c>
      <c r="E53831">
        <v>6</v>
      </c>
      <c r="F53831" s="1">
        <v>45261</v>
      </c>
      <c r="G53831" s="1">
        <v>2958465</v>
      </c>
      <c r="H53831" t="s">
        <v>29</v>
      </c>
      <c r="I53831">
        <v>2706501</v>
      </c>
      <c r="J53831">
        <v>1231630</v>
      </c>
      <c r="K53831">
        <v>8.8449401408899995</v>
      </c>
      <c r="L53831">
        <v>47.227012147750003</v>
      </c>
      <c r="M53831">
        <v>417</v>
      </c>
      <c r="N53831" s="2">
        <v>45345.620972222219</v>
      </c>
      <c r="O53831" s="2">
        <v>45390.407824074071</v>
      </c>
      <c r="P53831" t="s">
        <v>101903</v>
      </c>
      <c r="Q53831" t="s">
        <v>101904</v>
      </c>
      <c r="R53831" t="s">
        <v>6934</v>
      </c>
      <c r="S53831">
        <v>838</v>
      </c>
      <c r="T53831" t="s">
        <v>6935</v>
      </c>
      <c r="U53831" t="s">
        <v>6935</v>
      </c>
      <c r="V53831" t="s">
        <v>6935</v>
      </c>
      <c r="W53831" t="s">
        <v>6935</v>
      </c>
      <c r="X53831" t="s">
        <v>6936</v>
      </c>
      <c r="Y53831" t="s">
        <v>6936</v>
      </c>
      <c r="Z53831" t="s">
        <v>6936</v>
      </c>
      <c r="AA53831" t="s">
        <v>6936</v>
      </c>
    </row>
    <row r="53832" spans="1:27" x14ac:dyDescent="0.3">
      <c r="A53832" t="s">
        <v>101902</v>
      </c>
      <c r="B53832">
        <v>91733</v>
      </c>
      <c r="C53832">
        <v>85</v>
      </c>
      <c r="D53832">
        <v>8591733</v>
      </c>
      <c r="E53832">
        <v>6</v>
      </c>
      <c r="F53832" s="1">
        <v>45253</v>
      </c>
      <c r="G53832" s="1">
        <v>2958465</v>
      </c>
      <c r="H53832" t="s">
        <v>45</v>
      </c>
      <c r="N53832" s="2">
        <v>45260.531736111108</v>
      </c>
      <c r="O53832" s="2">
        <v>45390.407824074071</v>
      </c>
      <c r="P53832" t="s">
        <v>101903</v>
      </c>
      <c r="Q53832" t="s">
        <v>101904</v>
      </c>
      <c r="R53832" t="s">
        <v>6934</v>
      </c>
      <c r="S53832">
        <v>838</v>
      </c>
      <c r="T53832" t="s">
        <v>6935</v>
      </c>
      <c r="U53832" t="s">
        <v>6935</v>
      </c>
      <c r="V53832" t="s">
        <v>6935</v>
      </c>
      <c r="W53832" t="s">
        <v>6935</v>
      </c>
      <c r="X53832" t="s">
        <v>6936</v>
      </c>
      <c r="Y53832" t="s">
        <v>6936</v>
      </c>
      <c r="Z53832" t="s">
        <v>6936</v>
      </c>
      <c r="AA53832" t="s">
        <v>6936</v>
      </c>
    </row>
    <row r="53833" spans="1:27" x14ac:dyDescent="0.3">
      <c r="A53833" t="s">
        <v>101906</v>
      </c>
      <c r="B53833">
        <v>92012</v>
      </c>
      <c r="C53833">
        <v>85</v>
      </c>
      <c r="D53833">
        <v>8592012</v>
      </c>
      <c r="E53833">
        <v>4</v>
      </c>
      <c r="F53833" s="1">
        <v>45176</v>
      </c>
      <c r="G53833" s="1">
        <v>2958465</v>
      </c>
      <c r="H53833" t="s">
        <v>29</v>
      </c>
      <c r="I53833">
        <v>2539435</v>
      </c>
      <c r="J53833">
        <v>1151787</v>
      </c>
      <c r="K53833">
        <v>6.6494528484200002</v>
      </c>
      <c r="L53833">
        <v>46.514637615570003</v>
      </c>
      <c r="M53833">
        <v>461</v>
      </c>
      <c r="N53833" s="2">
        <v>45177.29488425926</v>
      </c>
      <c r="O53833" s="2">
        <v>45390.407824074071</v>
      </c>
      <c r="P53833" t="s">
        <v>101907</v>
      </c>
      <c r="Q53833" t="s">
        <v>101908</v>
      </c>
      <c r="R53833" t="s">
        <v>3475</v>
      </c>
      <c r="S53833">
        <v>151</v>
      </c>
      <c r="T53833" t="s">
        <v>3476</v>
      </c>
      <c r="U53833" t="s">
        <v>3476</v>
      </c>
      <c r="V53833" t="s">
        <v>3476</v>
      </c>
      <c r="W53833" t="s">
        <v>3476</v>
      </c>
      <c r="X53833" t="s">
        <v>3477</v>
      </c>
      <c r="Y53833" t="s">
        <v>3477</v>
      </c>
      <c r="Z53833" t="s">
        <v>3477</v>
      </c>
      <c r="AA53833" t="s">
        <v>3477</v>
      </c>
    </row>
    <row r="53834" spans="1:27" x14ac:dyDescent="0.3">
      <c r="A53834" t="s">
        <v>101909</v>
      </c>
      <c r="B53834">
        <v>91736</v>
      </c>
      <c r="C53834">
        <v>85</v>
      </c>
      <c r="D53834">
        <v>8591736</v>
      </c>
      <c r="E53834">
        <v>9</v>
      </c>
      <c r="F53834" s="1">
        <v>45261</v>
      </c>
      <c r="G53834" s="1">
        <v>2958465</v>
      </c>
      <c r="H53834" t="s">
        <v>29</v>
      </c>
      <c r="I53834">
        <v>2705900</v>
      </c>
      <c r="J53834">
        <v>1232017</v>
      </c>
      <c r="K53834">
        <v>8.8370968858999994</v>
      </c>
      <c r="L53834">
        <v>47.230589129560002</v>
      </c>
      <c r="M53834">
        <v>420</v>
      </c>
      <c r="N53834" s="2">
        <v>45345.621111111112</v>
      </c>
      <c r="O53834" s="2">
        <v>45390.407824074071</v>
      </c>
      <c r="P53834" t="s">
        <v>101911</v>
      </c>
      <c r="Q53834" t="s">
        <v>101912</v>
      </c>
      <c r="R53834" t="s">
        <v>6934</v>
      </c>
      <c r="S53834">
        <v>838</v>
      </c>
      <c r="T53834" t="s">
        <v>6935</v>
      </c>
      <c r="U53834" t="s">
        <v>6935</v>
      </c>
      <c r="V53834" t="s">
        <v>6935</v>
      </c>
      <c r="W53834" t="s">
        <v>6935</v>
      </c>
      <c r="X53834" t="s">
        <v>6936</v>
      </c>
      <c r="Y53834" t="s">
        <v>6936</v>
      </c>
      <c r="Z53834" t="s">
        <v>6936</v>
      </c>
      <c r="AA53834" t="s">
        <v>6936</v>
      </c>
    </row>
    <row r="53835" spans="1:27" x14ac:dyDescent="0.3">
      <c r="A53835" t="s">
        <v>101913</v>
      </c>
      <c r="B53835">
        <v>91736</v>
      </c>
      <c r="C53835">
        <v>85</v>
      </c>
      <c r="D53835">
        <v>8591736</v>
      </c>
      <c r="E53835">
        <v>9</v>
      </c>
      <c r="F53835" s="1">
        <v>45261</v>
      </c>
      <c r="G53835" s="1">
        <v>2958465</v>
      </c>
      <c r="H53835" t="s">
        <v>29</v>
      </c>
      <c r="I53835">
        <v>2705900</v>
      </c>
      <c r="J53835">
        <v>1232002</v>
      </c>
      <c r="K53835">
        <v>8.8370933556299995</v>
      </c>
      <c r="L53835">
        <v>47.23045423168</v>
      </c>
      <c r="M53835">
        <v>420</v>
      </c>
      <c r="N53835" s="2">
        <v>45345.621134259258</v>
      </c>
      <c r="O53835" s="2">
        <v>45390.407824074071</v>
      </c>
      <c r="P53835" t="s">
        <v>101911</v>
      </c>
      <c r="Q53835" t="s">
        <v>101912</v>
      </c>
      <c r="R53835" t="s">
        <v>6934</v>
      </c>
      <c r="S53835">
        <v>838</v>
      </c>
      <c r="T53835" t="s">
        <v>6935</v>
      </c>
      <c r="U53835" t="s">
        <v>6935</v>
      </c>
      <c r="V53835" t="s">
        <v>6935</v>
      </c>
      <c r="W53835" t="s">
        <v>6935</v>
      </c>
      <c r="X53835" t="s">
        <v>6936</v>
      </c>
      <c r="Y53835" t="s">
        <v>6936</v>
      </c>
      <c r="Z53835" t="s">
        <v>6936</v>
      </c>
      <c r="AA53835" t="s">
        <v>6936</v>
      </c>
    </row>
    <row r="53836" spans="1:27" x14ac:dyDescent="0.3">
      <c r="A53836" t="s">
        <v>101910</v>
      </c>
      <c r="B53836">
        <v>91736</v>
      </c>
      <c r="C53836">
        <v>85</v>
      </c>
      <c r="D53836">
        <v>8591736</v>
      </c>
      <c r="E53836">
        <v>9</v>
      </c>
      <c r="F53836" s="1">
        <v>45253</v>
      </c>
      <c r="G53836" s="1">
        <v>2958465</v>
      </c>
      <c r="H53836" t="s">
        <v>45</v>
      </c>
      <c r="N53836" s="2">
        <v>45260.531747685185</v>
      </c>
      <c r="O53836" s="2">
        <v>45390.407824074071</v>
      </c>
      <c r="P53836" t="s">
        <v>101911</v>
      </c>
      <c r="Q53836" t="s">
        <v>101912</v>
      </c>
      <c r="R53836" t="s">
        <v>6934</v>
      </c>
      <c r="S53836">
        <v>838</v>
      </c>
      <c r="T53836" t="s">
        <v>6935</v>
      </c>
      <c r="U53836" t="s">
        <v>6935</v>
      </c>
      <c r="V53836" t="s">
        <v>6935</v>
      </c>
      <c r="W53836" t="s">
        <v>6935</v>
      </c>
      <c r="X53836" t="s">
        <v>6936</v>
      </c>
      <c r="Y53836" t="s">
        <v>6936</v>
      </c>
      <c r="Z53836" t="s">
        <v>6936</v>
      </c>
      <c r="AA53836" t="s">
        <v>6936</v>
      </c>
    </row>
    <row r="53837" spans="1:27" x14ac:dyDescent="0.3">
      <c r="A53837" t="s">
        <v>101914</v>
      </c>
      <c r="B53837">
        <v>92033</v>
      </c>
      <c r="C53837">
        <v>85</v>
      </c>
      <c r="D53837">
        <v>8592033</v>
      </c>
      <c r="E53837">
        <v>0</v>
      </c>
      <c r="F53837" s="1">
        <v>45176</v>
      </c>
      <c r="G53837" s="1">
        <v>2958465</v>
      </c>
      <c r="H53837" t="s">
        <v>29</v>
      </c>
      <c r="I53837">
        <v>2537791</v>
      </c>
      <c r="J53837">
        <v>1153487</v>
      </c>
      <c r="K53837">
        <v>6.62780299821</v>
      </c>
      <c r="L53837">
        <v>46.529778256379998</v>
      </c>
      <c r="M53837">
        <v>562</v>
      </c>
      <c r="N53837" s="2">
        <v>45177.295729166668</v>
      </c>
      <c r="O53837" s="2">
        <v>45390.407824074071</v>
      </c>
      <c r="P53837" t="s">
        <v>101915</v>
      </c>
      <c r="Q53837" t="s">
        <v>101916</v>
      </c>
      <c r="R53837" t="s">
        <v>3475</v>
      </c>
      <c r="S53837">
        <v>151</v>
      </c>
      <c r="T53837" t="s">
        <v>3476</v>
      </c>
      <c r="U53837" t="s">
        <v>3476</v>
      </c>
      <c r="V53837" t="s">
        <v>3476</v>
      </c>
      <c r="W53837" t="s">
        <v>3476</v>
      </c>
      <c r="X53837" t="s">
        <v>3477</v>
      </c>
      <c r="Y53837" t="s">
        <v>3477</v>
      </c>
      <c r="Z53837" t="s">
        <v>3477</v>
      </c>
      <c r="AA53837" t="s">
        <v>3477</v>
      </c>
    </row>
    <row r="53838" spans="1:27" x14ac:dyDescent="0.3">
      <c r="A53838" t="s">
        <v>101917</v>
      </c>
      <c r="B53838">
        <v>91743</v>
      </c>
      <c r="C53838">
        <v>85</v>
      </c>
      <c r="D53838">
        <v>8591743</v>
      </c>
      <c r="E53838">
        <v>5</v>
      </c>
      <c r="F53838" s="1">
        <v>45253</v>
      </c>
      <c r="G53838" s="1">
        <v>2958465</v>
      </c>
      <c r="H53838" t="s">
        <v>45</v>
      </c>
      <c r="N53838" s="2">
        <v>45260.531770833331</v>
      </c>
      <c r="O53838" s="2">
        <v>45390.407824074071</v>
      </c>
      <c r="P53838" t="s">
        <v>101918</v>
      </c>
      <c r="Q53838" t="s">
        <v>101919</v>
      </c>
      <c r="R53838" t="s">
        <v>6934</v>
      </c>
      <c r="S53838">
        <v>838</v>
      </c>
      <c r="T53838" t="s">
        <v>6935</v>
      </c>
      <c r="U53838" t="s">
        <v>6935</v>
      </c>
      <c r="V53838" t="s">
        <v>6935</v>
      </c>
      <c r="W53838" t="s">
        <v>6935</v>
      </c>
      <c r="X53838" t="s">
        <v>6936</v>
      </c>
      <c r="Y53838" t="s">
        <v>6936</v>
      </c>
      <c r="Z53838" t="s">
        <v>6936</v>
      </c>
      <c r="AA53838" t="s">
        <v>6936</v>
      </c>
    </row>
    <row r="53839" spans="1:27" x14ac:dyDescent="0.3">
      <c r="A53839" t="s">
        <v>101920</v>
      </c>
      <c r="B53839">
        <v>91743</v>
      </c>
      <c r="C53839">
        <v>85</v>
      </c>
      <c r="D53839">
        <v>8591743</v>
      </c>
      <c r="E53839">
        <v>5</v>
      </c>
      <c r="F53839" s="1">
        <v>45261</v>
      </c>
      <c r="G53839" s="1">
        <v>2958465</v>
      </c>
      <c r="H53839" t="s">
        <v>29</v>
      </c>
      <c r="I53839">
        <v>2706019</v>
      </c>
      <c r="J53839">
        <v>1231066</v>
      </c>
      <c r="K53839">
        <v>8.8384439786400009</v>
      </c>
      <c r="L53839">
        <v>47.222017509860002</v>
      </c>
      <c r="M53839">
        <v>413</v>
      </c>
      <c r="N53839" s="2">
        <v>45345.621423611112</v>
      </c>
      <c r="O53839" s="2">
        <v>45390.407824074071</v>
      </c>
      <c r="P53839" t="s">
        <v>101918</v>
      </c>
      <c r="Q53839" t="s">
        <v>101919</v>
      </c>
      <c r="R53839" t="s">
        <v>6934</v>
      </c>
      <c r="S53839">
        <v>838</v>
      </c>
      <c r="T53839" t="s">
        <v>6935</v>
      </c>
      <c r="U53839" t="s">
        <v>6935</v>
      </c>
      <c r="V53839" t="s">
        <v>6935</v>
      </c>
      <c r="W53839" t="s">
        <v>6935</v>
      </c>
      <c r="X53839" t="s">
        <v>6936</v>
      </c>
      <c r="Y53839" t="s">
        <v>6936</v>
      </c>
      <c r="Z53839" t="s">
        <v>6936</v>
      </c>
      <c r="AA53839" t="s">
        <v>6936</v>
      </c>
    </row>
    <row r="53840" spans="1:27" x14ac:dyDescent="0.3">
      <c r="A53840" t="s">
        <v>101921</v>
      </c>
      <c r="B53840">
        <v>91743</v>
      </c>
      <c r="C53840">
        <v>85</v>
      </c>
      <c r="D53840">
        <v>8591743</v>
      </c>
      <c r="E53840">
        <v>5</v>
      </c>
      <c r="F53840" s="1">
        <v>45261</v>
      </c>
      <c r="G53840" s="1">
        <v>2958465</v>
      </c>
      <c r="H53840" t="s">
        <v>29</v>
      </c>
      <c r="I53840">
        <v>2706042</v>
      </c>
      <c r="J53840">
        <v>1231061</v>
      </c>
      <c r="K53840">
        <v>8.8387464154300002</v>
      </c>
      <c r="L53840">
        <v>47.221968852670003</v>
      </c>
      <c r="M53840">
        <v>413</v>
      </c>
      <c r="N53840" s="2">
        <v>45345.621446759258</v>
      </c>
      <c r="O53840" s="2">
        <v>45390.407824074071</v>
      </c>
      <c r="P53840" t="s">
        <v>101918</v>
      </c>
      <c r="Q53840" t="s">
        <v>101919</v>
      </c>
      <c r="R53840" t="s">
        <v>6934</v>
      </c>
      <c r="S53840">
        <v>838</v>
      </c>
      <c r="T53840" t="s">
        <v>6935</v>
      </c>
      <c r="U53840" t="s">
        <v>6935</v>
      </c>
      <c r="V53840" t="s">
        <v>6935</v>
      </c>
      <c r="W53840" t="s">
        <v>6935</v>
      </c>
      <c r="X53840" t="s">
        <v>6936</v>
      </c>
      <c r="Y53840" t="s">
        <v>6936</v>
      </c>
      <c r="Z53840" t="s">
        <v>6936</v>
      </c>
      <c r="AA53840" t="s">
        <v>6936</v>
      </c>
    </row>
    <row r="53841" spans="1:27" x14ac:dyDescent="0.3">
      <c r="A53841" t="s">
        <v>101922</v>
      </c>
      <c r="B53841">
        <v>92032</v>
      </c>
      <c r="C53841">
        <v>85</v>
      </c>
      <c r="D53841">
        <v>8592032</v>
      </c>
      <c r="E53841">
        <v>2</v>
      </c>
      <c r="F53841" s="1">
        <v>45176</v>
      </c>
      <c r="G53841" s="1">
        <v>2958465</v>
      </c>
      <c r="H53841" t="s">
        <v>29</v>
      </c>
      <c r="I53841">
        <v>2536904</v>
      </c>
      <c r="J53841">
        <v>1153573</v>
      </c>
      <c r="K53841">
        <v>6.6162308440600004</v>
      </c>
      <c r="L53841">
        <v>46.530468632610003</v>
      </c>
      <c r="M53841">
        <v>516</v>
      </c>
      <c r="N53841" s="2">
        <v>45177.295706018522</v>
      </c>
      <c r="O53841" s="2">
        <v>45390.407824074071</v>
      </c>
      <c r="P53841" t="s">
        <v>101923</v>
      </c>
      <c r="Q53841" t="s">
        <v>101924</v>
      </c>
      <c r="R53841" t="s">
        <v>3475</v>
      </c>
      <c r="S53841">
        <v>151</v>
      </c>
      <c r="T53841" t="s">
        <v>3476</v>
      </c>
      <c r="U53841" t="s">
        <v>3476</v>
      </c>
      <c r="V53841" t="s">
        <v>3476</v>
      </c>
      <c r="W53841" t="s">
        <v>3476</v>
      </c>
      <c r="X53841" t="s">
        <v>3477</v>
      </c>
      <c r="Y53841" t="s">
        <v>3477</v>
      </c>
      <c r="Z53841" t="s">
        <v>3477</v>
      </c>
      <c r="AA53841" t="s">
        <v>3477</v>
      </c>
    </row>
    <row r="53842" spans="1:27" x14ac:dyDescent="0.3">
      <c r="A53842" t="s">
        <v>101925</v>
      </c>
      <c r="B53842">
        <v>92032</v>
      </c>
      <c r="C53842">
        <v>85</v>
      </c>
      <c r="D53842">
        <v>8592032</v>
      </c>
      <c r="E53842">
        <v>2</v>
      </c>
      <c r="F53842" s="1">
        <v>45176</v>
      </c>
      <c r="G53842" s="1">
        <v>2958465</v>
      </c>
      <c r="H53842" t="s">
        <v>29</v>
      </c>
      <c r="I53842">
        <v>2536915</v>
      </c>
      <c r="J53842">
        <v>1153536</v>
      </c>
      <c r="K53842">
        <v>6.6163792737599998</v>
      </c>
      <c r="L53842">
        <v>46.53013685298</v>
      </c>
      <c r="M53842">
        <v>515</v>
      </c>
      <c r="N53842" s="2">
        <v>45177.295682870368</v>
      </c>
      <c r="O53842" s="2">
        <v>45390.407824074071</v>
      </c>
      <c r="P53842" t="s">
        <v>101923</v>
      </c>
      <c r="Q53842" t="s">
        <v>101924</v>
      </c>
      <c r="R53842" t="s">
        <v>3475</v>
      </c>
      <c r="S53842">
        <v>151</v>
      </c>
      <c r="T53842" t="s">
        <v>3476</v>
      </c>
      <c r="U53842" t="s">
        <v>3476</v>
      </c>
      <c r="V53842" t="s">
        <v>3476</v>
      </c>
      <c r="W53842" t="s">
        <v>3476</v>
      </c>
      <c r="X53842" t="s">
        <v>3477</v>
      </c>
      <c r="Y53842" t="s">
        <v>3477</v>
      </c>
      <c r="Z53842" t="s">
        <v>3477</v>
      </c>
      <c r="AA53842" t="s">
        <v>3477</v>
      </c>
    </row>
    <row r="53843" spans="1:27" x14ac:dyDescent="0.3">
      <c r="A53843" t="s">
        <v>101926</v>
      </c>
      <c r="B53843">
        <v>92019</v>
      </c>
      <c r="C53843">
        <v>85</v>
      </c>
      <c r="D53843">
        <v>8592019</v>
      </c>
      <c r="E53843">
        <v>9</v>
      </c>
      <c r="F53843" s="1">
        <v>45176</v>
      </c>
      <c r="G53843" s="1">
        <v>2958465</v>
      </c>
      <c r="H53843" t="s">
        <v>29</v>
      </c>
      <c r="I53843">
        <v>2538626</v>
      </c>
      <c r="J53843">
        <v>1154921</v>
      </c>
      <c r="K53843">
        <v>6.6384947208899998</v>
      </c>
      <c r="L53843">
        <v>46.542754512199998</v>
      </c>
      <c r="M53843">
        <v>661</v>
      </c>
      <c r="N53843" s="2">
        <v>45177.295127314814</v>
      </c>
      <c r="O53843" s="2">
        <v>45390.407824074071</v>
      </c>
      <c r="P53843" t="s">
        <v>101927</v>
      </c>
      <c r="Q53843" t="s">
        <v>101928</v>
      </c>
      <c r="R53843" t="s">
        <v>3475</v>
      </c>
      <c r="S53843">
        <v>151</v>
      </c>
      <c r="T53843" t="s">
        <v>3476</v>
      </c>
      <c r="U53843" t="s">
        <v>3476</v>
      </c>
      <c r="V53843" t="s">
        <v>3476</v>
      </c>
      <c r="W53843" t="s">
        <v>3476</v>
      </c>
      <c r="X53843" t="s">
        <v>3477</v>
      </c>
      <c r="Y53843" t="s">
        <v>3477</v>
      </c>
      <c r="Z53843" t="s">
        <v>3477</v>
      </c>
      <c r="AA53843" t="s">
        <v>3477</v>
      </c>
    </row>
    <row r="53844" spans="1:27" x14ac:dyDescent="0.3">
      <c r="A53844" t="s">
        <v>101929</v>
      </c>
      <c r="B53844">
        <v>92039</v>
      </c>
      <c r="C53844">
        <v>85</v>
      </c>
      <c r="D53844">
        <v>8592039</v>
      </c>
      <c r="E53844">
        <v>7</v>
      </c>
      <c r="F53844" s="1">
        <v>45176</v>
      </c>
      <c r="G53844" s="1">
        <v>2958465</v>
      </c>
      <c r="H53844" t="s">
        <v>29</v>
      </c>
      <c r="I53844">
        <v>2538111</v>
      </c>
      <c r="J53844">
        <v>1151382</v>
      </c>
      <c r="K53844">
        <v>6.63225611948</v>
      </c>
      <c r="L53844">
        <v>46.510873252149999</v>
      </c>
      <c r="M53844">
        <v>419</v>
      </c>
      <c r="N53844" s="2">
        <v>45177.295983796299</v>
      </c>
      <c r="O53844" s="2">
        <v>45390.407824074071</v>
      </c>
      <c r="P53844" t="s">
        <v>101930</v>
      </c>
      <c r="Q53844" t="s">
        <v>101931</v>
      </c>
      <c r="R53844" t="s">
        <v>3475</v>
      </c>
      <c r="S53844">
        <v>151</v>
      </c>
      <c r="T53844" t="s">
        <v>3476</v>
      </c>
      <c r="U53844" t="s">
        <v>3476</v>
      </c>
      <c r="V53844" t="s">
        <v>3476</v>
      </c>
      <c r="W53844" t="s">
        <v>3476</v>
      </c>
      <c r="X53844" t="s">
        <v>3477</v>
      </c>
      <c r="Y53844" t="s">
        <v>3477</v>
      </c>
      <c r="Z53844" t="s">
        <v>3477</v>
      </c>
      <c r="AA53844" t="s">
        <v>3477</v>
      </c>
    </row>
    <row r="53845" spans="1:27" x14ac:dyDescent="0.3">
      <c r="A53845" t="s">
        <v>101932</v>
      </c>
      <c r="B53845">
        <v>92039</v>
      </c>
      <c r="C53845">
        <v>85</v>
      </c>
      <c r="D53845">
        <v>8592039</v>
      </c>
      <c r="E53845">
        <v>7</v>
      </c>
      <c r="F53845" s="1">
        <v>45176</v>
      </c>
      <c r="G53845" s="1">
        <v>2958465</v>
      </c>
      <c r="H53845" t="s">
        <v>29</v>
      </c>
      <c r="I53845">
        <v>2538117</v>
      </c>
      <c r="J53845">
        <v>1151377</v>
      </c>
      <c r="K53845">
        <v>6.6323349618399998</v>
      </c>
      <c r="L53845">
        <v>46.510828832260003</v>
      </c>
      <c r="M53845">
        <v>419</v>
      </c>
      <c r="N53845" s="2">
        <v>45177.295972222222</v>
      </c>
      <c r="O53845" s="2">
        <v>45390.407824074071</v>
      </c>
      <c r="P53845" t="s">
        <v>101930</v>
      </c>
      <c r="Q53845" t="s">
        <v>101931</v>
      </c>
      <c r="R53845" t="s">
        <v>3475</v>
      </c>
      <c r="S53845">
        <v>151</v>
      </c>
      <c r="T53845" t="s">
        <v>3476</v>
      </c>
      <c r="U53845" t="s">
        <v>3476</v>
      </c>
      <c r="V53845" t="s">
        <v>3476</v>
      </c>
      <c r="W53845" t="s">
        <v>3476</v>
      </c>
      <c r="X53845" t="s">
        <v>3477</v>
      </c>
      <c r="Y53845" t="s">
        <v>3477</v>
      </c>
      <c r="Z53845" t="s">
        <v>3477</v>
      </c>
      <c r="AA53845" t="s">
        <v>3477</v>
      </c>
    </row>
    <row r="53846" spans="1:27" x14ac:dyDescent="0.3">
      <c r="A53846" t="s">
        <v>101933</v>
      </c>
      <c r="B53846">
        <v>92018</v>
      </c>
      <c r="C53846">
        <v>85</v>
      </c>
      <c r="D53846">
        <v>8592018</v>
      </c>
      <c r="E53846">
        <v>1</v>
      </c>
      <c r="F53846" s="1">
        <v>45176</v>
      </c>
      <c r="G53846" s="1">
        <v>2958465</v>
      </c>
      <c r="H53846" t="s">
        <v>29</v>
      </c>
      <c r="I53846">
        <v>2539286</v>
      </c>
      <c r="J53846">
        <v>1154979</v>
      </c>
      <c r="K53846">
        <v>6.6470910392400002</v>
      </c>
      <c r="L53846">
        <v>46.54333656587</v>
      </c>
      <c r="M53846">
        <v>677</v>
      </c>
      <c r="N53846" s="2">
        <v>45177.295081018521</v>
      </c>
      <c r="O53846" s="2">
        <v>45390.407824074071</v>
      </c>
      <c r="P53846" t="s">
        <v>101934</v>
      </c>
      <c r="Q53846" t="s">
        <v>101935</v>
      </c>
      <c r="R53846" t="s">
        <v>3475</v>
      </c>
      <c r="S53846">
        <v>151</v>
      </c>
      <c r="T53846" t="s">
        <v>3476</v>
      </c>
      <c r="U53846" t="s">
        <v>3476</v>
      </c>
      <c r="V53846" t="s">
        <v>3476</v>
      </c>
      <c r="W53846" t="s">
        <v>3476</v>
      </c>
      <c r="X53846" t="s">
        <v>3477</v>
      </c>
      <c r="Y53846" t="s">
        <v>3477</v>
      </c>
      <c r="Z53846" t="s">
        <v>3477</v>
      </c>
      <c r="AA53846" t="s">
        <v>3477</v>
      </c>
    </row>
    <row r="53847" spans="1:27" x14ac:dyDescent="0.3">
      <c r="A53847" t="s">
        <v>101936</v>
      </c>
      <c r="B53847">
        <v>92018</v>
      </c>
      <c r="C53847">
        <v>85</v>
      </c>
      <c r="D53847">
        <v>8592018</v>
      </c>
      <c r="E53847">
        <v>1</v>
      </c>
      <c r="F53847" s="1">
        <v>45176</v>
      </c>
      <c r="G53847" s="1">
        <v>2958465</v>
      </c>
      <c r="H53847" t="s">
        <v>29</v>
      </c>
      <c r="I53847">
        <v>2539301</v>
      </c>
      <c r="J53847">
        <v>1154978</v>
      </c>
      <c r="K53847">
        <v>6.6472867176700001</v>
      </c>
      <c r="L53847">
        <v>46.54332893446</v>
      </c>
      <c r="M53847">
        <v>678</v>
      </c>
      <c r="N53847" s="2">
        <v>45177.295104166667</v>
      </c>
      <c r="O53847" s="2">
        <v>45390.407824074071</v>
      </c>
      <c r="P53847" t="s">
        <v>101934</v>
      </c>
      <c r="Q53847" t="s">
        <v>101935</v>
      </c>
      <c r="R53847" t="s">
        <v>3475</v>
      </c>
      <c r="S53847">
        <v>151</v>
      </c>
      <c r="T53847" t="s">
        <v>3476</v>
      </c>
      <c r="U53847" t="s">
        <v>3476</v>
      </c>
      <c r="V53847" t="s">
        <v>3476</v>
      </c>
      <c r="W53847" t="s">
        <v>3476</v>
      </c>
      <c r="X53847" t="s">
        <v>3477</v>
      </c>
      <c r="Y53847" t="s">
        <v>3477</v>
      </c>
      <c r="Z53847" t="s">
        <v>3477</v>
      </c>
      <c r="AA53847" t="s">
        <v>3477</v>
      </c>
    </row>
    <row r="53848" spans="1:27" x14ac:dyDescent="0.3">
      <c r="A53848" t="s">
        <v>101937</v>
      </c>
      <c r="B53848">
        <v>91742</v>
      </c>
      <c r="C53848">
        <v>85</v>
      </c>
      <c r="D53848">
        <v>8591742</v>
      </c>
      <c r="E53848">
        <v>7</v>
      </c>
      <c r="F53848" s="1">
        <v>45253</v>
      </c>
      <c r="G53848" s="1">
        <v>2958465</v>
      </c>
      <c r="H53848" t="s">
        <v>45</v>
      </c>
      <c r="N53848" s="2">
        <v>45260.531770833331</v>
      </c>
      <c r="O53848" s="2">
        <v>45390.407824074071</v>
      </c>
      <c r="P53848" t="s">
        <v>101938</v>
      </c>
      <c r="Q53848" t="s">
        <v>101939</v>
      </c>
      <c r="R53848" t="s">
        <v>6934</v>
      </c>
      <c r="S53848">
        <v>838</v>
      </c>
      <c r="T53848" t="s">
        <v>6935</v>
      </c>
      <c r="U53848" t="s">
        <v>6935</v>
      </c>
      <c r="V53848" t="s">
        <v>6935</v>
      </c>
      <c r="W53848" t="s">
        <v>6935</v>
      </c>
      <c r="X53848" t="s">
        <v>6936</v>
      </c>
      <c r="Y53848" t="s">
        <v>6936</v>
      </c>
      <c r="Z53848" t="s">
        <v>6936</v>
      </c>
      <c r="AA53848" t="s">
        <v>6936</v>
      </c>
    </row>
    <row r="53849" spans="1:27" x14ac:dyDescent="0.3">
      <c r="A53849" t="s">
        <v>101940</v>
      </c>
      <c r="B53849">
        <v>91742</v>
      </c>
      <c r="C53849">
        <v>85</v>
      </c>
      <c r="D53849">
        <v>8591742</v>
      </c>
      <c r="E53849">
        <v>7</v>
      </c>
      <c r="F53849" s="1">
        <v>45261</v>
      </c>
      <c r="G53849" s="1">
        <v>2958465</v>
      </c>
      <c r="H53849" t="s">
        <v>29</v>
      </c>
      <c r="I53849">
        <v>2705737</v>
      </c>
      <c r="J53849">
        <v>1232184</v>
      </c>
      <c r="K53849">
        <v>8.8349840786500007</v>
      </c>
      <c r="L53849">
        <v>47.232117103779999</v>
      </c>
      <c r="M53849">
        <v>422</v>
      </c>
      <c r="N53849" s="2">
        <v>45345.621400462966</v>
      </c>
      <c r="O53849" s="2">
        <v>45390.407824074071</v>
      </c>
      <c r="P53849" t="s">
        <v>101938</v>
      </c>
      <c r="Q53849" t="s">
        <v>101939</v>
      </c>
      <c r="R53849" t="s">
        <v>6934</v>
      </c>
      <c r="S53849">
        <v>838</v>
      </c>
      <c r="T53849" t="s">
        <v>6935</v>
      </c>
      <c r="U53849" t="s">
        <v>6935</v>
      </c>
      <c r="V53849" t="s">
        <v>6935</v>
      </c>
      <c r="W53849" t="s">
        <v>6935</v>
      </c>
      <c r="X53849" t="s">
        <v>6936</v>
      </c>
      <c r="Y53849" t="s">
        <v>6936</v>
      </c>
      <c r="Z53849" t="s">
        <v>6936</v>
      </c>
      <c r="AA53849" t="s">
        <v>6936</v>
      </c>
    </row>
    <row r="53850" spans="1:27" x14ac:dyDescent="0.3">
      <c r="A53850" t="s">
        <v>101941</v>
      </c>
      <c r="B53850">
        <v>91742</v>
      </c>
      <c r="C53850">
        <v>85</v>
      </c>
      <c r="D53850">
        <v>8591742</v>
      </c>
      <c r="E53850">
        <v>7</v>
      </c>
      <c r="F53850" s="1">
        <v>45261</v>
      </c>
      <c r="G53850" s="1">
        <v>2958465</v>
      </c>
      <c r="H53850" t="s">
        <v>29</v>
      </c>
      <c r="I53850">
        <v>2705737</v>
      </c>
      <c r="J53850">
        <v>1232189</v>
      </c>
      <c r="K53850">
        <v>8.8349852536700002</v>
      </c>
      <c r="L53850">
        <v>47.232162069739999</v>
      </c>
      <c r="M53850">
        <v>422</v>
      </c>
      <c r="N53850" s="2">
        <v>45345.621377314812</v>
      </c>
      <c r="O53850" s="2">
        <v>45390.407824074071</v>
      </c>
      <c r="P53850" t="s">
        <v>101938</v>
      </c>
      <c r="Q53850" t="s">
        <v>101939</v>
      </c>
      <c r="R53850" t="s">
        <v>6934</v>
      </c>
      <c r="S53850">
        <v>838</v>
      </c>
      <c r="T53850" t="s">
        <v>6935</v>
      </c>
      <c r="U53850" t="s">
        <v>6935</v>
      </c>
      <c r="V53850" t="s">
        <v>6935</v>
      </c>
      <c r="W53850" t="s">
        <v>6935</v>
      </c>
      <c r="X53850" t="s">
        <v>6936</v>
      </c>
      <c r="Y53850" t="s">
        <v>6936</v>
      </c>
      <c r="Z53850" t="s">
        <v>6936</v>
      </c>
      <c r="AA53850" t="s">
        <v>6936</v>
      </c>
    </row>
    <row r="53851" spans="1:27" x14ac:dyDescent="0.3">
      <c r="A53851" t="s">
        <v>101942</v>
      </c>
      <c r="B53851">
        <v>92055</v>
      </c>
      <c r="C53851">
        <v>85</v>
      </c>
      <c r="D53851">
        <v>8592055</v>
      </c>
      <c r="E53851">
        <v>3</v>
      </c>
      <c r="F53851" s="1">
        <v>45176</v>
      </c>
      <c r="G53851" s="1">
        <v>2958465</v>
      </c>
      <c r="H53851" t="s">
        <v>29</v>
      </c>
      <c r="I53851">
        <v>2538222</v>
      </c>
      <c r="J53851">
        <v>1154752</v>
      </c>
      <c r="K53851">
        <v>6.6332507220399997</v>
      </c>
      <c r="L53851">
        <v>46.541197083439997</v>
      </c>
      <c r="M53851">
        <v>615</v>
      </c>
      <c r="N53851" s="2">
        <v>45177.297002314815</v>
      </c>
      <c r="O53851" s="2">
        <v>45390.407824074071</v>
      </c>
      <c r="P53851" t="s">
        <v>101943</v>
      </c>
      <c r="Q53851" t="s">
        <v>101944</v>
      </c>
      <c r="R53851" t="s">
        <v>3475</v>
      </c>
      <c r="S53851">
        <v>151</v>
      </c>
      <c r="T53851" t="s">
        <v>3476</v>
      </c>
      <c r="U53851" t="s">
        <v>3476</v>
      </c>
      <c r="V53851" t="s">
        <v>3476</v>
      </c>
      <c r="W53851" t="s">
        <v>3476</v>
      </c>
      <c r="X53851" t="s">
        <v>3477</v>
      </c>
      <c r="Y53851" t="s">
        <v>3477</v>
      </c>
      <c r="Z53851" t="s">
        <v>3477</v>
      </c>
      <c r="AA53851" t="s">
        <v>3477</v>
      </c>
    </row>
    <row r="53852" spans="1:27" x14ac:dyDescent="0.3">
      <c r="A53852" t="s">
        <v>101945</v>
      </c>
      <c r="B53852">
        <v>92055</v>
      </c>
      <c r="C53852">
        <v>85</v>
      </c>
      <c r="D53852">
        <v>8592055</v>
      </c>
      <c r="E53852">
        <v>3</v>
      </c>
      <c r="F53852" s="1">
        <v>45176</v>
      </c>
      <c r="G53852" s="1">
        <v>2958465</v>
      </c>
      <c r="H53852" t="s">
        <v>29</v>
      </c>
      <c r="I53852">
        <v>2538213</v>
      </c>
      <c r="J53852">
        <v>1154804</v>
      </c>
      <c r="K53852">
        <v>6.6331264260299996</v>
      </c>
      <c r="L53852">
        <v>46.541663996700002</v>
      </c>
      <c r="M53852">
        <v>617</v>
      </c>
      <c r="N53852" s="2">
        <v>45177.297025462962</v>
      </c>
      <c r="O53852" s="2">
        <v>45390.407824074071</v>
      </c>
      <c r="P53852" t="s">
        <v>101943</v>
      </c>
      <c r="Q53852" t="s">
        <v>101944</v>
      </c>
      <c r="R53852" t="s">
        <v>3475</v>
      </c>
      <c r="S53852">
        <v>151</v>
      </c>
      <c r="T53852" t="s">
        <v>3476</v>
      </c>
      <c r="U53852" t="s">
        <v>3476</v>
      </c>
      <c r="V53852" t="s">
        <v>3476</v>
      </c>
      <c r="W53852" t="s">
        <v>3476</v>
      </c>
      <c r="X53852" t="s">
        <v>3477</v>
      </c>
      <c r="Y53852" t="s">
        <v>3477</v>
      </c>
      <c r="Z53852" t="s">
        <v>3477</v>
      </c>
      <c r="AA53852" t="s">
        <v>3477</v>
      </c>
    </row>
    <row r="53853" spans="1:27" x14ac:dyDescent="0.3">
      <c r="A53853" t="s">
        <v>101946</v>
      </c>
      <c r="B53853">
        <v>92017</v>
      </c>
      <c r="C53853">
        <v>85</v>
      </c>
      <c r="D53853">
        <v>8592017</v>
      </c>
      <c r="E53853">
        <v>3</v>
      </c>
      <c r="F53853" s="1">
        <v>45176</v>
      </c>
      <c r="G53853" s="1">
        <v>2958465</v>
      </c>
      <c r="H53853" t="s">
        <v>29</v>
      </c>
      <c r="I53853">
        <v>2538821</v>
      </c>
      <c r="J53853">
        <v>1153098</v>
      </c>
      <c r="K53853">
        <v>6.64127878671</v>
      </c>
      <c r="L53853">
        <v>46.526374290749999</v>
      </c>
      <c r="M53853">
        <v>576</v>
      </c>
      <c r="N53853" s="2">
        <v>45177.294999999998</v>
      </c>
      <c r="O53853" s="2">
        <v>45390.407824074071</v>
      </c>
      <c r="P53853" t="s">
        <v>101947</v>
      </c>
      <c r="Q53853" t="s">
        <v>101948</v>
      </c>
      <c r="R53853" t="s">
        <v>3475</v>
      </c>
      <c r="S53853">
        <v>151</v>
      </c>
      <c r="T53853" t="s">
        <v>3476</v>
      </c>
      <c r="U53853" t="s">
        <v>3476</v>
      </c>
      <c r="V53853" t="s">
        <v>3476</v>
      </c>
      <c r="W53853" t="s">
        <v>3476</v>
      </c>
      <c r="X53853" t="s">
        <v>3477</v>
      </c>
      <c r="Y53853" t="s">
        <v>3477</v>
      </c>
      <c r="Z53853" t="s">
        <v>3477</v>
      </c>
      <c r="AA53853" t="s">
        <v>3477</v>
      </c>
    </row>
    <row r="53854" spans="1:27" x14ac:dyDescent="0.3">
      <c r="A53854" t="s">
        <v>101949</v>
      </c>
      <c r="B53854">
        <v>92017</v>
      </c>
      <c r="C53854">
        <v>85</v>
      </c>
      <c r="D53854">
        <v>8592017</v>
      </c>
      <c r="E53854">
        <v>3</v>
      </c>
      <c r="F53854" s="1">
        <v>45176</v>
      </c>
      <c r="G53854" s="1">
        <v>2958465</v>
      </c>
      <c r="H53854" t="s">
        <v>29</v>
      </c>
      <c r="I53854">
        <v>2538841</v>
      </c>
      <c r="J53854">
        <v>1153111</v>
      </c>
      <c r="K53854">
        <v>6.6415377091399996</v>
      </c>
      <c r="L53854">
        <v>46.526493059010001</v>
      </c>
      <c r="M53854">
        <v>573</v>
      </c>
      <c r="N53854" s="2">
        <v>45177.295011574075</v>
      </c>
      <c r="O53854" s="2">
        <v>45390.407824074071</v>
      </c>
      <c r="P53854" t="s">
        <v>101947</v>
      </c>
      <c r="Q53854" t="s">
        <v>101948</v>
      </c>
      <c r="R53854" t="s">
        <v>3475</v>
      </c>
      <c r="S53854">
        <v>151</v>
      </c>
      <c r="T53854" t="s">
        <v>3476</v>
      </c>
      <c r="U53854" t="s">
        <v>3476</v>
      </c>
      <c r="V53854" t="s">
        <v>3476</v>
      </c>
      <c r="W53854" t="s">
        <v>3476</v>
      </c>
      <c r="X53854" t="s">
        <v>3477</v>
      </c>
      <c r="Y53854" t="s">
        <v>3477</v>
      </c>
      <c r="Z53854" t="s">
        <v>3477</v>
      </c>
      <c r="AA53854" t="s">
        <v>3477</v>
      </c>
    </row>
    <row r="53855" spans="1:27" x14ac:dyDescent="0.3">
      <c r="A53855" t="s">
        <v>101950</v>
      </c>
      <c r="B53855">
        <v>92017</v>
      </c>
      <c r="C53855">
        <v>85</v>
      </c>
      <c r="D53855">
        <v>8592017</v>
      </c>
      <c r="E53855">
        <v>3</v>
      </c>
      <c r="F53855" s="1">
        <v>45176</v>
      </c>
      <c r="G53855" s="1">
        <v>2958465</v>
      </c>
      <c r="H53855" t="s">
        <v>29</v>
      </c>
      <c r="I53855">
        <v>2538817</v>
      </c>
      <c r="J53855">
        <v>1153113</v>
      </c>
      <c r="K53855">
        <v>6.6412246666500003</v>
      </c>
      <c r="L53855">
        <v>46.52650885133</v>
      </c>
      <c r="M53855">
        <v>577</v>
      </c>
      <c r="N53855" s="2">
        <v>45177.295034722221</v>
      </c>
      <c r="O53855" s="2">
        <v>45390.407824074071</v>
      </c>
      <c r="P53855" t="s">
        <v>101947</v>
      </c>
      <c r="Q53855" t="s">
        <v>101948</v>
      </c>
      <c r="R53855" t="s">
        <v>3475</v>
      </c>
      <c r="S53855">
        <v>151</v>
      </c>
      <c r="T53855" t="s">
        <v>3476</v>
      </c>
      <c r="U53855" t="s">
        <v>3476</v>
      </c>
      <c r="V53855" t="s">
        <v>3476</v>
      </c>
      <c r="W53855" t="s">
        <v>3476</v>
      </c>
      <c r="X53855" t="s">
        <v>3477</v>
      </c>
      <c r="Y53855" t="s">
        <v>3477</v>
      </c>
      <c r="Z53855" t="s">
        <v>3477</v>
      </c>
      <c r="AA53855" t="s">
        <v>3477</v>
      </c>
    </row>
    <row r="53856" spans="1:27" x14ac:dyDescent="0.3">
      <c r="A53856" t="s">
        <v>101951</v>
      </c>
      <c r="B53856">
        <v>92017</v>
      </c>
      <c r="C53856">
        <v>85</v>
      </c>
      <c r="D53856">
        <v>8592017</v>
      </c>
      <c r="E53856">
        <v>3</v>
      </c>
      <c r="F53856" s="1">
        <v>45176</v>
      </c>
      <c r="G53856" s="1">
        <v>2958465</v>
      </c>
      <c r="H53856" t="s">
        <v>29</v>
      </c>
      <c r="I53856">
        <v>2538846</v>
      </c>
      <c r="J53856">
        <v>1153111</v>
      </c>
      <c r="K53856">
        <v>6.6416028710299999</v>
      </c>
      <c r="L53856">
        <v>46.52649351681</v>
      </c>
      <c r="M53856">
        <v>575</v>
      </c>
      <c r="N53856" s="2">
        <v>45177.295057870368</v>
      </c>
      <c r="O53856" s="2">
        <v>45390.407824074071</v>
      </c>
      <c r="P53856" t="s">
        <v>101947</v>
      </c>
      <c r="Q53856" t="s">
        <v>101948</v>
      </c>
      <c r="R53856" t="s">
        <v>3475</v>
      </c>
      <c r="S53856">
        <v>151</v>
      </c>
      <c r="T53856" t="s">
        <v>3476</v>
      </c>
      <c r="U53856" t="s">
        <v>3476</v>
      </c>
      <c r="V53856" t="s">
        <v>3476</v>
      </c>
      <c r="W53856" t="s">
        <v>3476</v>
      </c>
      <c r="X53856" t="s">
        <v>3477</v>
      </c>
      <c r="Y53856" t="s">
        <v>3477</v>
      </c>
      <c r="Z53856" t="s">
        <v>3477</v>
      </c>
      <c r="AA53856" t="s">
        <v>3477</v>
      </c>
    </row>
    <row r="53857" spans="1:27" x14ac:dyDescent="0.3">
      <c r="A53857" t="s">
        <v>101952</v>
      </c>
      <c r="B53857">
        <v>92038</v>
      </c>
      <c r="C53857">
        <v>85</v>
      </c>
      <c r="D53857">
        <v>8592038</v>
      </c>
      <c r="E53857">
        <v>9</v>
      </c>
      <c r="F53857" s="1">
        <v>45176</v>
      </c>
      <c r="G53857" s="1">
        <v>2958465</v>
      </c>
      <c r="H53857" t="s">
        <v>29</v>
      </c>
      <c r="I53857">
        <v>2538791</v>
      </c>
      <c r="J53857">
        <v>1152027</v>
      </c>
      <c r="K53857">
        <v>6.6410299841500002</v>
      </c>
      <c r="L53857">
        <v>46.516737755930002</v>
      </c>
      <c r="M53857">
        <v>486</v>
      </c>
      <c r="N53857" s="2">
        <v>45177.295925925922</v>
      </c>
      <c r="O53857" s="2">
        <v>45390.407824074071</v>
      </c>
      <c r="P53857" t="s">
        <v>101953</v>
      </c>
      <c r="Q53857" t="s">
        <v>101954</v>
      </c>
      <c r="R53857" t="s">
        <v>3475</v>
      </c>
      <c r="S53857">
        <v>151</v>
      </c>
      <c r="T53857" t="s">
        <v>3476</v>
      </c>
      <c r="U53857" t="s">
        <v>3476</v>
      </c>
      <c r="V53857" t="s">
        <v>3476</v>
      </c>
      <c r="W53857" t="s">
        <v>3476</v>
      </c>
      <c r="X53857" t="s">
        <v>3477</v>
      </c>
      <c r="Y53857" t="s">
        <v>3477</v>
      </c>
      <c r="Z53857" t="s">
        <v>3477</v>
      </c>
      <c r="AA53857" t="s">
        <v>3477</v>
      </c>
    </row>
    <row r="53858" spans="1:27" x14ac:dyDescent="0.3">
      <c r="A53858" t="s">
        <v>101955</v>
      </c>
      <c r="B53858">
        <v>92038</v>
      </c>
      <c r="C53858">
        <v>85</v>
      </c>
      <c r="D53858">
        <v>8592038</v>
      </c>
      <c r="E53858">
        <v>9</v>
      </c>
      <c r="F53858" s="1">
        <v>45176</v>
      </c>
      <c r="G53858" s="1">
        <v>2958465</v>
      </c>
      <c r="H53858" t="s">
        <v>29</v>
      </c>
      <c r="I53858">
        <v>2538914</v>
      </c>
      <c r="J53858">
        <v>1151946</v>
      </c>
      <c r="K53858">
        <v>6.6426434065700004</v>
      </c>
      <c r="L53858">
        <v>46.516020408049997</v>
      </c>
      <c r="M53858">
        <v>487</v>
      </c>
      <c r="N53858" s="2">
        <v>45177.295949074076</v>
      </c>
      <c r="O53858" s="2">
        <v>45390.407824074071</v>
      </c>
      <c r="P53858" t="s">
        <v>101953</v>
      </c>
      <c r="Q53858" t="s">
        <v>101954</v>
      </c>
      <c r="R53858" t="s">
        <v>3475</v>
      </c>
      <c r="S53858">
        <v>151</v>
      </c>
      <c r="T53858" t="s">
        <v>3476</v>
      </c>
      <c r="U53858" t="s">
        <v>3476</v>
      </c>
      <c r="V53858" t="s">
        <v>3476</v>
      </c>
      <c r="W53858" t="s">
        <v>3476</v>
      </c>
      <c r="X53858" t="s">
        <v>3477</v>
      </c>
      <c r="Y53858" t="s">
        <v>3477</v>
      </c>
      <c r="Z53858" t="s">
        <v>3477</v>
      </c>
      <c r="AA53858" t="s">
        <v>3477</v>
      </c>
    </row>
    <row r="53859" spans="1:27" x14ac:dyDescent="0.3">
      <c r="A53859" t="s">
        <v>101956</v>
      </c>
      <c r="B53859">
        <v>91741</v>
      </c>
      <c r="C53859">
        <v>85</v>
      </c>
      <c r="D53859">
        <v>8591741</v>
      </c>
      <c r="E53859">
        <v>9</v>
      </c>
      <c r="F53859" s="1">
        <v>45253</v>
      </c>
      <c r="G53859" s="1">
        <v>2958465</v>
      </c>
      <c r="H53859" t="s">
        <v>45</v>
      </c>
      <c r="N53859" s="2">
        <v>45260.531770833331</v>
      </c>
      <c r="O53859" s="2">
        <v>45390.407824074071</v>
      </c>
      <c r="P53859" t="s">
        <v>101957</v>
      </c>
      <c r="Q53859" t="s">
        <v>101958</v>
      </c>
      <c r="R53859" t="s">
        <v>6934</v>
      </c>
      <c r="S53859">
        <v>838</v>
      </c>
      <c r="T53859" t="s">
        <v>6935</v>
      </c>
      <c r="U53859" t="s">
        <v>6935</v>
      </c>
      <c r="V53859" t="s">
        <v>6935</v>
      </c>
      <c r="W53859" t="s">
        <v>6935</v>
      </c>
      <c r="X53859" t="s">
        <v>6936</v>
      </c>
      <c r="Y53859" t="s">
        <v>6936</v>
      </c>
      <c r="Z53859" t="s">
        <v>6936</v>
      </c>
      <c r="AA53859" t="s">
        <v>6936</v>
      </c>
    </row>
    <row r="53860" spans="1:27" x14ac:dyDescent="0.3">
      <c r="A53860" t="s">
        <v>101959</v>
      </c>
      <c r="B53860">
        <v>91741</v>
      </c>
      <c r="C53860">
        <v>85</v>
      </c>
      <c r="D53860">
        <v>8591741</v>
      </c>
      <c r="E53860">
        <v>9</v>
      </c>
      <c r="F53860" s="1">
        <v>45261</v>
      </c>
      <c r="G53860" s="1">
        <v>2958465</v>
      </c>
      <c r="H53860" t="s">
        <v>29</v>
      </c>
      <c r="I53860">
        <v>2705849</v>
      </c>
      <c r="J53860">
        <v>1232930</v>
      </c>
      <c r="K53860">
        <v>8.8366383511700004</v>
      </c>
      <c r="L53860">
        <v>47.238808079439998</v>
      </c>
      <c r="M53860">
        <v>429</v>
      </c>
      <c r="N53860" s="2">
        <v>45345.621354166666</v>
      </c>
      <c r="O53860" s="2">
        <v>45390.407824074071</v>
      </c>
      <c r="P53860" t="s">
        <v>101957</v>
      </c>
      <c r="Q53860" t="s">
        <v>101958</v>
      </c>
      <c r="R53860" t="s">
        <v>6934</v>
      </c>
      <c r="S53860">
        <v>838</v>
      </c>
      <c r="T53860" t="s">
        <v>6935</v>
      </c>
      <c r="U53860" t="s">
        <v>6935</v>
      </c>
      <c r="V53860" t="s">
        <v>6935</v>
      </c>
      <c r="W53860" t="s">
        <v>6935</v>
      </c>
      <c r="X53860" t="s">
        <v>6936</v>
      </c>
      <c r="Y53860" t="s">
        <v>6936</v>
      </c>
      <c r="Z53860" t="s">
        <v>6936</v>
      </c>
      <c r="AA53860" t="s">
        <v>6936</v>
      </c>
    </row>
    <row r="53861" spans="1:27" x14ac:dyDescent="0.3">
      <c r="A53861" t="s">
        <v>101960</v>
      </c>
      <c r="B53861">
        <v>91741</v>
      </c>
      <c r="C53861">
        <v>85</v>
      </c>
      <c r="D53861">
        <v>8591741</v>
      </c>
      <c r="E53861">
        <v>9</v>
      </c>
      <c r="F53861" s="1">
        <v>45261</v>
      </c>
      <c r="G53861" s="1">
        <v>2958465</v>
      </c>
      <c r="H53861" t="s">
        <v>29</v>
      </c>
      <c r="I53861">
        <v>2705849</v>
      </c>
      <c r="J53861">
        <v>1232946</v>
      </c>
      <c r="K53861">
        <v>8.8366421161699993</v>
      </c>
      <c r="L53861">
        <v>47.238951970210003</v>
      </c>
      <c r="M53861">
        <v>430</v>
      </c>
      <c r="N53861" s="2">
        <v>45345.621331018519</v>
      </c>
      <c r="O53861" s="2">
        <v>45390.407824074071</v>
      </c>
      <c r="P53861" t="s">
        <v>101957</v>
      </c>
      <c r="Q53861" t="s">
        <v>101958</v>
      </c>
      <c r="R53861" t="s">
        <v>6934</v>
      </c>
      <c r="S53861">
        <v>838</v>
      </c>
      <c r="T53861" t="s">
        <v>6935</v>
      </c>
      <c r="U53861" t="s">
        <v>6935</v>
      </c>
      <c r="V53861" t="s">
        <v>6935</v>
      </c>
      <c r="W53861" t="s">
        <v>6935</v>
      </c>
      <c r="X53861" t="s">
        <v>6936</v>
      </c>
      <c r="Y53861" t="s">
        <v>6936</v>
      </c>
      <c r="Z53861" t="s">
        <v>6936</v>
      </c>
      <c r="AA53861" t="s">
        <v>6936</v>
      </c>
    </row>
    <row r="53862" spans="1:27" x14ac:dyDescent="0.3">
      <c r="A53862" t="s">
        <v>101961</v>
      </c>
      <c r="B53862">
        <v>92054</v>
      </c>
      <c r="C53862">
        <v>85</v>
      </c>
      <c r="D53862">
        <v>8592054</v>
      </c>
      <c r="E53862">
        <v>6</v>
      </c>
      <c r="F53862" s="1">
        <v>45176</v>
      </c>
      <c r="G53862" s="1">
        <v>2958465</v>
      </c>
      <c r="H53862" t="s">
        <v>29</v>
      </c>
      <c r="I53862">
        <v>2539205</v>
      </c>
      <c r="J53862">
        <v>1154622</v>
      </c>
      <c r="K53862">
        <v>6.6460821914799997</v>
      </c>
      <c r="L53862">
        <v>46.540117934900003</v>
      </c>
      <c r="M53862">
        <v>655</v>
      </c>
      <c r="N53862" s="2">
        <v>45177.296979166669</v>
      </c>
      <c r="O53862" s="2">
        <v>45390.407824074071</v>
      </c>
      <c r="P53862" t="s">
        <v>101962</v>
      </c>
      <c r="Q53862" t="s">
        <v>101963</v>
      </c>
      <c r="R53862" t="s">
        <v>3475</v>
      </c>
      <c r="S53862">
        <v>151</v>
      </c>
      <c r="T53862" t="s">
        <v>3476</v>
      </c>
      <c r="U53862" t="s">
        <v>3476</v>
      </c>
      <c r="V53862" t="s">
        <v>3476</v>
      </c>
      <c r="W53862" t="s">
        <v>3476</v>
      </c>
      <c r="X53862" t="s">
        <v>3477</v>
      </c>
      <c r="Y53862" t="s">
        <v>3477</v>
      </c>
      <c r="Z53862" t="s">
        <v>3477</v>
      </c>
      <c r="AA53862" t="s">
        <v>3477</v>
      </c>
    </row>
    <row r="53863" spans="1:27" x14ac:dyDescent="0.3">
      <c r="A53863" t="s">
        <v>101964</v>
      </c>
      <c r="B53863">
        <v>92016</v>
      </c>
      <c r="C53863">
        <v>85</v>
      </c>
      <c r="D53863">
        <v>8592016</v>
      </c>
      <c r="E53863">
        <v>5</v>
      </c>
      <c r="F53863" s="1">
        <v>45176</v>
      </c>
      <c r="G53863" s="1">
        <v>2958465</v>
      </c>
      <c r="H53863" t="s">
        <v>29</v>
      </c>
      <c r="I53863">
        <v>2538818</v>
      </c>
      <c r="J53863">
        <v>1154187</v>
      </c>
      <c r="K53863">
        <v>6.6410951443300004</v>
      </c>
      <c r="L53863">
        <v>46.53616971049</v>
      </c>
      <c r="M53863">
        <v>648</v>
      </c>
      <c r="N53863" s="2">
        <v>45177.294953703706</v>
      </c>
      <c r="O53863" s="2">
        <v>45390.407824074071</v>
      </c>
      <c r="P53863" t="s">
        <v>101965</v>
      </c>
      <c r="Q53863" t="s">
        <v>101966</v>
      </c>
      <c r="R53863" t="s">
        <v>3475</v>
      </c>
      <c r="S53863">
        <v>151</v>
      </c>
      <c r="T53863" t="s">
        <v>3476</v>
      </c>
      <c r="U53863" t="s">
        <v>3476</v>
      </c>
      <c r="V53863" t="s">
        <v>3476</v>
      </c>
      <c r="W53863" t="s">
        <v>3476</v>
      </c>
      <c r="X53863" t="s">
        <v>3477</v>
      </c>
      <c r="Y53863" t="s">
        <v>3477</v>
      </c>
      <c r="Z53863" t="s">
        <v>3477</v>
      </c>
      <c r="AA53863" t="s">
        <v>3477</v>
      </c>
    </row>
    <row r="53864" spans="1:27" x14ac:dyDescent="0.3">
      <c r="A53864" t="s">
        <v>101967</v>
      </c>
      <c r="B53864">
        <v>92016</v>
      </c>
      <c r="C53864">
        <v>85</v>
      </c>
      <c r="D53864">
        <v>8592016</v>
      </c>
      <c r="E53864">
        <v>5</v>
      </c>
      <c r="F53864" s="1">
        <v>45176</v>
      </c>
      <c r="G53864" s="1">
        <v>2958465</v>
      </c>
      <c r="H53864" t="s">
        <v>29</v>
      </c>
      <c r="I53864">
        <v>2538799</v>
      </c>
      <c r="J53864">
        <v>1154211</v>
      </c>
      <c r="K53864">
        <v>6.6408442977300002</v>
      </c>
      <c r="L53864">
        <v>46.536383852569998</v>
      </c>
      <c r="M53864">
        <v>650</v>
      </c>
      <c r="N53864" s="2">
        <v>45177.294976851852</v>
      </c>
      <c r="O53864" s="2">
        <v>45390.407824074071</v>
      </c>
      <c r="P53864" t="s">
        <v>101965</v>
      </c>
      <c r="Q53864" t="s">
        <v>101966</v>
      </c>
      <c r="R53864" t="s">
        <v>3475</v>
      </c>
      <c r="S53864">
        <v>151</v>
      </c>
      <c r="T53864" t="s">
        <v>3476</v>
      </c>
      <c r="U53864" t="s">
        <v>3476</v>
      </c>
      <c r="V53864" t="s">
        <v>3476</v>
      </c>
      <c r="W53864" t="s">
        <v>3476</v>
      </c>
      <c r="X53864" t="s">
        <v>3477</v>
      </c>
      <c r="Y53864" t="s">
        <v>3477</v>
      </c>
      <c r="Z53864" t="s">
        <v>3477</v>
      </c>
      <c r="AA53864" t="s">
        <v>3477</v>
      </c>
    </row>
    <row r="53865" spans="1:27" x14ac:dyDescent="0.3">
      <c r="A53865" t="s">
        <v>101968</v>
      </c>
      <c r="B53865">
        <v>92037</v>
      </c>
      <c r="C53865">
        <v>85</v>
      </c>
      <c r="D53865">
        <v>8592037</v>
      </c>
      <c r="E53865">
        <v>1</v>
      </c>
      <c r="F53865" s="1">
        <v>45176</v>
      </c>
      <c r="G53865" s="1">
        <v>2958465</v>
      </c>
      <c r="H53865" t="s">
        <v>29</v>
      </c>
      <c r="I53865">
        <v>2542051</v>
      </c>
      <c r="J53865">
        <v>1157036</v>
      </c>
      <c r="K53865">
        <v>6.6828781492799996</v>
      </c>
      <c r="L53865">
        <v>46.562085313360001</v>
      </c>
      <c r="M53865">
        <v>848</v>
      </c>
      <c r="N53865" s="2">
        <v>45177.29587962963</v>
      </c>
      <c r="O53865" s="2">
        <v>45390.407824074071</v>
      </c>
      <c r="P53865" t="s">
        <v>101969</v>
      </c>
      <c r="Q53865" t="s">
        <v>101970</v>
      </c>
      <c r="R53865" t="s">
        <v>3475</v>
      </c>
      <c r="S53865">
        <v>151</v>
      </c>
      <c r="T53865" t="s">
        <v>3476</v>
      </c>
      <c r="U53865" t="s">
        <v>3476</v>
      </c>
      <c r="V53865" t="s">
        <v>3476</v>
      </c>
      <c r="W53865" t="s">
        <v>3476</v>
      </c>
      <c r="X53865" t="s">
        <v>3477</v>
      </c>
      <c r="Y53865" t="s">
        <v>3477</v>
      </c>
      <c r="Z53865" t="s">
        <v>3477</v>
      </c>
      <c r="AA53865" t="s">
        <v>3477</v>
      </c>
    </row>
    <row r="53866" spans="1:27" x14ac:dyDescent="0.3">
      <c r="A53866" t="s">
        <v>101971</v>
      </c>
      <c r="B53866">
        <v>92037</v>
      </c>
      <c r="C53866">
        <v>85</v>
      </c>
      <c r="D53866">
        <v>8592037</v>
      </c>
      <c r="E53866">
        <v>1</v>
      </c>
      <c r="F53866" s="1">
        <v>45176</v>
      </c>
      <c r="G53866" s="1">
        <v>2958465</v>
      </c>
      <c r="H53866" t="s">
        <v>29</v>
      </c>
      <c r="I53866">
        <v>2541993</v>
      </c>
      <c r="J53866">
        <v>1156970</v>
      </c>
      <c r="K53866">
        <v>6.6821300856099999</v>
      </c>
      <c r="L53866">
        <v>46.561486594750001</v>
      </c>
      <c r="M53866">
        <v>849</v>
      </c>
      <c r="N53866" s="2">
        <v>45177.295902777776</v>
      </c>
      <c r="O53866" s="2">
        <v>45390.407824074071</v>
      </c>
      <c r="P53866" t="s">
        <v>101969</v>
      </c>
      <c r="Q53866" t="s">
        <v>101970</v>
      </c>
      <c r="R53866" t="s">
        <v>3475</v>
      </c>
      <c r="S53866">
        <v>151</v>
      </c>
      <c r="T53866" t="s">
        <v>3476</v>
      </c>
      <c r="U53866" t="s">
        <v>3476</v>
      </c>
      <c r="V53866" t="s">
        <v>3476</v>
      </c>
      <c r="W53866" t="s">
        <v>3476</v>
      </c>
      <c r="X53866" t="s">
        <v>3477</v>
      </c>
      <c r="Y53866" t="s">
        <v>3477</v>
      </c>
      <c r="Z53866" t="s">
        <v>3477</v>
      </c>
      <c r="AA53866" t="s">
        <v>3477</v>
      </c>
    </row>
    <row r="53867" spans="1:27" x14ac:dyDescent="0.3">
      <c r="A53867" t="s">
        <v>101972</v>
      </c>
      <c r="B53867">
        <v>92053</v>
      </c>
      <c r="C53867">
        <v>85</v>
      </c>
      <c r="D53867">
        <v>8592053</v>
      </c>
      <c r="E53867">
        <v>8</v>
      </c>
      <c r="F53867" s="1">
        <v>45176</v>
      </c>
      <c r="G53867" s="1">
        <v>2958465</v>
      </c>
      <c r="H53867" t="s">
        <v>29</v>
      </c>
      <c r="I53867">
        <v>2538104</v>
      </c>
      <c r="J53867">
        <v>1153473</v>
      </c>
      <c r="K53867">
        <v>6.6318842549700001</v>
      </c>
      <c r="L53867">
        <v>46.529681403929999</v>
      </c>
      <c r="M53867">
        <v>536</v>
      </c>
      <c r="N53867" s="2">
        <v>45177.296956018516</v>
      </c>
      <c r="O53867" s="2">
        <v>45390.407824074071</v>
      </c>
      <c r="P53867" t="s">
        <v>101973</v>
      </c>
      <c r="Q53867" t="s">
        <v>101974</v>
      </c>
      <c r="R53867" t="s">
        <v>3475</v>
      </c>
      <c r="S53867">
        <v>151</v>
      </c>
      <c r="T53867" t="s">
        <v>3476</v>
      </c>
      <c r="U53867" t="s">
        <v>3476</v>
      </c>
      <c r="V53867" t="s">
        <v>3476</v>
      </c>
      <c r="W53867" t="s">
        <v>3476</v>
      </c>
      <c r="X53867" t="s">
        <v>3477</v>
      </c>
      <c r="Y53867" t="s">
        <v>3477</v>
      </c>
      <c r="Z53867" t="s">
        <v>3477</v>
      </c>
      <c r="AA53867" t="s">
        <v>3477</v>
      </c>
    </row>
    <row r="53868" spans="1:27" x14ac:dyDescent="0.3">
      <c r="A53868" t="s">
        <v>101975</v>
      </c>
      <c r="B53868">
        <v>92053</v>
      </c>
      <c r="C53868">
        <v>85</v>
      </c>
      <c r="D53868">
        <v>8592053</v>
      </c>
      <c r="E53868">
        <v>8</v>
      </c>
      <c r="F53868" s="1">
        <v>45176</v>
      </c>
      <c r="G53868" s="1">
        <v>2958465</v>
      </c>
      <c r="H53868" t="s">
        <v>29</v>
      </c>
      <c r="I53868">
        <v>2538108</v>
      </c>
      <c r="J53868">
        <v>1153496</v>
      </c>
      <c r="K53868">
        <v>6.63193329943</v>
      </c>
      <c r="L53868">
        <v>46.52988866231</v>
      </c>
      <c r="M53868">
        <v>537</v>
      </c>
      <c r="N53868" s="2">
        <v>45177.296932870369</v>
      </c>
      <c r="O53868" s="2">
        <v>45390.407824074071</v>
      </c>
      <c r="P53868" t="s">
        <v>101973</v>
      </c>
      <c r="Q53868" t="s">
        <v>101974</v>
      </c>
      <c r="R53868" t="s">
        <v>3475</v>
      </c>
      <c r="S53868">
        <v>151</v>
      </c>
      <c r="T53868" t="s">
        <v>3476</v>
      </c>
      <c r="U53868" t="s">
        <v>3476</v>
      </c>
      <c r="V53868" t="s">
        <v>3476</v>
      </c>
      <c r="W53868" t="s">
        <v>3476</v>
      </c>
      <c r="X53868" t="s">
        <v>3477</v>
      </c>
      <c r="Y53868" t="s">
        <v>3477</v>
      </c>
      <c r="Z53868" t="s">
        <v>3477</v>
      </c>
      <c r="AA53868" t="s">
        <v>3477</v>
      </c>
    </row>
    <row r="53869" spans="1:27" x14ac:dyDescent="0.3">
      <c r="A53869" t="s">
        <v>101976</v>
      </c>
      <c r="B53869">
        <v>92023</v>
      </c>
      <c r="C53869">
        <v>85</v>
      </c>
      <c r="D53869">
        <v>8592023</v>
      </c>
      <c r="E53869">
        <v>1</v>
      </c>
      <c r="F53869" s="1">
        <v>45176</v>
      </c>
      <c r="G53869" s="1">
        <v>2958465</v>
      </c>
      <c r="H53869" t="s">
        <v>29</v>
      </c>
      <c r="I53869">
        <v>2540088</v>
      </c>
      <c r="J53869">
        <v>1152661</v>
      </c>
      <c r="K53869">
        <v>6.6578475955599998</v>
      </c>
      <c r="L53869">
        <v>46.522558258110003</v>
      </c>
      <c r="M53869">
        <v>567</v>
      </c>
      <c r="N53869" s="2">
        <v>45177.295277777775</v>
      </c>
      <c r="O53869" s="2">
        <v>45390.407824074071</v>
      </c>
      <c r="P53869" t="s">
        <v>101977</v>
      </c>
      <c r="Q53869" t="s">
        <v>101978</v>
      </c>
      <c r="R53869" t="s">
        <v>3475</v>
      </c>
      <c r="S53869">
        <v>151</v>
      </c>
      <c r="T53869" t="s">
        <v>3476</v>
      </c>
      <c r="U53869" t="s">
        <v>3476</v>
      </c>
      <c r="V53869" t="s">
        <v>3476</v>
      </c>
      <c r="W53869" t="s">
        <v>3476</v>
      </c>
      <c r="X53869" t="s">
        <v>3477</v>
      </c>
      <c r="Y53869" t="s">
        <v>3477</v>
      </c>
      <c r="Z53869" t="s">
        <v>3477</v>
      </c>
      <c r="AA53869" t="s">
        <v>3477</v>
      </c>
    </row>
    <row r="53870" spans="1:27" x14ac:dyDescent="0.3">
      <c r="A53870" t="s">
        <v>101979</v>
      </c>
      <c r="B53870">
        <v>92023</v>
      </c>
      <c r="C53870">
        <v>85</v>
      </c>
      <c r="D53870">
        <v>8592023</v>
      </c>
      <c r="E53870">
        <v>1</v>
      </c>
      <c r="F53870" s="1">
        <v>45176</v>
      </c>
      <c r="G53870" s="1">
        <v>2958465</v>
      </c>
      <c r="H53870" t="s">
        <v>29</v>
      </c>
      <c r="I53870">
        <v>2540183</v>
      </c>
      <c r="J53870">
        <v>1152638</v>
      </c>
      <c r="K53870">
        <v>6.6590885681099996</v>
      </c>
      <c r="L53870">
        <v>46.522359883589999</v>
      </c>
      <c r="M53870">
        <v>567</v>
      </c>
      <c r="N53870" s="2">
        <v>45177.295300925929</v>
      </c>
      <c r="O53870" s="2">
        <v>45390.407824074071</v>
      </c>
      <c r="P53870" t="s">
        <v>101977</v>
      </c>
      <c r="Q53870" t="s">
        <v>101978</v>
      </c>
      <c r="R53870" t="s">
        <v>3475</v>
      </c>
      <c r="S53870">
        <v>151</v>
      </c>
      <c r="T53870" t="s">
        <v>3476</v>
      </c>
      <c r="U53870" t="s">
        <v>3476</v>
      </c>
      <c r="V53870" t="s">
        <v>3476</v>
      </c>
      <c r="W53870" t="s">
        <v>3476</v>
      </c>
      <c r="X53870" t="s">
        <v>3477</v>
      </c>
      <c r="Y53870" t="s">
        <v>3477</v>
      </c>
      <c r="Z53870" t="s">
        <v>3477</v>
      </c>
      <c r="AA53870" t="s">
        <v>3477</v>
      </c>
    </row>
    <row r="53871" spans="1:27" x14ac:dyDescent="0.3">
      <c r="A53871" t="s">
        <v>101980</v>
      </c>
      <c r="B53871">
        <v>92052</v>
      </c>
      <c r="C53871">
        <v>85</v>
      </c>
      <c r="D53871">
        <v>8592052</v>
      </c>
      <c r="E53871">
        <v>0</v>
      </c>
      <c r="F53871" s="1">
        <v>45176</v>
      </c>
      <c r="G53871" s="1">
        <v>2958465</v>
      </c>
      <c r="H53871" t="s">
        <v>29</v>
      </c>
      <c r="I53871">
        <v>2537858</v>
      </c>
      <c r="J53871">
        <v>1151836</v>
      </c>
      <c r="K53871">
        <v>6.6288987211999997</v>
      </c>
      <c r="L53871">
        <v>46.51493355449</v>
      </c>
      <c r="M53871">
        <v>427</v>
      </c>
      <c r="N53871" s="2">
        <v>45177.296898148146</v>
      </c>
      <c r="O53871" s="2">
        <v>45390.407824074071</v>
      </c>
      <c r="P53871" t="s">
        <v>101981</v>
      </c>
      <c r="Q53871" t="s">
        <v>101982</v>
      </c>
      <c r="R53871" t="s">
        <v>3475</v>
      </c>
      <c r="S53871">
        <v>151</v>
      </c>
      <c r="T53871" t="s">
        <v>3476</v>
      </c>
      <c r="U53871" t="s">
        <v>3476</v>
      </c>
      <c r="V53871" t="s">
        <v>3476</v>
      </c>
      <c r="W53871" t="s">
        <v>3476</v>
      </c>
      <c r="X53871" t="s">
        <v>3477</v>
      </c>
      <c r="Y53871" t="s">
        <v>3477</v>
      </c>
      <c r="Z53871" t="s">
        <v>3477</v>
      </c>
      <c r="AA53871" t="s">
        <v>3477</v>
      </c>
    </row>
    <row r="53872" spans="1:27" x14ac:dyDescent="0.3">
      <c r="A53872" t="s">
        <v>101983</v>
      </c>
      <c r="B53872">
        <v>92052</v>
      </c>
      <c r="C53872">
        <v>85</v>
      </c>
      <c r="D53872">
        <v>8592052</v>
      </c>
      <c r="E53872">
        <v>0</v>
      </c>
      <c r="F53872" s="1">
        <v>45176</v>
      </c>
      <c r="G53872" s="1">
        <v>2958465</v>
      </c>
      <c r="H53872" t="s">
        <v>29</v>
      </c>
      <c r="I53872">
        <v>2537854</v>
      </c>
      <c r="J53872">
        <v>1151834</v>
      </c>
      <c r="K53872">
        <v>6.6288468723899996</v>
      </c>
      <c r="L53872">
        <v>46.514915192190003</v>
      </c>
      <c r="M53872">
        <v>427</v>
      </c>
      <c r="N53872" s="2">
        <v>45177.296909722223</v>
      </c>
      <c r="O53872" s="2">
        <v>45390.407824074071</v>
      </c>
      <c r="P53872" t="s">
        <v>101981</v>
      </c>
      <c r="Q53872" t="s">
        <v>101982</v>
      </c>
      <c r="R53872" t="s">
        <v>3475</v>
      </c>
      <c r="S53872">
        <v>151</v>
      </c>
      <c r="T53872" t="s">
        <v>3476</v>
      </c>
      <c r="U53872" t="s">
        <v>3476</v>
      </c>
      <c r="V53872" t="s">
        <v>3476</v>
      </c>
      <c r="W53872" t="s">
        <v>3476</v>
      </c>
      <c r="X53872" t="s">
        <v>3477</v>
      </c>
      <c r="Y53872" t="s">
        <v>3477</v>
      </c>
      <c r="Z53872" t="s">
        <v>3477</v>
      </c>
      <c r="AA53872" t="s">
        <v>3477</v>
      </c>
    </row>
    <row r="53873" spans="1:27" x14ac:dyDescent="0.3">
      <c r="A53873" t="s">
        <v>101984</v>
      </c>
      <c r="B53873">
        <v>91740</v>
      </c>
      <c r="C53873">
        <v>85</v>
      </c>
      <c r="D53873">
        <v>8591740</v>
      </c>
      <c r="E53873">
        <v>1</v>
      </c>
      <c r="F53873" s="1">
        <v>45253</v>
      </c>
      <c r="G53873" s="1">
        <v>2958465</v>
      </c>
      <c r="H53873" t="s">
        <v>45</v>
      </c>
      <c r="N53873" s="2">
        <v>45260.531759259262</v>
      </c>
      <c r="O53873" s="2">
        <v>45390.407824074071</v>
      </c>
      <c r="P53873" t="s">
        <v>101985</v>
      </c>
      <c r="Q53873" t="s">
        <v>101986</v>
      </c>
      <c r="R53873" t="s">
        <v>6934</v>
      </c>
      <c r="S53873">
        <v>838</v>
      </c>
      <c r="T53873" t="s">
        <v>6935</v>
      </c>
      <c r="U53873" t="s">
        <v>6935</v>
      </c>
      <c r="V53873" t="s">
        <v>6935</v>
      </c>
      <c r="W53873" t="s">
        <v>6935</v>
      </c>
      <c r="X53873" t="s">
        <v>6936</v>
      </c>
      <c r="Y53873" t="s">
        <v>6936</v>
      </c>
      <c r="Z53873" t="s">
        <v>6936</v>
      </c>
      <c r="AA53873" t="s">
        <v>6936</v>
      </c>
    </row>
    <row r="53874" spans="1:27" x14ac:dyDescent="0.3">
      <c r="A53874" t="s">
        <v>101987</v>
      </c>
      <c r="B53874">
        <v>91740</v>
      </c>
      <c r="C53874">
        <v>85</v>
      </c>
      <c r="D53874">
        <v>8591740</v>
      </c>
      <c r="E53874">
        <v>1</v>
      </c>
      <c r="F53874" s="1">
        <v>45261</v>
      </c>
      <c r="G53874" s="1">
        <v>2958465</v>
      </c>
      <c r="H53874" t="s">
        <v>29</v>
      </c>
      <c r="I53874">
        <v>2704458</v>
      </c>
      <c r="J53874">
        <v>1233550</v>
      </c>
      <c r="K53874">
        <v>8.8184143915399993</v>
      </c>
      <c r="L53874">
        <v>47.244605321439998</v>
      </c>
      <c r="M53874">
        <v>488</v>
      </c>
      <c r="N53874" s="2">
        <v>45345.621307870373</v>
      </c>
      <c r="O53874" s="2">
        <v>45390.407824074071</v>
      </c>
      <c r="P53874" t="s">
        <v>101985</v>
      </c>
      <c r="Q53874" t="s">
        <v>101986</v>
      </c>
      <c r="R53874" t="s">
        <v>6934</v>
      </c>
      <c r="S53874">
        <v>838</v>
      </c>
      <c r="T53874" t="s">
        <v>6935</v>
      </c>
      <c r="U53874" t="s">
        <v>6935</v>
      </c>
      <c r="V53874" t="s">
        <v>6935</v>
      </c>
      <c r="W53874" t="s">
        <v>6935</v>
      </c>
      <c r="X53874" t="s">
        <v>6936</v>
      </c>
      <c r="Y53874" t="s">
        <v>6936</v>
      </c>
      <c r="Z53874" t="s">
        <v>6936</v>
      </c>
      <c r="AA53874" t="s">
        <v>6936</v>
      </c>
    </row>
    <row r="53875" spans="1:27" x14ac:dyDescent="0.3">
      <c r="A53875" t="s">
        <v>101988</v>
      </c>
      <c r="B53875">
        <v>91740</v>
      </c>
      <c r="C53875">
        <v>85</v>
      </c>
      <c r="D53875">
        <v>8591740</v>
      </c>
      <c r="E53875">
        <v>1</v>
      </c>
      <c r="F53875" s="1">
        <v>45261</v>
      </c>
      <c r="G53875" s="1">
        <v>2958465</v>
      </c>
      <c r="H53875" t="s">
        <v>29</v>
      </c>
      <c r="I53875">
        <v>2704449</v>
      </c>
      <c r="J53875">
        <v>1233551</v>
      </c>
      <c r="K53875">
        <v>8.8182957672099995</v>
      </c>
      <c r="L53875">
        <v>47.244615738100002</v>
      </c>
      <c r="M53875">
        <v>488</v>
      </c>
      <c r="N53875" s="2">
        <v>45345.62128472222</v>
      </c>
      <c r="O53875" s="2">
        <v>45390.407824074071</v>
      </c>
      <c r="P53875" t="s">
        <v>101985</v>
      </c>
      <c r="Q53875" t="s">
        <v>101986</v>
      </c>
      <c r="R53875" t="s">
        <v>6934</v>
      </c>
      <c r="S53875">
        <v>838</v>
      </c>
      <c r="T53875" t="s">
        <v>6935</v>
      </c>
      <c r="U53875" t="s">
        <v>6935</v>
      </c>
      <c r="V53875" t="s">
        <v>6935</v>
      </c>
      <c r="W53875" t="s">
        <v>6935</v>
      </c>
      <c r="X53875" t="s">
        <v>6936</v>
      </c>
      <c r="Y53875" t="s">
        <v>6936</v>
      </c>
      <c r="Z53875" t="s">
        <v>6936</v>
      </c>
      <c r="AA53875" t="s">
        <v>6936</v>
      </c>
    </row>
    <row r="53876" spans="1:27" x14ac:dyDescent="0.3">
      <c r="A53876" t="s">
        <v>101989</v>
      </c>
      <c r="B53876">
        <v>92036</v>
      </c>
      <c r="C53876">
        <v>85</v>
      </c>
      <c r="D53876">
        <v>8592036</v>
      </c>
      <c r="E53876">
        <v>3</v>
      </c>
      <c r="F53876" s="1">
        <v>45176</v>
      </c>
      <c r="G53876" s="1">
        <v>2958465</v>
      </c>
      <c r="H53876" t="s">
        <v>29</v>
      </c>
      <c r="I53876">
        <v>2536901</v>
      </c>
      <c r="J53876">
        <v>1152899</v>
      </c>
      <c r="K53876">
        <v>6.6162839923199996</v>
      </c>
      <c r="L53876">
        <v>46.524405651549998</v>
      </c>
      <c r="M53876">
        <v>459</v>
      </c>
      <c r="N53876" s="2">
        <v>45177.29583333333</v>
      </c>
      <c r="O53876" s="2">
        <v>45390.407824074071</v>
      </c>
      <c r="P53876" t="s">
        <v>101990</v>
      </c>
      <c r="Q53876" t="s">
        <v>101991</v>
      </c>
      <c r="R53876" t="s">
        <v>3475</v>
      </c>
      <c r="S53876">
        <v>151</v>
      </c>
      <c r="T53876" t="s">
        <v>3476</v>
      </c>
      <c r="U53876" t="s">
        <v>3476</v>
      </c>
      <c r="V53876" t="s">
        <v>3476</v>
      </c>
      <c r="W53876" t="s">
        <v>3476</v>
      </c>
      <c r="X53876" t="s">
        <v>3477</v>
      </c>
      <c r="Y53876" t="s">
        <v>3477</v>
      </c>
      <c r="Z53876" t="s">
        <v>3477</v>
      </c>
      <c r="AA53876" t="s">
        <v>3477</v>
      </c>
    </row>
    <row r="53877" spans="1:27" x14ac:dyDescent="0.3">
      <c r="A53877" t="s">
        <v>101992</v>
      </c>
      <c r="B53877">
        <v>92036</v>
      </c>
      <c r="C53877">
        <v>85</v>
      </c>
      <c r="D53877">
        <v>8592036</v>
      </c>
      <c r="E53877">
        <v>3</v>
      </c>
      <c r="F53877" s="1">
        <v>45176</v>
      </c>
      <c r="G53877" s="1">
        <v>2958465</v>
      </c>
      <c r="H53877" t="s">
        <v>29</v>
      </c>
      <c r="I53877">
        <v>2536913</v>
      </c>
      <c r="J53877">
        <v>1152878</v>
      </c>
      <c r="K53877">
        <v>6.6164432476400004</v>
      </c>
      <c r="L53877">
        <v>46.524217887829998</v>
      </c>
      <c r="M53877">
        <v>459</v>
      </c>
      <c r="N53877" s="2">
        <v>45177.295856481483</v>
      </c>
      <c r="O53877" s="2">
        <v>45390.407824074071</v>
      </c>
      <c r="P53877" t="s">
        <v>101990</v>
      </c>
      <c r="Q53877" t="s">
        <v>101991</v>
      </c>
      <c r="R53877" t="s">
        <v>3475</v>
      </c>
      <c r="S53877">
        <v>151</v>
      </c>
      <c r="T53877" t="s">
        <v>3476</v>
      </c>
      <c r="U53877" t="s">
        <v>3476</v>
      </c>
      <c r="V53877" t="s">
        <v>3476</v>
      </c>
      <c r="W53877" t="s">
        <v>3476</v>
      </c>
      <c r="X53877" t="s">
        <v>3477</v>
      </c>
      <c r="Y53877" t="s">
        <v>3477</v>
      </c>
      <c r="Z53877" t="s">
        <v>3477</v>
      </c>
      <c r="AA53877" t="s">
        <v>3477</v>
      </c>
    </row>
    <row r="53878" spans="1:27" x14ac:dyDescent="0.3">
      <c r="A53878" t="s">
        <v>101993</v>
      </c>
      <c r="B53878">
        <v>92059</v>
      </c>
      <c r="C53878">
        <v>85</v>
      </c>
      <c r="D53878">
        <v>8592059</v>
      </c>
      <c r="E53878">
        <v>5</v>
      </c>
      <c r="F53878" s="1">
        <v>45176</v>
      </c>
      <c r="G53878" s="1">
        <v>2958465</v>
      </c>
      <c r="H53878" t="s">
        <v>29</v>
      </c>
      <c r="I53878">
        <v>2538428</v>
      </c>
      <c r="J53878">
        <v>1153520</v>
      </c>
      <c r="K53878">
        <v>6.6361007135600003</v>
      </c>
      <c r="L53878">
        <v>46.530134121469999</v>
      </c>
      <c r="M53878">
        <v>584</v>
      </c>
      <c r="N53878" s="2">
        <v>45177.297210648147</v>
      </c>
      <c r="O53878" s="2">
        <v>45390.407824074071</v>
      </c>
      <c r="P53878" t="s">
        <v>101994</v>
      </c>
      <c r="Q53878" t="s">
        <v>101995</v>
      </c>
      <c r="R53878" t="s">
        <v>3475</v>
      </c>
      <c r="S53878">
        <v>151</v>
      </c>
      <c r="T53878" t="s">
        <v>3476</v>
      </c>
      <c r="U53878" t="s">
        <v>3476</v>
      </c>
      <c r="V53878" t="s">
        <v>3476</v>
      </c>
      <c r="W53878" t="s">
        <v>3476</v>
      </c>
      <c r="X53878" t="s">
        <v>3477</v>
      </c>
      <c r="Y53878" t="s">
        <v>3477</v>
      </c>
      <c r="Z53878" t="s">
        <v>3477</v>
      </c>
      <c r="AA53878" t="s">
        <v>3477</v>
      </c>
    </row>
    <row r="53879" spans="1:27" x14ac:dyDescent="0.3">
      <c r="A53879" t="s">
        <v>101996</v>
      </c>
      <c r="B53879">
        <v>92059</v>
      </c>
      <c r="C53879">
        <v>85</v>
      </c>
      <c r="D53879">
        <v>8592059</v>
      </c>
      <c r="E53879">
        <v>5</v>
      </c>
      <c r="F53879" s="1">
        <v>45176</v>
      </c>
      <c r="G53879" s="1">
        <v>2958465</v>
      </c>
      <c r="H53879" t="s">
        <v>29</v>
      </c>
      <c r="I53879">
        <v>2538451</v>
      </c>
      <c r="J53879">
        <v>1153523</v>
      </c>
      <c r="K53879">
        <v>6.6364000776600003</v>
      </c>
      <c r="L53879">
        <v>46.530163226740001</v>
      </c>
      <c r="M53879">
        <v>586</v>
      </c>
      <c r="N53879" s="2">
        <v>45177.297233796293</v>
      </c>
      <c r="O53879" s="2">
        <v>45390.407824074071</v>
      </c>
      <c r="P53879" t="s">
        <v>101994</v>
      </c>
      <c r="Q53879" t="s">
        <v>101995</v>
      </c>
      <c r="R53879" t="s">
        <v>3475</v>
      </c>
      <c r="S53879">
        <v>151</v>
      </c>
      <c r="T53879" t="s">
        <v>3476</v>
      </c>
      <c r="U53879" t="s">
        <v>3476</v>
      </c>
      <c r="V53879" t="s">
        <v>3476</v>
      </c>
      <c r="W53879" t="s">
        <v>3476</v>
      </c>
      <c r="X53879" t="s">
        <v>3477</v>
      </c>
      <c r="Y53879" t="s">
        <v>3477</v>
      </c>
      <c r="Z53879" t="s">
        <v>3477</v>
      </c>
      <c r="AA53879" t="s">
        <v>3477</v>
      </c>
    </row>
    <row r="53880" spans="1:27" x14ac:dyDescent="0.3">
      <c r="A53880" t="s">
        <v>101997</v>
      </c>
      <c r="B53880">
        <v>92059</v>
      </c>
      <c r="C53880">
        <v>85</v>
      </c>
      <c r="D53880">
        <v>8592059</v>
      </c>
      <c r="E53880">
        <v>5</v>
      </c>
      <c r="F53880" s="1">
        <v>45176</v>
      </c>
      <c r="G53880" s="1">
        <v>2958465</v>
      </c>
      <c r="H53880" t="s">
        <v>29</v>
      </c>
      <c r="I53880">
        <v>2538440</v>
      </c>
      <c r="J53880">
        <v>1153489</v>
      </c>
      <c r="K53880">
        <v>6.6362612524099998</v>
      </c>
      <c r="L53880">
        <v>46.529856378790001</v>
      </c>
      <c r="M53880">
        <v>584</v>
      </c>
      <c r="N53880" s="2">
        <v>45177.297175925924</v>
      </c>
      <c r="O53880" s="2">
        <v>45390.407824074071</v>
      </c>
      <c r="P53880" t="s">
        <v>101994</v>
      </c>
      <c r="Q53880" t="s">
        <v>101995</v>
      </c>
      <c r="R53880" t="s">
        <v>3475</v>
      </c>
      <c r="S53880">
        <v>151</v>
      </c>
      <c r="T53880" t="s">
        <v>3476</v>
      </c>
      <c r="U53880" t="s">
        <v>3476</v>
      </c>
      <c r="V53880" t="s">
        <v>3476</v>
      </c>
      <c r="W53880" t="s">
        <v>3476</v>
      </c>
      <c r="X53880" t="s">
        <v>3477</v>
      </c>
      <c r="Y53880" t="s">
        <v>3477</v>
      </c>
      <c r="Z53880" t="s">
        <v>3477</v>
      </c>
      <c r="AA53880" t="s">
        <v>3477</v>
      </c>
    </row>
    <row r="53881" spans="1:27" x14ac:dyDescent="0.3">
      <c r="A53881" t="s">
        <v>101998</v>
      </c>
      <c r="B53881">
        <v>92059</v>
      </c>
      <c r="C53881">
        <v>85</v>
      </c>
      <c r="D53881">
        <v>8592059</v>
      </c>
      <c r="E53881">
        <v>5</v>
      </c>
      <c r="F53881" s="1">
        <v>45176</v>
      </c>
      <c r="G53881" s="1">
        <v>2958465</v>
      </c>
      <c r="H53881" t="s">
        <v>29</v>
      </c>
      <c r="I53881">
        <v>2538429</v>
      </c>
      <c r="J53881">
        <v>1153554</v>
      </c>
      <c r="K53881">
        <v>6.6361092054200004</v>
      </c>
      <c r="L53881">
        <v>46.530440047829998</v>
      </c>
      <c r="M53881">
        <v>586</v>
      </c>
      <c r="N53881" s="2">
        <v>45177.297199074077</v>
      </c>
      <c r="O53881" s="2">
        <v>45390.407824074071</v>
      </c>
      <c r="P53881" t="s">
        <v>101994</v>
      </c>
      <c r="Q53881" t="s">
        <v>101995</v>
      </c>
      <c r="R53881" t="s">
        <v>3475</v>
      </c>
      <c r="S53881">
        <v>151</v>
      </c>
      <c r="T53881" t="s">
        <v>3476</v>
      </c>
      <c r="U53881" t="s">
        <v>3476</v>
      </c>
      <c r="V53881" t="s">
        <v>3476</v>
      </c>
      <c r="W53881" t="s">
        <v>3476</v>
      </c>
      <c r="X53881" t="s">
        <v>3477</v>
      </c>
      <c r="Y53881" t="s">
        <v>3477</v>
      </c>
      <c r="Z53881" t="s">
        <v>3477</v>
      </c>
      <c r="AA53881" t="s">
        <v>3477</v>
      </c>
    </row>
    <row r="53882" spans="1:27" x14ac:dyDescent="0.3">
      <c r="A53882" t="s">
        <v>101999</v>
      </c>
      <c r="B53882">
        <v>92022</v>
      </c>
      <c r="C53882">
        <v>85</v>
      </c>
      <c r="D53882">
        <v>8592022</v>
      </c>
      <c r="E53882">
        <v>3</v>
      </c>
      <c r="F53882" s="1">
        <v>45176</v>
      </c>
      <c r="G53882" s="1">
        <v>2958465</v>
      </c>
      <c r="H53882" t="s">
        <v>29</v>
      </c>
      <c r="I53882">
        <v>2536631</v>
      </c>
      <c r="J53882">
        <v>1152978</v>
      </c>
      <c r="K53882">
        <v>6.6127545416000002</v>
      </c>
      <c r="L53882">
        <v>46.52509070544</v>
      </c>
      <c r="M53882">
        <v>452</v>
      </c>
      <c r="N53882" s="2">
        <v>45177.295254629629</v>
      </c>
      <c r="O53882" s="2">
        <v>45390.407824074071</v>
      </c>
      <c r="P53882" t="s">
        <v>102000</v>
      </c>
      <c r="Q53882" t="s">
        <v>102001</v>
      </c>
      <c r="R53882" t="s">
        <v>3475</v>
      </c>
      <c r="S53882">
        <v>151</v>
      </c>
      <c r="T53882" t="s">
        <v>3476</v>
      </c>
      <c r="U53882" t="s">
        <v>3476</v>
      </c>
      <c r="V53882" t="s">
        <v>3476</v>
      </c>
      <c r="W53882" t="s">
        <v>3476</v>
      </c>
      <c r="X53882" t="s">
        <v>3477</v>
      </c>
      <c r="Y53882" t="s">
        <v>3477</v>
      </c>
      <c r="Z53882" t="s">
        <v>3477</v>
      </c>
      <c r="AA53882" t="s">
        <v>3477</v>
      </c>
    </row>
    <row r="53883" spans="1:27" x14ac:dyDescent="0.3">
      <c r="A53883" t="s">
        <v>102002</v>
      </c>
      <c r="B53883">
        <v>92022</v>
      </c>
      <c r="C53883">
        <v>85</v>
      </c>
      <c r="D53883">
        <v>8592022</v>
      </c>
      <c r="E53883">
        <v>3</v>
      </c>
      <c r="F53883" s="1">
        <v>45176</v>
      </c>
      <c r="G53883" s="1">
        <v>2958465</v>
      </c>
      <c r="H53883" t="s">
        <v>29</v>
      </c>
      <c r="I53883">
        <v>2536673</v>
      </c>
      <c r="J53883">
        <v>1152977</v>
      </c>
      <c r="K53883">
        <v>6.6133020226300001</v>
      </c>
      <c r="L53883">
        <v>46.525085693359998</v>
      </c>
      <c r="M53883">
        <v>454</v>
      </c>
      <c r="N53883" s="2">
        <v>45177.295231481483</v>
      </c>
      <c r="O53883" s="2">
        <v>45390.407824074071</v>
      </c>
      <c r="P53883" t="s">
        <v>102000</v>
      </c>
      <c r="Q53883" t="s">
        <v>102001</v>
      </c>
      <c r="R53883" t="s">
        <v>3475</v>
      </c>
      <c r="S53883">
        <v>151</v>
      </c>
      <c r="T53883" t="s">
        <v>3476</v>
      </c>
      <c r="U53883" t="s">
        <v>3476</v>
      </c>
      <c r="V53883" t="s">
        <v>3476</v>
      </c>
      <c r="W53883" t="s">
        <v>3476</v>
      </c>
      <c r="X53883" t="s">
        <v>3477</v>
      </c>
      <c r="Y53883" t="s">
        <v>3477</v>
      </c>
      <c r="Z53883" t="s">
        <v>3477</v>
      </c>
      <c r="AA53883" t="s">
        <v>3477</v>
      </c>
    </row>
    <row r="53884" spans="1:27" x14ac:dyDescent="0.3">
      <c r="A53884" t="s">
        <v>102003</v>
      </c>
      <c r="B53884">
        <v>92003</v>
      </c>
      <c r="C53884">
        <v>85</v>
      </c>
      <c r="D53884">
        <v>8592003</v>
      </c>
      <c r="E53884">
        <v>3</v>
      </c>
      <c r="F53884" s="1">
        <v>45176</v>
      </c>
      <c r="G53884" s="1">
        <v>2958465</v>
      </c>
      <c r="H53884" t="s">
        <v>29</v>
      </c>
      <c r="I53884">
        <v>2537783</v>
      </c>
      <c r="J53884">
        <v>1153741</v>
      </c>
      <c r="K53884">
        <v>6.6276644498700001</v>
      </c>
      <c r="L53884">
        <v>46.532062269800001</v>
      </c>
      <c r="M53884">
        <v>579</v>
      </c>
      <c r="N53884" s="2">
        <v>45177.294502314813</v>
      </c>
      <c r="O53884" s="2">
        <v>45390.407824074071</v>
      </c>
      <c r="P53884" t="s">
        <v>102004</v>
      </c>
      <c r="Q53884" t="s">
        <v>102005</v>
      </c>
      <c r="R53884" t="s">
        <v>3475</v>
      </c>
      <c r="S53884">
        <v>151</v>
      </c>
      <c r="T53884" t="s">
        <v>3476</v>
      </c>
      <c r="U53884" t="s">
        <v>3476</v>
      </c>
      <c r="V53884" t="s">
        <v>3476</v>
      </c>
      <c r="W53884" t="s">
        <v>3476</v>
      </c>
      <c r="X53884" t="s">
        <v>3477</v>
      </c>
      <c r="Y53884" t="s">
        <v>3477</v>
      </c>
      <c r="Z53884" t="s">
        <v>3477</v>
      </c>
      <c r="AA53884" t="s">
        <v>3477</v>
      </c>
    </row>
    <row r="53885" spans="1:27" x14ac:dyDescent="0.3">
      <c r="A53885" t="s">
        <v>102006</v>
      </c>
      <c r="B53885">
        <v>92003</v>
      </c>
      <c r="C53885">
        <v>85</v>
      </c>
      <c r="D53885">
        <v>8592003</v>
      </c>
      <c r="E53885">
        <v>3</v>
      </c>
      <c r="F53885" s="1">
        <v>45176</v>
      </c>
      <c r="G53885" s="1">
        <v>2958465</v>
      </c>
      <c r="H53885" t="s">
        <v>29</v>
      </c>
      <c r="I53885">
        <v>2537853</v>
      </c>
      <c r="J53885">
        <v>1153744</v>
      </c>
      <c r="K53885">
        <v>6.6285764042300004</v>
      </c>
      <c r="L53885">
        <v>46.532095772300003</v>
      </c>
      <c r="M53885">
        <v>574</v>
      </c>
      <c r="N53885" s="2">
        <v>45177.294525462959</v>
      </c>
      <c r="O53885" s="2">
        <v>45390.407824074071</v>
      </c>
      <c r="P53885" t="s">
        <v>102004</v>
      </c>
      <c r="Q53885" t="s">
        <v>102005</v>
      </c>
      <c r="R53885" t="s">
        <v>3475</v>
      </c>
      <c r="S53885">
        <v>151</v>
      </c>
      <c r="T53885" t="s">
        <v>3476</v>
      </c>
      <c r="U53885" t="s">
        <v>3476</v>
      </c>
      <c r="V53885" t="s">
        <v>3476</v>
      </c>
      <c r="W53885" t="s">
        <v>3476</v>
      </c>
      <c r="X53885" t="s">
        <v>3477</v>
      </c>
      <c r="Y53885" t="s">
        <v>3477</v>
      </c>
      <c r="Z53885" t="s">
        <v>3477</v>
      </c>
      <c r="AA53885" t="s">
        <v>3477</v>
      </c>
    </row>
    <row r="53886" spans="1:27" x14ac:dyDescent="0.3">
      <c r="A53886" t="s">
        <v>102007</v>
      </c>
      <c r="B53886">
        <v>92003</v>
      </c>
      <c r="C53886">
        <v>85</v>
      </c>
      <c r="D53886">
        <v>8592003</v>
      </c>
      <c r="E53886">
        <v>3</v>
      </c>
      <c r="F53886" s="1">
        <v>45176</v>
      </c>
      <c r="G53886" s="1">
        <v>2958465</v>
      </c>
      <c r="H53886" t="s">
        <v>29</v>
      </c>
      <c r="I53886">
        <v>2537817</v>
      </c>
      <c r="J53886">
        <v>1153650</v>
      </c>
      <c r="K53886">
        <v>6.6281198717400001</v>
      </c>
      <c r="L53886">
        <v>46.531246880940003</v>
      </c>
      <c r="M53886">
        <v>574</v>
      </c>
      <c r="N53886" s="2">
        <v>45177.294548611113</v>
      </c>
      <c r="O53886" s="2">
        <v>45390.407824074071</v>
      </c>
      <c r="P53886" t="s">
        <v>102004</v>
      </c>
      <c r="Q53886" t="s">
        <v>102005</v>
      </c>
      <c r="R53886" t="s">
        <v>3475</v>
      </c>
      <c r="S53886">
        <v>151</v>
      </c>
      <c r="T53886" t="s">
        <v>3476</v>
      </c>
      <c r="U53886" t="s">
        <v>3476</v>
      </c>
      <c r="V53886" t="s">
        <v>3476</v>
      </c>
      <c r="W53886" t="s">
        <v>3476</v>
      </c>
      <c r="X53886" t="s">
        <v>3477</v>
      </c>
      <c r="Y53886" t="s">
        <v>3477</v>
      </c>
      <c r="Z53886" t="s">
        <v>3477</v>
      </c>
      <c r="AA53886" t="s">
        <v>3477</v>
      </c>
    </row>
    <row r="53887" spans="1:27" x14ac:dyDescent="0.3">
      <c r="A53887" t="s">
        <v>102008</v>
      </c>
      <c r="B53887">
        <v>92043</v>
      </c>
      <c r="C53887">
        <v>85</v>
      </c>
      <c r="D53887">
        <v>8592043</v>
      </c>
      <c r="E53887">
        <v>9</v>
      </c>
      <c r="F53887" s="1">
        <v>45176</v>
      </c>
      <c r="G53887" s="1">
        <v>2958465</v>
      </c>
      <c r="H53887" t="s">
        <v>29</v>
      </c>
      <c r="I53887">
        <v>2539172</v>
      </c>
      <c r="J53887">
        <v>1151693</v>
      </c>
      <c r="K53887">
        <v>6.6460384785900004</v>
      </c>
      <c r="L53887">
        <v>46.513768178319999</v>
      </c>
      <c r="M53887">
        <v>441</v>
      </c>
      <c r="N53887" s="2">
        <v>45177.296134259261</v>
      </c>
      <c r="O53887" s="2">
        <v>45390.407824074071</v>
      </c>
      <c r="P53887" t="s">
        <v>102009</v>
      </c>
      <c r="Q53887" t="s">
        <v>102010</v>
      </c>
      <c r="R53887" t="s">
        <v>3475</v>
      </c>
      <c r="S53887">
        <v>151</v>
      </c>
      <c r="T53887" t="s">
        <v>3476</v>
      </c>
      <c r="U53887" t="s">
        <v>3476</v>
      </c>
      <c r="V53887" t="s">
        <v>3476</v>
      </c>
      <c r="W53887" t="s">
        <v>3476</v>
      </c>
      <c r="X53887" t="s">
        <v>3477</v>
      </c>
      <c r="Y53887" t="s">
        <v>3477</v>
      </c>
      <c r="Z53887" t="s">
        <v>3477</v>
      </c>
      <c r="AA53887" t="s">
        <v>3477</v>
      </c>
    </row>
    <row r="53888" spans="1:27" x14ac:dyDescent="0.3">
      <c r="A53888" t="s">
        <v>102011</v>
      </c>
      <c r="B53888">
        <v>92058</v>
      </c>
      <c r="C53888">
        <v>85</v>
      </c>
      <c r="D53888">
        <v>8592058</v>
      </c>
      <c r="E53888">
        <v>7</v>
      </c>
      <c r="F53888" s="1">
        <v>45176</v>
      </c>
      <c r="G53888" s="1">
        <v>2958465</v>
      </c>
      <c r="H53888" t="s">
        <v>29</v>
      </c>
      <c r="I53888">
        <v>2542151</v>
      </c>
      <c r="J53888">
        <v>1155088</v>
      </c>
      <c r="K53888">
        <v>6.6844269442700002</v>
      </c>
      <c r="L53888">
        <v>46.544571403399999</v>
      </c>
      <c r="M53888">
        <v>796</v>
      </c>
      <c r="N53888" s="2">
        <v>45177.297129629631</v>
      </c>
      <c r="O53888" s="2">
        <v>45390.407824074071</v>
      </c>
      <c r="P53888" t="s">
        <v>102012</v>
      </c>
      <c r="Q53888" t="s">
        <v>102013</v>
      </c>
      <c r="R53888" t="s">
        <v>3475</v>
      </c>
      <c r="S53888">
        <v>151</v>
      </c>
      <c r="T53888" t="s">
        <v>3476</v>
      </c>
      <c r="U53888" t="s">
        <v>3476</v>
      </c>
      <c r="V53888" t="s">
        <v>3476</v>
      </c>
      <c r="W53888" t="s">
        <v>3476</v>
      </c>
      <c r="X53888" t="s">
        <v>3477</v>
      </c>
      <c r="Y53888" t="s">
        <v>3477</v>
      </c>
      <c r="Z53888" t="s">
        <v>3477</v>
      </c>
      <c r="AA53888" t="s">
        <v>3477</v>
      </c>
    </row>
    <row r="53889" spans="1:27" x14ac:dyDescent="0.3">
      <c r="A53889" t="s">
        <v>102014</v>
      </c>
      <c r="B53889">
        <v>92058</v>
      </c>
      <c r="C53889">
        <v>85</v>
      </c>
      <c r="D53889">
        <v>8592058</v>
      </c>
      <c r="E53889">
        <v>7</v>
      </c>
      <c r="F53889" s="1">
        <v>45176</v>
      </c>
      <c r="G53889" s="1">
        <v>2958465</v>
      </c>
      <c r="H53889" t="s">
        <v>29</v>
      </c>
      <c r="I53889">
        <v>2542161</v>
      </c>
      <c r="J53889">
        <v>1155097</v>
      </c>
      <c r="K53889">
        <v>6.6845561823599997</v>
      </c>
      <c r="L53889">
        <v>46.544653226279998</v>
      </c>
      <c r="M53889">
        <v>796</v>
      </c>
      <c r="N53889" s="2">
        <v>45177.297152777777</v>
      </c>
      <c r="O53889" s="2">
        <v>45390.407824074071</v>
      </c>
      <c r="P53889" t="s">
        <v>102012</v>
      </c>
      <c r="Q53889" t="s">
        <v>102013</v>
      </c>
      <c r="R53889" t="s">
        <v>3475</v>
      </c>
      <c r="S53889">
        <v>151</v>
      </c>
      <c r="T53889" t="s">
        <v>3476</v>
      </c>
      <c r="U53889" t="s">
        <v>3476</v>
      </c>
      <c r="V53889" t="s">
        <v>3476</v>
      </c>
      <c r="W53889" t="s">
        <v>3476</v>
      </c>
      <c r="X53889" t="s">
        <v>3477</v>
      </c>
      <c r="Y53889" t="s">
        <v>3477</v>
      </c>
      <c r="Z53889" t="s">
        <v>3477</v>
      </c>
      <c r="AA53889" t="s">
        <v>3477</v>
      </c>
    </row>
    <row r="53890" spans="1:27" x14ac:dyDescent="0.3">
      <c r="A53890" t="s">
        <v>102015</v>
      </c>
      <c r="B53890">
        <v>92021</v>
      </c>
      <c r="C53890">
        <v>85</v>
      </c>
      <c r="D53890">
        <v>8592021</v>
      </c>
      <c r="E53890">
        <v>5</v>
      </c>
      <c r="F53890" s="1">
        <v>45176</v>
      </c>
      <c r="G53890" s="1">
        <v>2958465</v>
      </c>
      <c r="H53890" t="s">
        <v>29</v>
      </c>
      <c r="I53890">
        <v>2536417</v>
      </c>
      <c r="J53890">
        <v>1152567</v>
      </c>
      <c r="K53890">
        <v>6.6100223708800003</v>
      </c>
      <c r="L53890">
        <v>46.521373386119997</v>
      </c>
      <c r="M53890">
        <v>446</v>
      </c>
      <c r="N53890" s="2">
        <v>45177.295219907406</v>
      </c>
      <c r="O53890" s="2">
        <v>45390.407824074071</v>
      </c>
      <c r="P53890" t="s">
        <v>102016</v>
      </c>
      <c r="Q53890" t="s">
        <v>102017</v>
      </c>
      <c r="R53890" t="s">
        <v>3475</v>
      </c>
      <c r="S53890">
        <v>151</v>
      </c>
      <c r="T53890" t="s">
        <v>3476</v>
      </c>
      <c r="U53890" t="s">
        <v>3476</v>
      </c>
      <c r="V53890" t="s">
        <v>3476</v>
      </c>
      <c r="W53890" t="s">
        <v>3476</v>
      </c>
      <c r="X53890" t="s">
        <v>3477</v>
      </c>
      <c r="Y53890" t="s">
        <v>3477</v>
      </c>
      <c r="Z53890" t="s">
        <v>3477</v>
      </c>
      <c r="AA53890" t="s">
        <v>3477</v>
      </c>
    </row>
    <row r="53891" spans="1:27" x14ac:dyDescent="0.3">
      <c r="A53891" t="s">
        <v>102018</v>
      </c>
      <c r="B53891">
        <v>92021</v>
      </c>
      <c r="C53891">
        <v>85</v>
      </c>
      <c r="D53891">
        <v>8592021</v>
      </c>
      <c r="E53891">
        <v>5</v>
      </c>
      <c r="F53891" s="1">
        <v>45176</v>
      </c>
      <c r="G53891" s="1">
        <v>2958465</v>
      </c>
      <c r="H53891" t="s">
        <v>29</v>
      </c>
      <c r="I53891">
        <v>2536426</v>
      </c>
      <c r="J53891">
        <v>1152559</v>
      </c>
      <c r="K53891">
        <v>6.6101407536199996</v>
      </c>
      <c r="L53891">
        <v>46.521302281910003</v>
      </c>
      <c r="M53891">
        <v>446</v>
      </c>
      <c r="N53891" s="2">
        <v>45177.29519675926</v>
      </c>
      <c r="O53891" s="2">
        <v>45390.407824074071</v>
      </c>
      <c r="P53891" t="s">
        <v>102016</v>
      </c>
      <c r="Q53891" t="s">
        <v>102017</v>
      </c>
      <c r="R53891" t="s">
        <v>3475</v>
      </c>
      <c r="S53891">
        <v>151</v>
      </c>
      <c r="T53891" t="s">
        <v>3476</v>
      </c>
      <c r="U53891" t="s">
        <v>3476</v>
      </c>
      <c r="V53891" t="s">
        <v>3476</v>
      </c>
      <c r="W53891" t="s">
        <v>3476</v>
      </c>
      <c r="X53891" t="s">
        <v>3477</v>
      </c>
      <c r="Y53891" t="s">
        <v>3477</v>
      </c>
      <c r="Z53891" t="s">
        <v>3477</v>
      </c>
      <c r="AA53891" t="s">
        <v>3477</v>
      </c>
    </row>
    <row r="53892" spans="1:27" x14ac:dyDescent="0.3">
      <c r="A53892" t="s">
        <v>102019</v>
      </c>
      <c r="B53892">
        <v>92002</v>
      </c>
      <c r="C53892">
        <v>85</v>
      </c>
      <c r="D53892">
        <v>8592002</v>
      </c>
      <c r="E53892">
        <v>5</v>
      </c>
      <c r="F53892" s="1">
        <v>45176</v>
      </c>
      <c r="G53892" s="1">
        <v>2958465</v>
      </c>
      <c r="H53892" t="s">
        <v>29</v>
      </c>
      <c r="I53892">
        <v>2540491</v>
      </c>
      <c r="J53892">
        <v>1154033</v>
      </c>
      <c r="K53892">
        <v>6.6629221581399998</v>
      </c>
      <c r="L53892">
        <v>46.534935634139998</v>
      </c>
      <c r="M53892">
        <v>675</v>
      </c>
      <c r="N53892" s="2">
        <v>45177.294456018521</v>
      </c>
      <c r="O53892" s="2">
        <v>45390.407824074071</v>
      </c>
      <c r="P53892" t="s">
        <v>102020</v>
      </c>
      <c r="Q53892" t="s">
        <v>102021</v>
      </c>
      <c r="R53892" t="s">
        <v>3475</v>
      </c>
      <c r="S53892">
        <v>151</v>
      </c>
      <c r="T53892" t="s">
        <v>3476</v>
      </c>
      <c r="U53892" t="s">
        <v>3476</v>
      </c>
      <c r="V53892" t="s">
        <v>3476</v>
      </c>
      <c r="W53892" t="s">
        <v>3476</v>
      </c>
      <c r="X53892" t="s">
        <v>3477</v>
      </c>
      <c r="Y53892" t="s">
        <v>3477</v>
      </c>
      <c r="Z53892" t="s">
        <v>3477</v>
      </c>
      <c r="AA53892" t="s">
        <v>3477</v>
      </c>
    </row>
    <row r="53893" spans="1:27" x14ac:dyDescent="0.3">
      <c r="A53893" t="s">
        <v>102022</v>
      </c>
      <c r="B53893">
        <v>92002</v>
      </c>
      <c r="C53893">
        <v>85</v>
      </c>
      <c r="D53893">
        <v>8592002</v>
      </c>
      <c r="E53893">
        <v>5</v>
      </c>
      <c r="F53893" s="1">
        <v>45176</v>
      </c>
      <c r="G53893" s="1">
        <v>2958465</v>
      </c>
      <c r="H53893" t="s">
        <v>29</v>
      </c>
      <c r="I53893">
        <v>2540583</v>
      </c>
      <c r="J53893">
        <v>1154125</v>
      </c>
      <c r="K53893">
        <v>6.6641094661800002</v>
      </c>
      <c r="L53893">
        <v>46.535771379929997</v>
      </c>
      <c r="M53893">
        <v>683</v>
      </c>
      <c r="N53893" s="2">
        <v>45177.294479166667</v>
      </c>
      <c r="O53893" s="2">
        <v>45390.407824074071</v>
      </c>
      <c r="P53893" t="s">
        <v>102020</v>
      </c>
      <c r="Q53893" t="s">
        <v>102021</v>
      </c>
      <c r="R53893" t="s">
        <v>3475</v>
      </c>
      <c r="S53893">
        <v>151</v>
      </c>
      <c r="T53893" t="s">
        <v>3476</v>
      </c>
      <c r="U53893" t="s">
        <v>3476</v>
      </c>
      <c r="V53893" t="s">
        <v>3476</v>
      </c>
      <c r="W53893" t="s">
        <v>3476</v>
      </c>
      <c r="X53893" t="s">
        <v>3477</v>
      </c>
      <c r="Y53893" t="s">
        <v>3477</v>
      </c>
      <c r="Z53893" t="s">
        <v>3477</v>
      </c>
      <c r="AA53893" t="s">
        <v>3477</v>
      </c>
    </row>
    <row r="53894" spans="1:27" x14ac:dyDescent="0.3">
      <c r="A53894" t="s">
        <v>102023</v>
      </c>
      <c r="B53894">
        <v>92042</v>
      </c>
      <c r="C53894">
        <v>85</v>
      </c>
      <c r="D53894">
        <v>8592042</v>
      </c>
      <c r="E53894">
        <v>1</v>
      </c>
      <c r="F53894" s="1">
        <v>45176</v>
      </c>
      <c r="G53894" s="1">
        <v>2958465</v>
      </c>
      <c r="H53894" t="s">
        <v>29</v>
      </c>
      <c r="I53894">
        <v>2539459</v>
      </c>
      <c r="J53894">
        <v>1152883</v>
      </c>
      <c r="K53894">
        <v>6.6496216672199999</v>
      </c>
      <c r="L53894">
        <v>46.524498467470004</v>
      </c>
      <c r="M53894">
        <v>563</v>
      </c>
      <c r="N53894" s="2">
        <v>45177.296099537038</v>
      </c>
      <c r="O53894" s="2">
        <v>45390.407824074071</v>
      </c>
      <c r="P53894" t="s">
        <v>102024</v>
      </c>
      <c r="Q53894" t="s">
        <v>102025</v>
      </c>
      <c r="R53894" t="s">
        <v>3475</v>
      </c>
      <c r="S53894">
        <v>151</v>
      </c>
      <c r="T53894" t="s">
        <v>3476</v>
      </c>
      <c r="U53894" t="s">
        <v>3476</v>
      </c>
      <c r="V53894" t="s">
        <v>3476</v>
      </c>
      <c r="W53894" t="s">
        <v>3476</v>
      </c>
      <c r="X53894" t="s">
        <v>3477</v>
      </c>
      <c r="Y53894" t="s">
        <v>3477</v>
      </c>
      <c r="Z53894" t="s">
        <v>3477</v>
      </c>
      <c r="AA53894" t="s">
        <v>3477</v>
      </c>
    </row>
    <row r="53895" spans="1:27" x14ac:dyDescent="0.3">
      <c r="A53895" t="s">
        <v>102026</v>
      </c>
      <c r="B53895">
        <v>92042</v>
      </c>
      <c r="C53895">
        <v>85</v>
      </c>
      <c r="D53895">
        <v>8592042</v>
      </c>
      <c r="E53895">
        <v>1</v>
      </c>
      <c r="F53895" s="1">
        <v>45176</v>
      </c>
      <c r="G53895" s="1">
        <v>2958465</v>
      </c>
      <c r="H53895" t="s">
        <v>29</v>
      </c>
      <c r="I53895">
        <v>2539455</v>
      </c>
      <c r="J53895">
        <v>1152877</v>
      </c>
      <c r="K53895">
        <v>6.6495703274900002</v>
      </c>
      <c r="L53895">
        <v>46.524444134070002</v>
      </c>
      <c r="M53895">
        <v>562</v>
      </c>
      <c r="N53895" s="2">
        <v>45177.296111111114</v>
      </c>
      <c r="O53895" s="2">
        <v>45390.407824074071</v>
      </c>
      <c r="P53895" t="s">
        <v>102024</v>
      </c>
      <c r="Q53895" t="s">
        <v>102025</v>
      </c>
      <c r="R53895" t="s">
        <v>3475</v>
      </c>
      <c r="S53895">
        <v>151</v>
      </c>
      <c r="T53895" t="s">
        <v>3476</v>
      </c>
      <c r="U53895" t="s">
        <v>3476</v>
      </c>
      <c r="V53895" t="s">
        <v>3476</v>
      </c>
      <c r="W53895" t="s">
        <v>3476</v>
      </c>
      <c r="X53895" t="s">
        <v>3477</v>
      </c>
      <c r="Y53895" t="s">
        <v>3477</v>
      </c>
      <c r="Z53895" t="s">
        <v>3477</v>
      </c>
      <c r="AA53895" t="s">
        <v>3477</v>
      </c>
    </row>
    <row r="53896" spans="1:27" x14ac:dyDescent="0.3">
      <c r="A53896" t="s">
        <v>102027</v>
      </c>
      <c r="B53896">
        <v>92057</v>
      </c>
      <c r="C53896">
        <v>85</v>
      </c>
      <c r="D53896">
        <v>8592057</v>
      </c>
      <c r="E53896">
        <v>9</v>
      </c>
      <c r="F53896" s="1">
        <v>45176</v>
      </c>
      <c r="G53896" s="1">
        <v>2958465</v>
      </c>
      <c r="H53896" t="s">
        <v>29</v>
      </c>
      <c r="I53896">
        <v>2537112</v>
      </c>
      <c r="J53896">
        <v>1153923</v>
      </c>
      <c r="K53896">
        <v>6.6188940184199998</v>
      </c>
      <c r="L53896">
        <v>46.533636534830002</v>
      </c>
      <c r="M53896">
        <v>572</v>
      </c>
      <c r="N53896" s="2">
        <v>45177.297106481485</v>
      </c>
      <c r="O53896" s="2">
        <v>45390.407824074071</v>
      </c>
      <c r="P53896" t="s">
        <v>102028</v>
      </c>
      <c r="Q53896" t="s">
        <v>102029</v>
      </c>
      <c r="R53896" t="s">
        <v>3475</v>
      </c>
      <c r="S53896">
        <v>151</v>
      </c>
      <c r="T53896" t="s">
        <v>3476</v>
      </c>
      <c r="U53896" t="s">
        <v>3476</v>
      </c>
      <c r="V53896" t="s">
        <v>3476</v>
      </c>
      <c r="W53896" t="s">
        <v>3476</v>
      </c>
      <c r="X53896" t="s">
        <v>3477</v>
      </c>
      <c r="Y53896" t="s">
        <v>3477</v>
      </c>
      <c r="Z53896" t="s">
        <v>3477</v>
      </c>
      <c r="AA53896" t="s">
        <v>3477</v>
      </c>
    </row>
    <row r="53897" spans="1:27" x14ac:dyDescent="0.3">
      <c r="A53897" t="s">
        <v>102030</v>
      </c>
      <c r="B53897">
        <v>92057</v>
      </c>
      <c r="C53897">
        <v>85</v>
      </c>
      <c r="D53897">
        <v>8592057</v>
      </c>
      <c r="E53897">
        <v>9</v>
      </c>
      <c r="F53897" s="1">
        <v>45176</v>
      </c>
      <c r="G53897" s="1">
        <v>2958465</v>
      </c>
      <c r="H53897" t="s">
        <v>29</v>
      </c>
      <c r="I53897">
        <v>2537091</v>
      </c>
      <c r="J53897">
        <v>1153923</v>
      </c>
      <c r="K53897">
        <v>6.6186203031700002</v>
      </c>
      <c r="L53897">
        <v>46.533634557120003</v>
      </c>
      <c r="M53897">
        <v>573</v>
      </c>
      <c r="N53897" s="2">
        <v>45177.297083333331</v>
      </c>
      <c r="O53897" s="2">
        <v>45390.407824074071</v>
      </c>
      <c r="P53897" t="s">
        <v>102028</v>
      </c>
      <c r="Q53897" t="s">
        <v>102029</v>
      </c>
      <c r="R53897" t="s">
        <v>3475</v>
      </c>
      <c r="S53897">
        <v>151</v>
      </c>
      <c r="T53897" t="s">
        <v>3476</v>
      </c>
      <c r="U53897" t="s">
        <v>3476</v>
      </c>
      <c r="V53897" t="s">
        <v>3476</v>
      </c>
      <c r="W53897" t="s">
        <v>3476</v>
      </c>
      <c r="X53897" t="s">
        <v>3477</v>
      </c>
      <c r="Y53897" t="s">
        <v>3477</v>
      </c>
      <c r="Z53897" t="s">
        <v>3477</v>
      </c>
      <c r="AA53897" t="s">
        <v>3477</v>
      </c>
    </row>
    <row r="53898" spans="1:27" x14ac:dyDescent="0.3">
      <c r="A53898" t="s">
        <v>102031</v>
      </c>
      <c r="B53898">
        <v>92020</v>
      </c>
      <c r="C53898">
        <v>85</v>
      </c>
      <c r="D53898">
        <v>8592020</v>
      </c>
      <c r="E53898">
        <v>7</v>
      </c>
      <c r="F53898" s="1">
        <v>45176</v>
      </c>
      <c r="G53898" s="1">
        <v>2958465</v>
      </c>
      <c r="H53898" t="s">
        <v>29</v>
      </c>
      <c r="I53898">
        <v>2538177</v>
      </c>
      <c r="J53898">
        <v>1151886</v>
      </c>
      <c r="K53898">
        <v>6.63304845539</v>
      </c>
      <c r="L53898">
        <v>46.515412905940003</v>
      </c>
      <c r="M53898">
        <v>447</v>
      </c>
      <c r="N53898" s="2">
        <v>45177.29515046296</v>
      </c>
      <c r="O53898" s="2">
        <v>45390.407824074071</v>
      </c>
      <c r="P53898" t="s">
        <v>102032</v>
      </c>
      <c r="Q53898" t="s">
        <v>102033</v>
      </c>
      <c r="R53898" t="s">
        <v>3475</v>
      </c>
      <c r="S53898">
        <v>151</v>
      </c>
      <c r="T53898" t="s">
        <v>3476</v>
      </c>
      <c r="U53898" t="s">
        <v>3476</v>
      </c>
      <c r="V53898" t="s">
        <v>3476</v>
      </c>
      <c r="W53898" t="s">
        <v>3476</v>
      </c>
      <c r="X53898" t="s">
        <v>3477</v>
      </c>
      <c r="Y53898" t="s">
        <v>3477</v>
      </c>
      <c r="Z53898" t="s">
        <v>3477</v>
      </c>
      <c r="AA53898" t="s">
        <v>3477</v>
      </c>
    </row>
    <row r="53899" spans="1:27" x14ac:dyDescent="0.3">
      <c r="A53899" t="s">
        <v>102034</v>
      </c>
      <c r="B53899">
        <v>92020</v>
      </c>
      <c r="C53899">
        <v>85</v>
      </c>
      <c r="D53899">
        <v>8592020</v>
      </c>
      <c r="E53899">
        <v>7</v>
      </c>
      <c r="F53899" s="1">
        <v>45176</v>
      </c>
      <c r="G53899" s="1">
        <v>2958465</v>
      </c>
      <c r="H53899" t="s">
        <v>29</v>
      </c>
      <c r="I53899">
        <v>2538179</v>
      </c>
      <c r="J53899">
        <v>1151914</v>
      </c>
      <c r="K53899">
        <v>6.63307076169</v>
      </c>
      <c r="L53899">
        <v>46.515664954519998</v>
      </c>
      <c r="M53899">
        <v>442</v>
      </c>
      <c r="N53899" s="2">
        <v>45177.295173611114</v>
      </c>
      <c r="O53899" s="2">
        <v>45390.407824074071</v>
      </c>
      <c r="P53899" t="s">
        <v>102032</v>
      </c>
      <c r="Q53899" t="s">
        <v>102033</v>
      </c>
      <c r="R53899" t="s">
        <v>3475</v>
      </c>
      <c r="S53899">
        <v>151</v>
      </c>
      <c r="T53899" t="s">
        <v>3476</v>
      </c>
      <c r="U53899" t="s">
        <v>3476</v>
      </c>
      <c r="V53899" t="s">
        <v>3476</v>
      </c>
      <c r="W53899" t="s">
        <v>3476</v>
      </c>
      <c r="X53899" t="s">
        <v>3477</v>
      </c>
      <c r="Y53899" t="s">
        <v>3477</v>
      </c>
      <c r="Z53899" t="s">
        <v>3477</v>
      </c>
      <c r="AA53899" t="s">
        <v>3477</v>
      </c>
    </row>
    <row r="53900" spans="1:27" x14ac:dyDescent="0.3">
      <c r="A53900" t="s">
        <v>102035</v>
      </c>
      <c r="B53900">
        <v>92001</v>
      </c>
      <c r="C53900">
        <v>85</v>
      </c>
      <c r="D53900">
        <v>8592001</v>
      </c>
      <c r="E53900">
        <v>7</v>
      </c>
      <c r="F53900" s="1">
        <v>45176</v>
      </c>
      <c r="G53900" s="1">
        <v>2958465</v>
      </c>
      <c r="H53900" t="s">
        <v>29</v>
      </c>
      <c r="I53900">
        <v>2537399</v>
      </c>
      <c r="J53900">
        <v>1152817</v>
      </c>
      <c r="K53900">
        <v>6.6227849837399999</v>
      </c>
      <c r="L53900">
        <v>46.523714908450003</v>
      </c>
      <c r="M53900">
        <v>494</v>
      </c>
      <c r="N53900" s="2">
        <v>45177.294432870367</v>
      </c>
      <c r="O53900" s="2">
        <v>45390.407824074071</v>
      </c>
      <c r="P53900" t="s">
        <v>102036</v>
      </c>
      <c r="Q53900" t="s">
        <v>102037</v>
      </c>
      <c r="R53900" t="s">
        <v>3475</v>
      </c>
      <c r="S53900">
        <v>151</v>
      </c>
      <c r="T53900" t="s">
        <v>3476</v>
      </c>
      <c r="U53900" t="s">
        <v>3476</v>
      </c>
      <c r="V53900" t="s">
        <v>3476</v>
      </c>
      <c r="W53900" t="s">
        <v>3476</v>
      </c>
      <c r="X53900" t="s">
        <v>3477</v>
      </c>
      <c r="Y53900" t="s">
        <v>3477</v>
      </c>
      <c r="Z53900" t="s">
        <v>3477</v>
      </c>
      <c r="AA53900" t="s">
        <v>3477</v>
      </c>
    </row>
    <row r="53901" spans="1:27" x14ac:dyDescent="0.3">
      <c r="A53901" t="s">
        <v>102038</v>
      </c>
      <c r="B53901">
        <v>92001</v>
      </c>
      <c r="C53901">
        <v>85</v>
      </c>
      <c r="D53901">
        <v>8592001</v>
      </c>
      <c r="E53901">
        <v>7</v>
      </c>
      <c r="F53901" s="1">
        <v>45176</v>
      </c>
      <c r="G53901" s="1">
        <v>2958465</v>
      </c>
      <c r="H53901" t="s">
        <v>29</v>
      </c>
      <c r="I53901">
        <v>2537423</v>
      </c>
      <c r="J53901">
        <v>1152845</v>
      </c>
      <c r="K53901">
        <v>6.6230939439099998</v>
      </c>
      <c r="L53901">
        <v>46.52396902025</v>
      </c>
      <c r="M53901">
        <v>495</v>
      </c>
      <c r="N53901" s="2">
        <v>45177.294398148151</v>
      </c>
      <c r="O53901" s="2">
        <v>45390.407824074071</v>
      </c>
      <c r="P53901" t="s">
        <v>102036</v>
      </c>
      <c r="Q53901" t="s">
        <v>102037</v>
      </c>
      <c r="R53901" t="s">
        <v>3475</v>
      </c>
      <c r="S53901">
        <v>151</v>
      </c>
      <c r="T53901" t="s">
        <v>3476</v>
      </c>
      <c r="U53901" t="s">
        <v>3476</v>
      </c>
      <c r="V53901" t="s">
        <v>3476</v>
      </c>
      <c r="W53901" t="s">
        <v>3476</v>
      </c>
      <c r="X53901" t="s">
        <v>3477</v>
      </c>
      <c r="Y53901" t="s">
        <v>3477</v>
      </c>
      <c r="Z53901" t="s">
        <v>3477</v>
      </c>
      <c r="AA53901" t="s">
        <v>3477</v>
      </c>
    </row>
    <row r="53902" spans="1:27" x14ac:dyDescent="0.3">
      <c r="A53902" t="s">
        <v>102039</v>
      </c>
      <c r="B53902">
        <v>92001</v>
      </c>
      <c r="C53902">
        <v>85</v>
      </c>
      <c r="D53902">
        <v>8592001</v>
      </c>
      <c r="E53902">
        <v>7</v>
      </c>
      <c r="F53902" s="1">
        <v>45176</v>
      </c>
      <c r="G53902" s="1">
        <v>2958465</v>
      </c>
      <c r="H53902" t="s">
        <v>29</v>
      </c>
      <c r="I53902">
        <v>2537396</v>
      </c>
      <c r="J53902">
        <v>1152856</v>
      </c>
      <c r="K53902">
        <v>6.6227405934199997</v>
      </c>
      <c r="L53902">
        <v>46.524065436569998</v>
      </c>
      <c r="M53902">
        <v>493</v>
      </c>
      <c r="N53902" s="2">
        <v>45177.294421296298</v>
      </c>
      <c r="O53902" s="2">
        <v>45390.407824074071</v>
      </c>
      <c r="P53902" t="s">
        <v>102036</v>
      </c>
      <c r="Q53902" t="s">
        <v>102037</v>
      </c>
      <c r="R53902" t="s">
        <v>3475</v>
      </c>
      <c r="S53902">
        <v>151</v>
      </c>
      <c r="T53902" t="s">
        <v>3476</v>
      </c>
      <c r="U53902" t="s">
        <v>3476</v>
      </c>
      <c r="V53902" t="s">
        <v>3476</v>
      </c>
      <c r="W53902" t="s">
        <v>3476</v>
      </c>
      <c r="X53902" t="s">
        <v>3477</v>
      </c>
      <c r="Y53902" t="s">
        <v>3477</v>
      </c>
      <c r="Z53902" t="s">
        <v>3477</v>
      </c>
      <c r="AA53902" t="s">
        <v>3477</v>
      </c>
    </row>
    <row r="53903" spans="1:27" x14ac:dyDescent="0.3">
      <c r="A53903" t="s">
        <v>102040</v>
      </c>
      <c r="B53903">
        <v>92001</v>
      </c>
      <c r="C53903">
        <v>85</v>
      </c>
      <c r="D53903">
        <v>8592001</v>
      </c>
      <c r="E53903">
        <v>7</v>
      </c>
      <c r="F53903" s="1">
        <v>45176</v>
      </c>
      <c r="G53903" s="1">
        <v>2958465</v>
      </c>
      <c r="H53903" t="s">
        <v>29</v>
      </c>
      <c r="I53903">
        <v>2537364</v>
      </c>
      <c r="J53903">
        <v>1152834</v>
      </c>
      <c r="K53903">
        <v>6.6223265656899999</v>
      </c>
      <c r="L53903">
        <v>46.523864544379997</v>
      </c>
      <c r="M53903">
        <v>492</v>
      </c>
      <c r="N53903" s="2">
        <v>45177.294374999998</v>
      </c>
      <c r="O53903" s="2">
        <v>45390.407824074071</v>
      </c>
      <c r="P53903" t="s">
        <v>102036</v>
      </c>
      <c r="Q53903" t="s">
        <v>102037</v>
      </c>
      <c r="R53903" t="s">
        <v>3475</v>
      </c>
      <c r="S53903">
        <v>151</v>
      </c>
      <c r="T53903" t="s">
        <v>3476</v>
      </c>
      <c r="U53903" t="s">
        <v>3476</v>
      </c>
      <c r="V53903" t="s">
        <v>3476</v>
      </c>
      <c r="W53903" t="s">
        <v>3476</v>
      </c>
      <c r="X53903" t="s">
        <v>3477</v>
      </c>
      <c r="Y53903" t="s">
        <v>3477</v>
      </c>
      <c r="Z53903" t="s">
        <v>3477</v>
      </c>
      <c r="AA53903" t="s">
        <v>3477</v>
      </c>
    </row>
    <row r="53904" spans="1:27" x14ac:dyDescent="0.3">
      <c r="A53904" t="s">
        <v>102041</v>
      </c>
      <c r="B53904">
        <v>92056</v>
      </c>
      <c r="C53904">
        <v>85</v>
      </c>
      <c r="D53904">
        <v>8592056</v>
      </c>
      <c r="E53904">
        <v>1</v>
      </c>
      <c r="F53904" s="1">
        <v>45176</v>
      </c>
      <c r="G53904" s="1">
        <v>2958465</v>
      </c>
      <c r="H53904" t="s">
        <v>29</v>
      </c>
      <c r="I53904">
        <v>2537118</v>
      </c>
      <c r="J53904">
        <v>1154254</v>
      </c>
      <c r="K53904">
        <v>6.6189270627400001</v>
      </c>
      <c r="L53904">
        <v>46.536614477950003</v>
      </c>
      <c r="M53904">
        <v>606</v>
      </c>
      <c r="N53904" s="2">
        <v>45177.297060185185</v>
      </c>
      <c r="O53904" s="2">
        <v>45390.407824074071</v>
      </c>
      <c r="P53904" t="s">
        <v>102042</v>
      </c>
      <c r="Q53904" t="s">
        <v>102043</v>
      </c>
      <c r="R53904" t="s">
        <v>3475</v>
      </c>
      <c r="S53904">
        <v>151</v>
      </c>
      <c r="T53904" t="s">
        <v>3476</v>
      </c>
      <c r="U53904" t="s">
        <v>3476</v>
      </c>
      <c r="V53904" t="s">
        <v>3476</v>
      </c>
      <c r="W53904" t="s">
        <v>3476</v>
      </c>
      <c r="X53904" t="s">
        <v>3477</v>
      </c>
      <c r="Y53904" t="s">
        <v>3477</v>
      </c>
      <c r="Z53904" t="s">
        <v>3477</v>
      </c>
      <c r="AA53904" t="s">
        <v>3477</v>
      </c>
    </row>
    <row r="53905" spans="1:27" x14ac:dyDescent="0.3">
      <c r="A53905" t="s">
        <v>102044</v>
      </c>
      <c r="B53905">
        <v>92056</v>
      </c>
      <c r="C53905">
        <v>85</v>
      </c>
      <c r="D53905">
        <v>8592056</v>
      </c>
      <c r="E53905">
        <v>1</v>
      </c>
      <c r="F53905" s="1">
        <v>45176</v>
      </c>
      <c r="G53905" s="1">
        <v>2958465</v>
      </c>
      <c r="H53905" t="s">
        <v>29</v>
      </c>
      <c r="I53905">
        <v>2537113</v>
      </c>
      <c r="J53905">
        <v>1154265</v>
      </c>
      <c r="K53905">
        <v>6.6188603878599999</v>
      </c>
      <c r="L53905">
        <v>46.536712953239999</v>
      </c>
      <c r="M53905">
        <v>606</v>
      </c>
      <c r="N53905" s="2">
        <v>45177.297048611108</v>
      </c>
      <c r="O53905" s="2">
        <v>45390.407824074071</v>
      </c>
      <c r="P53905" t="s">
        <v>102042</v>
      </c>
      <c r="Q53905" t="s">
        <v>102043</v>
      </c>
      <c r="R53905" t="s">
        <v>3475</v>
      </c>
      <c r="S53905">
        <v>151</v>
      </c>
      <c r="T53905" t="s">
        <v>3476</v>
      </c>
      <c r="U53905" t="s">
        <v>3476</v>
      </c>
      <c r="V53905" t="s">
        <v>3476</v>
      </c>
      <c r="W53905" t="s">
        <v>3476</v>
      </c>
      <c r="X53905" t="s">
        <v>3477</v>
      </c>
      <c r="Y53905" t="s">
        <v>3477</v>
      </c>
      <c r="Z53905" t="s">
        <v>3477</v>
      </c>
      <c r="AA53905" t="s">
        <v>3477</v>
      </c>
    </row>
    <row r="53906" spans="1:27" x14ac:dyDescent="0.3">
      <c r="A53906" t="s">
        <v>102045</v>
      </c>
      <c r="B53906">
        <v>92041</v>
      </c>
      <c r="C53906">
        <v>85</v>
      </c>
      <c r="D53906">
        <v>8592041</v>
      </c>
      <c r="E53906">
        <v>3</v>
      </c>
      <c r="F53906" s="1">
        <v>45176</v>
      </c>
      <c r="G53906" s="1">
        <v>2958465</v>
      </c>
      <c r="H53906" t="s">
        <v>29</v>
      </c>
      <c r="I53906">
        <v>2537263</v>
      </c>
      <c r="J53906">
        <v>1152785</v>
      </c>
      <c r="K53906">
        <v>6.62101703004</v>
      </c>
      <c r="L53906">
        <v>46.523414305990002</v>
      </c>
      <c r="M53906">
        <v>467</v>
      </c>
      <c r="N53906" s="2">
        <v>45177.296076388891</v>
      </c>
      <c r="O53906" s="2">
        <v>45390.407824074071</v>
      </c>
      <c r="P53906" t="s">
        <v>102046</v>
      </c>
      <c r="Q53906" t="s">
        <v>102047</v>
      </c>
      <c r="R53906" t="s">
        <v>3475</v>
      </c>
      <c r="S53906">
        <v>151</v>
      </c>
      <c r="T53906" t="s">
        <v>3476</v>
      </c>
      <c r="U53906" t="s">
        <v>3476</v>
      </c>
      <c r="V53906" t="s">
        <v>3476</v>
      </c>
      <c r="W53906" t="s">
        <v>3476</v>
      </c>
      <c r="X53906" t="s">
        <v>3477</v>
      </c>
      <c r="Y53906" t="s">
        <v>3477</v>
      </c>
      <c r="Z53906" t="s">
        <v>3477</v>
      </c>
      <c r="AA53906" t="s">
        <v>3477</v>
      </c>
    </row>
    <row r="53907" spans="1:27" x14ac:dyDescent="0.3">
      <c r="A53907" t="s">
        <v>102048</v>
      </c>
      <c r="B53907">
        <v>92041</v>
      </c>
      <c r="C53907">
        <v>85</v>
      </c>
      <c r="D53907">
        <v>8592041</v>
      </c>
      <c r="E53907">
        <v>3</v>
      </c>
      <c r="F53907" s="1">
        <v>45176</v>
      </c>
      <c r="G53907" s="1">
        <v>2958465</v>
      </c>
      <c r="H53907" t="s">
        <v>29</v>
      </c>
      <c r="I53907">
        <v>2537275</v>
      </c>
      <c r="J53907">
        <v>1152770</v>
      </c>
      <c r="K53907">
        <v>6.6211754498099999</v>
      </c>
      <c r="L53907">
        <v>46.523280506269998</v>
      </c>
      <c r="M53907">
        <v>468</v>
      </c>
      <c r="N53907" s="2">
        <v>45177.296053240738</v>
      </c>
      <c r="O53907" s="2">
        <v>45390.407824074071</v>
      </c>
      <c r="P53907" t="s">
        <v>102046</v>
      </c>
      <c r="Q53907" t="s">
        <v>102047</v>
      </c>
      <c r="R53907" t="s">
        <v>3475</v>
      </c>
      <c r="S53907">
        <v>151</v>
      </c>
      <c r="T53907" t="s">
        <v>3476</v>
      </c>
      <c r="U53907" t="s">
        <v>3476</v>
      </c>
      <c r="V53907" t="s">
        <v>3476</v>
      </c>
      <c r="W53907" t="s">
        <v>3476</v>
      </c>
      <c r="X53907" t="s">
        <v>3477</v>
      </c>
      <c r="Y53907" t="s">
        <v>3477</v>
      </c>
      <c r="Z53907" t="s">
        <v>3477</v>
      </c>
      <c r="AA53907" t="s">
        <v>3477</v>
      </c>
    </row>
    <row r="53908" spans="1:27" x14ac:dyDescent="0.3">
      <c r="A53908" t="s">
        <v>102049</v>
      </c>
      <c r="B53908">
        <v>92027</v>
      </c>
      <c r="C53908">
        <v>85</v>
      </c>
      <c r="D53908">
        <v>8592027</v>
      </c>
      <c r="E53908">
        <v>2</v>
      </c>
      <c r="F53908" s="1">
        <v>45176</v>
      </c>
      <c r="G53908" s="1">
        <v>2958465</v>
      </c>
      <c r="H53908" t="s">
        <v>29</v>
      </c>
      <c r="I53908">
        <v>2537601</v>
      </c>
      <c r="J53908">
        <v>1151789</v>
      </c>
      <c r="K53908">
        <v>6.6255564807100003</v>
      </c>
      <c r="L53908">
        <v>46.514486830229998</v>
      </c>
      <c r="M53908">
        <v>419</v>
      </c>
      <c r="N53908" s="2">
        <v>45177.295428240737</v>
      </c>
      <c r="O53908" s="2">
        <v>45390.407824074071</v>
      </c>
      <c r="P53908" t="s">
        <v>102050</v>
      </c>
      <c r="Q53908" t="s">
        <v>102051</v>
      </c>
      <c r="R53908" t="s">
        <v>3475</v>
      </c>
      <c r="S53908">
        <v>151</v>
      </c>
      <c r="T53908" t="s">
        <v>3476</v>
      </c>
      <c r="U53908" t="s">
        <v>3476</v>
      </c>
      <c r="V53908" t="s">
        <v>3476</v>
      </c>
      <c r="W53908" t="s">
        <v>3476</v>
      </c>
      <c r="X53908" t="s">
        <v>3477</v>
      </c>
      <c r="Y53908" t="s">
        <v>3477</v>
      </c>
      <c r="Z53908" t="s">
        <v>3477</v>
      </c>
      <c r="AA53908" t="s">
        <v>3477</v>
      </c>
    </row>
    <row r="53909" spans="1:27" x14ac:dyDescent="0.3">
      <c r="A53909" t="s">
        <v>102052</v>
      </c>
      <c r="B53909">
        <v>92027</v>
      </c>
      <c r="C53909">
        <v>85</v>
      </c>
      <c r="D53909">
        <v>8592027</v>
      </c>
      <c r="E53909">
        <v>2</v>
      </c>
      <c r="F53909" s="1">
        <v>45176</v>
      </c>
      <c r="G53909" s="1">
        <v>2958465</v>
      </c>
      <c r="H53909" t="s">
        <v>29</v>
      </c>
      <c r="I53909">
        <v>2537587</v>
      </c>
      <c r="J53909">
        <v>1151810</v>
      </c>
      <c r="K53909">
        <v>6.6253712266300004</v>
      </c>
      <c r="L53909">
        <v>46.51467441997</v>
      </c>
      <c r="M53909">
        <v>420</v>
      </c>
      <c r="N53909" s="2">
        <v>45177.295451388891</v>
      </c>
      <c r="O53909" s="2">
        <v>45390.407824074071</v>
      </c>
      <c r="P53909" t="s">
        <v>102050</v>
      </c>
      <c r="Q53909" t="s">
        <v>102051</v>
      </c>
      <c r="R53909" t="s">
        <v>3475</v>
      </c>
      <c r="S53909">
        <v>151</v>
      </c>
      <c r="T53909" t="s">
        <v>3476</v>
      </c>
      <c r="U53909" t="s">
        <v>3476</v>
      </c>
      <c r="V53909" t="s">
        <v>3476</v>
      </c>
      <c r="W53909" t="s">
        <v>3476</v>
      </c>
      <c r="X53909" t="s">
        <v>3477</v>
      </c>
      <c r="Y53909" t="s">
        <v>3477</v>
      </c>
      <c r="Z53909" t="s">
        <v>3477</v>
      </c>
      <c r="AA53909" t="s">
        <v>3477</v>
      </c>
    </row>
    <row r="53910" spans="1:27" x14ac:dyDescent="0.3">
      <c r="A53910" t="s">
        <v>102053</v>
      </c>
      <c r="B53910">
        <v>92063</v>
      </c>
      <c r="C53910">
        <v>85</v>
      </c>
      <c r="D53910">
        <v>8592063</v>
      </c>
      <c r="E53910">
        <v>7</v>
      </c>
      <c r="F53910" s="1">
        <v>45176</v>
      </c>
      <c r="G53910" s="1">
        <v>2958465</v>
      </c>
      <c r="H53910" t="s">
        <v>29</v>
      </c>
      <c r="I53910">
        <v>2538663</v>
      </c>
      <c r="J53910">
        <v>1154403</v>
      </c>
      <c r="K53910">
        <v>6.63904601617</v>
      </c>
      <c r="L53910">
        <v>46.538098438980001</v>
      </c>
      <c r="M53910">
        <v>662</v>
      </c>
      <c r="N53910" s="2">
        <v>45177.297476851854</v>
      </c>
      <c r="O53910" s="2">
        <v>45390.407824074071</v>
      </c>
      <c r="P53910" t="s">
        <v>102054</v>
      </c>
      <c r="Q53910" t="s">
        <v>102055</v>
      </c>
      <c r="R53910" t="s">
        <v>3475</v>
      </c>
      <c r="S53910">
        <v>151</v>
      </c>
      <c r="T53910" t="s">
        <v>3476</v>
      </c>
      <c r="U53910" t="s">
        <v>3476</v>
      </c>
      <c r="V53910" t="s">
        <v>3476</v>
      </c>
      <c r="W53910" t="s">
        <v>3476</v>
      </c>
      <c r="X53910" t="s">
        <v>3477</v>
      </c>
      <c r="Y53910" t="s">
        <v>3477</v>
      </c>
      <c r="Z53910" t="s">
        <v>3477</v>
      </c>
      <c r="AA53910" t="s">
        <v>3477</v>
      </c>
    </row>
    <row r="53911" spans="1:27" x14ac:dyDescent="0.3">
      <c r="A53911" t="s">
        <v>102056</v>
      </c>
      <c r="B53911">
        <v>92063</v>
      </c>
      <c r="C53911">
        <v>85</v>
      </c>
      <c r="D53911">
        <v>8592063</v>
      </c>
      <c r="E53911">
        <v>7</v>
      </c>
      <c r="F53911" s="1">
        <v>45176</v>
      </c>
      <c r="G53911" s="1">
        <v>2958465</v>
      </c>
      <c r="H53911" t="s">
        <v>29</v>
      </c>
      <c r="I53911">
        <v>2538668</v>
      </c>
      <c r="J53911">
        <v>1154404</v>
      </c>
      <c r="K53911">
        <v>6.6391110589300002</v>
      </c>
      <c r="L53911">
        <v>46.53810789333</v>
      </c>
      <c r="M53911">
        <v>662</v>
      </c>
      <c r="N53911" s="2">
        <v>45177.297500000001</v>
      </c>
      <c r="O53911" s="2">
        <v>45390.407824074071</v>
      </c>
      <c r="P53911" t="s">
        <v>102054</v>
      </c>
      <c r="Q53911" t="s">
        <v>102055</v>
      </c>
      <c r="R53911" t="s">
        <v>3475</v>
      </c>
      <c r="S53911">
        <v>151</v>
      </c>
      <c r="T53911" t="s">
        <v>3476</v>
      </c>
      <c r="U53911" t="s">
        <v>3476</v>
      </c>
      <c r="V53911" t="s">
        <v>3476</v>
      </c>
      <c r="W53911" t="s">
        <v>3476</v>
      </c>
      <c r="X53911" t="s">
        <v>3477</v>
      </c>
      <c r="Y53911" t="s">
        <v>3477</v>
      </c>
      <c r="Z53911" t="s">
        <v>3477</v>
      </c>
      <c r="AA53911" t="s">
        <v>3477</v>
      </c>
    </row>
    <row r="53912" spans="1:27" x14ac:dyDescent="0.3">
      <c r="A53912" t="s">
        <v>102057</v>
      </c>
      <c r="B53912">
        <v>92040</v>
      </c>
      <c r="C53912">
        <v>85</v>
      </c>
      <c r="D53912">
        <v>8592040</v>
      </c>
      <c r="E53912">
        <v>5</v>
      </c>
      <c r="F53912" s="1">
        <v>45176</v>
      </c>
      <c r="G53912" s="1">
        <v>2958465</v>
      </c>
      <c r="H53912" t="s">
        <v>29</v>
      </c>
      <c r="I53912">
        <v>2537613</v>
      </c>
      <c r="J53912">
        <v>1151964</v>
      </c>
      <c r="K53912">
        <v>6.6256891631299997</v>
      </c>
      <c r="L53912">
        <v>46.51606209629</v>
      </c>
      <c r="M53912">
        <v>429</v>
      </c>
      <c r="N53912" s="2">
        <v>45177.296030092592</v>
      </c>
      <c r="O53912" s="2">
        <v>45390.407824074071</v>
      </c>
      <c r="P53912" t="s">
        <v>102058</v>
      </c>
      <c r="Q53912" t="s">
        <v>102059</v>
      </c>
      <c r="R53912" t="s">
        <v>3475</v>
      </c>
      <c r="S53912">
        <v>151</v>
      </c>
      <c r="T53912" t="s">
        <v>3476</v>
      </c>
      <c r="U53912" t="s">
        <v>3476</v>
      </c>
      <c r="V53912" t="s">
        <v>3476</v>
      </c>
      <c r="W53912" t="s">
        <v>3476</v>
      </c>
      <c r="X53912" t="s">
        <v>3477</v>
      </c>
      <c r="Y53912" t="s">
        <v>3477</v>
      </c>
      <c r="Z53912" t="s">
        <v>3477</v>
      </c>
      <c r="AA53912" t="s">
        <v>3477</v>
      </c>
    </row>
    <row r="53913" spans="1:27" x14ac:dyDescent="0.3">
      <c r="A53913" t="s">
        <v>102060</v>
      </c>
      <c r="B53913">
        <v>92040</v>
      </c>
      <c r="C53913">
        <v>85</v>
      </c>
      <c r="D53913">
        <v>8592040</v>
      </c>
      <c r="E53913">
        <v>5</v>
      </c>
      <c r="F53913" s="1">
        <v>45176</v>
      </c>
      <c r="G53913" s="1">
        <v>2958465</v>
      </c>
      <c r="H53913" t="s">
        <v>29</v>
      </c>
      <c r="I53913">
        <v>2537631</v>
      </c>
      <c r="J53913">
        <v>1151970</v>
      </c>
      <c r="K53913">
        <v>6.6259228888799999</v>
      </c>
      <c r="L53913">
        <v>46.516117747620001</v>
      </c>
      <c r="M53913">
        <v>430</v>
      </c>
      <c r="N53913" s="2">
        <v>45177.296006944445</v>
      </c>
      <c r="O53913" s="2">
        <v>45390.407824074071</v>
      </c>
      <c r="P53913" t="s">
        <v>102058</v>
      </c>
      <c r="Q53913" t="s">
        <v>102059</v>
      </c>
      <c r="R53913" t="s">
        <v>3475</v>
      </c>
      <c r="S53913">
        <v>151</v>
      </c>
      <c r="T53913" t="s">
        <v>3476</v>
      </c>
      <c r="U53913" t="s">
        <v>3476</v>
      </c>
      <c r="V53913" t="s">
        <v>3476</v>
      </c>
      <c r="W53913" t="s">
        <v>3476</v>
      </c>
      <c r="X53913" t="s">
        <v>3477</v>
      </c>
      <c r="Y53913" t="s">
        <v>3477</v>
      </c>
      <c r="Z53913" t="s">
        <v>3477</v>
      </c>
      <c r="AA53913" t="s">
        <v>3477</v>
      </c>
    </row>
    <row r="53914" spans="1:27" x14ac:dyDescent="0.3">
      <c r="A53914" t="s">
        <v>102061</v>
      </c>
      <c r="B53914">
        <v>92000</v>
      </c>
      <c r="C53914">
        <v>85</v>
      </c>
      <c r="D53914">
        <v>8592000</v>
      </c>
      <c r="E53914">
        <v>9</v>
      </c>
      <c r="F53914" s="1">
        <v>45176</v>
      </c>
      <c r="G53914" s="1">
        <v>2958465</v>
      </c>
      <c r="H53914" t="s">
        <v>29</v>
      </c>
      <c r="I53914">
        <v>2536989</v>
      </c>
      <c r="J53914">
        <v>1154535</v>
      </c>
      <c r="K53914">
        <v>6.6172071560700001</v>
      </c>
      <c r="L53914">
        <v>46.539129941509998</v>
      </c>
      <c r="M53914">
        <v>609</v>
      </c>
      <c r="N53914" s="2">
        <v>45177.294351851851</v>
      </c>
      <c r="O53914" s="2">
        <v>45390.407824074071</v>
      </c>
      <c r="P53914" t="s">
        <v>102062</v>
      </c>
      <c r="Q53914" t="s">
        <v>102063</v>
      </c>
      <c r="R53914" t="s">
        <v>3475</v>
      </c>
      <c r="S53914">
        <v>151</v>
      </c>
      <c r="T53914" t="s">
        <v>3476</v>
      </c>
      <c r="U53914" t="s">
        <v>3476</v>
      </c>
      <c r="V53914" t="s">
        <v>3476</v>
      </c>
      <c r="W53914" t="s">
        <v>3476</v>
      </c>
      <c r="X53914" t="s">
        <v>3477</v>
      </c>
      <c r="Y53914" t="s">
        <v>3477</v>
      </c>
      <c r="Z53914" t="s">
        <v>3477</v>
      </c>
      <c r="AA53914" t="s">
        <v>3477</v>
      </c>
    </row>
    <row r="53915" spans="1:27" x14ac:dyDescent="0.3">
      <c r="A53915" t="s">
        <v>102064</v>
      </c>
      <c r="B53915">
        <v>92000</v>
      </c>
      <c r="C53915">
        <v>85</v>
      </c>
      <c r="D53915">
        <v>8592000</v>
      </c>
      <c r="E53915">
        <v>9</v>
      </c>
      <c r="F53915" s="1">
        <v>45176</v>
      </c>
      <c r="G53915" s="1">
        <v>2958465</v>
      </c>
      <c r="H53915" t="s">
        <v>29</v>
      </c>
      <c r="I53915">
        <v>2536991</v>
      </c>
      <c r="J53915">
        <v>1154553</v>
      </c>
      <c r="K53915">
        <v>6.6172307656699996</v>
      </c>
      <c r="L53915">
        <v>46.539292041949999</v>
      </c>
      <c r="M53915">
        <v>609</v>
      </c>
      <c r="N53915" s="2">
        <v>45177.294328703705</v>
      </c>
      <c r="O53915" s="2">
        <v>45390.407824074071</v>
      </c>
      <c r="P53915" t="s">
        <v>102062</v>
      </c>
      <c r="Q53915" t="s">
        <v>102063</v>
      </c>
      <c r="R53915" t="s">
        <v>3475</v>
      </c>
      <c r="S53915">
        <v>151</v>
      </c>
      <c r="T53915" t="s">
        <v>3476</v>
      </c>
      <c r="U53915" t="s">
        <v>3476</v>
      </c>
      <c r="V53915" t="s">
        <v>3476</v>
      </c>
      <c r="W53915" t="s">
        <v>3476</v>
      </c>
      <c r="X53915" t="s">
        <v>3477</v>
      </c>
      <c r="Y53915" t="s">
        <v>3477</v>
      </c>
      <c r="Z53915" t="s">
        <v>3477</v>
      </c>
      <c r="AA53915" t="s">
        <v>3477</v>
      </c>
    </row>
    <row r="53916" spans="1:27" x14ac:dyDescent="0.3">
      <c r="A53916" t="s">
        <v>102065</v>
      </c>
      <c r="B53916">
        <v>92062</v>
      </c>
      <c r="C53916">
        <v>85</v>
      </c>
      <c r="D53916">
        <v>8592062</v>
      </c>
      <c r="E53916">
        <v>9</v>
      </c>
      <c r="F53916" s="1">
        <v>45176</v>
      </c>
      <c r="G53916" s="1">
        <v>2958465</v>
      </c>
      <c r="H53916" t="s">
        <v>29</v>
      </c>
      <c r="I53916">
        <v>2538464</v>
      </c>
      <c r="J53916">
        <v>1151553</v>
      </c>
      <c r="K53916">
        <v>6.63683240688</v>
      </c>
      <c r="L53916">
        <v>46.512444024190003</v>
      </c>
      <c r="M53916">
        <v>437</v>
      </c>
      <c r="N53916" s="2">
        <v>45177.297430555554</v>
      </c>
      <c r="O53916" s="2">
        <v>45390.407824074071</v>
      </c>
      <c r="P53916" t="s">
        <v>102066</v>
      </c>
      <c r="Q53916" t="s">
        <v>102067</v>
      </c>
      <c r="R53916" t="s">
        <v>3475</v>
      </c>
      <c r="S53916">
        <v>151</v>
      </c>
      <c r="T53916" t="s">
        <v>3476</v>
      </c>
      <c r="U53916" t="s">
        <v>3476</v>
      </c>
      <c r="V53916" t="s">
        <v>3476</v>
      </c>
      <c r="W53916" t="s">
        <v>3476</v>
      </c>
      <c r="X53916" t="s">
        <v>3477</v>
      </c>
      <c r="Y53916" t="s">
        <v>3477</v>
      </c>
      <c r="Z53916" t="s">
        <v>3477</v>
      </c>
      <c r="AA53916" t="s">
        <v>3477</v>
      </c>
    </row>
    <row r="53917" spans="1:27" x14ac:dyDescent="0.3">
      <c r="A53917" t="s">
        <v>102068</v>
      </c>
      <c r="B53917">
        <v>92062</v>
      </c>
      <c r="C53917">
        <v>85</v>
      </c>
      <c r="D53917">
        <v>8592062</v>
      </c>
      <c r="E53917">
        <v>9</v>
      </c>
      <c r="F53917" s="1">
        <v>45176</v>
      </c>
      <c r="G53917" s="1">
        <v>2958465</v>
      </c>
      <c r="H53917" t="s">
        <v>29</v>
      </c>
      <c r="I53917">
        <v>2538428</v>
      </c>
      <c r="J53917">
        <v>1151608</v>
      </c>
      <c r="K53917">
        <v>6.6363560216300002</v>
      </c>
      <c r="L53917">
        <v>46.512935439670002</v>
      </c>
      <c r="M53917">
        <v>443</v>
      </c>
      <c r="N53917" s="2">
        <v>45177.297453703701</v>
      </c>
      <c r="O53917" s="2">
        <v>45390.407824074071</v>
      </c>
      <c r="P53917" t="s">
        <v>102066</v>
      </c>
      <c r="Q53917" t="s">
        <v>102067</v>
      </c>
      <c r="R53917" t="s">
        <v>3475</v>
      </c>
      <c r="S53917">
        <v>151</v>
      </c>
      <c r="T53917" t="s">
        <v>3476</v>
      </c>
      <c r="U53917" t="s">
        <v>3476</v>
      </c>
      <c r="V53917" t="s">
        <v>3476</v>
      </c>
      <c r="W53917" t="s">
        <v>3476</v>
      </c>
      <c r="X53917" t="s">
        <v>3477</v>
      </c>
      <c r="Y53917" t="s">
        <v>3477</v>
      </c>
      <c r="Z53917" t="s">
        <v>3477</v>
      </c>
      <c r="AA53917" t="s">
        <v>3477</v>
      </c>
    </row>
    <row r="53918" spans="1:27" x14ac:dyDescent="0.3">
      <c r="A53918" t="s">
        <v>102069</v>
      </c>
      <c r="B53918">
        <v>92007</v>
      </c>
      <c r="C53918">
        <v>85</v>
      </c>
      <c r="D53918">
        <v>8592007</v>
      </c>
      <c r="E53918">
        <v>4</v>
      </c>
      <c r="F53918" s="1">
        <v>45245</v>
      </c>
      <c r="G53918" s="1">
        <v>2958465</v>
      </c>
      <c r="H53918" t="s">
        <v>29</v>
      </c>
      <c r="I53918">
        <v>2540344.76816</v>
      </c>
      <c r="J53918">
        <v>1160809.15545</v>
      </c>
      <c r="K53918">
        <v>6.6601379999999999</v>
      </c>
      <c r="L53918">
        <v>46.595874999999999</v>
      </c>
      <c r="M53918">
        <v>733</v>
      </c>
      <c r="N53918" s="2">
        <v>45245.64303240741</v>
      </c>
      <c r="O53918" s="2">
        <v>45390.407824074071</v>
      </c>
      <c r="P53918" t="s">
        <v>102070</v>
      </c>
      <c r="Q53918" t="s">
        <v>102071</v>
      </c>
      <c r="R53918" t="s">
        <v>3475</v>
      </c>
      <c r="S53918">
        <v>151</v>
      </c>
      <c r="T53918" t="s">
        <v>3476</v>
      </c>
      <c r="U53918" t="s">
        <v>3476</v>
      </c>
      <c r="V53918" t="s">
        <v>3476</v>
      </c>
      <c r="W53918" t="s">
        <v>3476</v>
      </c>
      <c r="X53918" t="s">
        <v>3477</v>
      </c>
      <c r="Y53918" t="s">
        <v>3477</v>
      </c>
      <c r="Z53918" t="s">
        <v>3477</v>
      </c>
      <c r="AA53918" t="s">
        <v>3477</v>
      </c>
    </row>
    <row r="53919" spans="1:27" x14ac:dyDescent="0.3">
      <c r="A53919" t="s">
        <v>102072</v>
      </c>
      <c r="B53919">
        <v>92047</v>
      </c>
      <c r="C53919">
        <v>85</v>
      </c>
      <c r="D53919">
        <v>8592047</v>
      </c>
      <c r="E53919">
        <v>0</v>
      </c>
      <c r="F53919" s="1">
        <v>45176</v>
      </c>
      <c r="G53919" s="1">
        <v>2958465</v>
      </c>
      <c r="H53919" t="s">
        <v>29</v>
      </c>
      <c r="I53919">
        <v>2538218</v>
      </c>
      <c r="J53919">
        <v>1154087</v>
      </c>
      <c r="K53919">
        <v>6.6332877326600004</v>
      </c>
      <c r="L53919">
        <v>46.535214961379999</v>
      </c>
      <c r="M53919">
        <v>594</v>
      </c>
      <c r="N53919" s="2">
        <v>45177.296354166669</v>
      </c>
      <c r="O53919" s="2">
        <v>45390.407824074071</v>
      </c>
      <c r="P53919" t="s">
        <v>102073</v>
      </c>
      <c r="Q53919" t="s">
        <v>102074</v>
      </c>
      <c r="R53919" t="s">
        <v>3475</v>
      </c>
      <c r="S53919">
        <v>151</v>
      </c>
      <c r="T53919" t="s">
        <v>3476</v>
      </c>
      <c r="U53919" t="s">
        <v>3476</v>
      </c>
      <c r="V53919" t="s">
        <v>3476</v>
      </c>
      <c r="W53919" t="s">
        <v>3476</v>
      </c>
      <c r="X53919" t="s">
        <v>3477</v>
      </c>
      <c r="Y53919" t="s">
        <v>3477</v>
      </c>
      <c r="Z53919" t="s">
        <v>3477</v>
      </c>
      <c r="AA53919" t="s">
        <v>3477</v>
      </c>
    </row>
    <row r="53920" spans="1:27" x14ac:dyDescent="0.3">
      <c r="A53920" t="s">
        <v>102075</v>
      </c>
      <c r="B53920">
        <v>92047</v>
      </c>
      <c r="C53920">
        <v>85</v>
      </c>
      <c r="D53920">
        <v>8592047</v>
      </c>
      <c r="E53920">
        <v>0</v>
      </c>
      <c r="F53920" s="1">
        <v>45176</v>
      </c>
      <c r="G53920" s="1">
        <v>2958465</v>
      </c>
      <c r="H53920" t="s">
        <v>29</v>
      </c>
      <c r="I53920">
        <v>2538229</v>
      </c>
      <c r="J53920">
        <v>1154160</v>
      </c>
      <c r="K53920">
        <v>6.6334213276199998</v>
      </c>
      <c r="L53920">
        <v>46.53587262245</v>
      </c>
      <c r="M53920">
        <v>598</v>
      </c>
      <c r="N53920" s="2">
        <v>45177.296331018515</v>
      </c>
      <c r="O53920" s="2">
        <v>45390.407824074071</v>
      </c>
      <c r="P53920" t="s">
        <v>102073</v>
      </c>
      <c r="Q53920" t="s">
        <v>102074</v>
      </c>
      <c r="R53920" t="s">
        <v>3475</v>
      </c>
      <c r="S53920">
        <v>151</v>
      </c>
      <c r="T53920" t="s">
        <v>3476</v>
      </c>
      <c r="U53920" t="s">
        <v>3476</v>
      </c>
      <c r="V53920" t="s">
        <v>3476</v>
      </c>
      <c r="W53920" t="s">
        <v>3476</v>
      </c>
      <c r="X53920" t="s">
        <v>3477</v>
      </c>
      <c r="Y53920" t="s">
        <v>3477</v>
      </c>
      <c r="Z53920" t="s">
        <v>3477</v>
      </c>
      <c r="AA53920" t="s">
        <v>3477</v>
      </c>
    </row>
    <row r="53921" spans="1:27" x14ac:dyDescent="0.3">
      <c r="A53921" t="s">
        <v>102076</v>
      </c>
      <c r="B53921">
        <v>92026</v>
      </c>
      <c r="C53921">
        <v>85</v>
      </c>
      <c r="D53921">
        <v>8592026</v>
      </c>
      <c r="E53921">
        <v>4</v>
      </c>
      <c r="F53921" s="1">
        <v>45176</v>
      </c>
      <c r="G53921" s="1">
        <v>2958465</v>
      </c>
      <c r="H53921" t="s">
        <v>29</v>
      </c>
      <c r="I53921">
        <v>2537926</v>
      </c>
      <c r="J53921">
        <v>1151569</v>
      </c>
      <c r="K53921">
        <v>6.6298206646500004</v>
      </c>
      <c r="L53921">
        <v>46.512538178349999</v>
      </c>
      <c r="M53921">
        <v>416</v>
      </c>
      <c r="N53921" s="2">
        <v>45177.295393518521</v>
      </c>
      <c r="O53921" s="2">
        <v>45390.407824074071</v>
      </c>
      <c r="P53921" t="s">
        <v>102077</v>
      </c>
      <c r="Q53921" t="s">
        <v>102078</v>
      </c>
      <c r="R53921" t="s">
        <v>3475</v>
      </c>
      <c r="S53921">
        <v>151</v>
      </c>
      <c r="T53921" t="s">
        <v>3476</v>
      </c>
      <c r="U53921" t="s">
        <v>3476</v>
      </c>
      <c r="V53921" t="s">
        <v>3476</v>
      </c>
      <c r="W53921" t="s">
        <v>3476</v>
      </c>
      <c r="X53921" t="s">
        <v>3477</v>
      </c>
      <c r="Y53921" t="s">
        <v>3477</v>
      </c>
      <c r="Z53921" t="s">
        <v>3477</v>
      </c>
      <c r="AA53921" t="s">
        <v>3477</v>
      </c>
    </row>
    <row r="53922" spans="1:27" x14ac:dyDescent="0.3">
      <c r="A53922" t="s">
        <v>102079</v>
      </c>
      <c r="B53922">
        <v>92026</v>
      </c>
      <c r="C53922">
        <v>85</v>
      </c>
      <c r="D53922">
        <v>8592026</v>
      </c>
      <c r="E53922">
        <v>4</v>
      </c>
      <c r="F53922" s="1">
        <v>45176</v>
      </c>
      <c r="G53922" s="1">
        <v>2958465</v>
      </c>
      <c r="H53922" t="s">
        <v>29</v>
      </c>
      <c r="I53922">
        <v>2537920</v>
      </c>
      <c r="J53922">
        <v>1151524</v>
      </c>
      <c r="K53922">
        <v>6.6297485469500002</v>
      </c>
      <c r="L53922">
        <v>46.512132840360003</v>
      </c>
      <c r="M53922">
        <v>415</v>
      </c>
      <c r="N53922" s="2">
        <v>45177.295405092591</v>
      </c>
      <c r="O53922" s="2">
        <v>45390.407824074071</v>
      </c>
      <c r="P53922" t="s">
        <v>102077</v>
      </c>
      <c r="Q53922" t="s">
        <v>102078</v>
      </c>
      <c r="R53922" t="s">
        <v>3475</v>
      </c>
      <c r="S53922">
        <v>151</v>
      </c>
      <c r="T53922" t="s">
        <v>3476</v>
      </c>
      <c r="U53922" t="s">
        <v>3476</v>
      </c>
      <c r="V53922" t="s">
        <v>3476</v>
      </c>
      <c r="W53922" t="s">
        <v>3476</v>
      </c>
      <c r="X53922" t="s">
        <v>3477</v>
      </c>
      <c r="Y53922" t="s">
        <v>3477</v>
      </c>
      <c r="Z53922" t="s">
        <v>3477</v>
      </c>
      <c r="AA53922" t="s">
        <v>3477</v>
      </c>
    </row>
    <row r="53923" spans="1:27" x14ac:dyDescent="0.3">
      <c r="A53923" t="s">
        <v>102080</v>
      </c>
      <c r="B53923">
        <v>92061</v>
      </c>
      <c r="C53923">
        <v>85</v>
      </c>
      <c r="D53923">
        <v>8592061</v>
      </c>
      <c r="E53923">
        <v>1</v>
      </c>
      <c r="F53923" s="1">
        <v>45176</v>
      </c>
      <c r="G53923" s="1">
        <v>2958465</v>
      </c>
      <c r="H53923" t="s">
        <v>29</v>
      </c>
      <c r="I53923">
        <v>2537736</v>
      </c>
      <c r="J53923">
        <v>1151277</v>
      </c>
      <c r="K53923">
        <v>6.6273845689600002</v>
      </c>
      <c r="L53923">
        <v>46.509893923840004</v>
      </c>
      <c r="M53923">
        <v>397</v>
      </c>
      <c r="N53923" s="2">
        <v>45177.297349537039</v>
      </c>
      <c r="O53923" s="2">
        <v>45390.407824074071</v>
      </c>
      <c r="P53923" t="s">
        <v>102081</v>
      </c>
      <c r="Q53923" t="s">
        <v>102082</v>
      </c>
      <c r="R53923" t="s">
        <v>3475</v>
      </c>
      <c r="S53923">
        <v>151</v>
      </c>
      <c r="T53923" t="s">
        <v>3476</v>
      </c>
      <c r="U53923" t="s">
        <v>3476</v>
      </c>
      <c r="V53923" t="s">
        <v>3476</v>
      </c>
      <c r="W53923" t="s">
        <v>3476</v>
      </c>
      <c r="X53923" t="s">
        <v>3477</v>
      </c>
      <c r="Y53923" t="s">
        <v>3477</v>
      </c>
      <c r="Z53923" t="s">
        <v>3477</v>
      </c>
      <c r="AA53923" t="s">
        <v>3477</v>
      </c>
    </row>
    <row r="53924" spans="1:27" x14ac:dyDescent="0.3">
      <c r="A53924" t="s">
        <v>102083</v>
      </c>
      <c r="B53924">
        <v>92061</v>
      </c>
      <c r="C53924">
        <v>85</v>
      </c>
      <c r="D53924">
        <v>8592061</v>
      </c>
      <c r="E53924">
        <v>1</v>
      </c>
      <c r="F53924" s="1">
        <v>45176</v>
      </c>
      <c r="G53924" s="1">
        <v>2958465</v>
      </c>
      <c r="H53924" t="s">
        <v>29</v>
      </c>
      <c r="I53924">
        <v>2537806</v>
      </c>
      <c r="J53924">
        <v>1151300</v>
      </c>
      <c r="K53924">
        <v>6.6282934532900004</v>
      </c>
      <c r="L53924">
        <v>46.510107331070003</v>
      </c>
      <c r="M53924">
        <v>401</v>
      </c>
      <c r="N53924" s="2">
        <v>45177.297361111108</v>
      </c>
      <c r="O53924" s="2">
        <v>45390.407824074071</v>
      </c>
      <c r="P53924" t="s">
        <v>102081</v>
      </c>
      <c r="Q53924" t="s">
        <v>102082</v>
      </c>
      <c r="R53924" t="s">
        <v>3475</v>
      </c>
      <c r="S53924">
        <v>151</v>
      </c>
      <c r="T53924" t="s">
        <v>3476</v>
      </c>
      <c r="U53924" t="s">
        <v>3476</v>
      </c>
      <c r="V53924" t="s">
        <v>3476</v>
      </c>
      <c r="W53924" t="s">
        <v>3476</v>
      </c>
      <c r="X53924" t="s">
        <v>3477</v>
      </c>
      <c r="Y53924" t="s">
        <v>3477</v>
      </c>
      <c r="Z53924" t="s">
        <v>3477</v>
      </c>
      <c r="AA53924" t="s">
        <v>3477</v>
      </c>
    </row>
    <row r="53925" spans="1:27" x14ac:dyDescent="0.3">
      <c r="A53925" t="s">
        <v>102084</v>
      </c>
      <c r="B53925">
        <v>92061</v>
      </c>
      <c r="C53925">
        <v>85</v>
      </c>
      <c r="D53925">
        <v>8592061</v>
      </c>
      <c r="E53925">
        <v>1</v>
      </c>
      <c r="F53925" s="1">
        <v>45176</v>
      </c>
      <c r="G53925" s="1">
        <v>2958465</v>
      </c>
      <c r="H53925" t="s">
        <v>29</v>
      </c>
      <c r="I53925">
        <v>2537826</v>
      </c>
      <c r="J53925">
        <v>1151313</v>
      </c>
      <c r="K53925">
        <v>6.6285522694200001</v>
      </c>
      <c r="L53925">
        <v>46.51022612901</v>
      </c>
      <c r="M53925">
        <v>402</v>
      </c>
      <c r="N53925" s="2">
        <v>45177.297384259262</v>
      </c>
      <c r="O53925" s="2">
        <v>45390.407824074071</v>
      </c>
      <c r="P53925" t="s">
        <v>102081</v>
      </c>
      <c r="Q53925" t="s">
        <v>102082</v>
      </c>
      <c r="R53925" t="s">
        <v>3475</v>
      </c>
      <c r="S53925">
        <v>151</v>
      </c>
      <c r="T53925" t="s">
        <v>3476</v>
      </c>
      <c r="U53925" t="s">
        <v>3476</v>
      </c>
      <c r="V53925" t="s">
        <v>3476</v>
      </c>
      <c r="W53925" t="s">
        <v>3476</v>
      </c>
      <c r="X53925" t="s">
        <v>3477</v>
      </c>
      <c r="Y53925" t="s">
        <v>3477</v>
      </c>
      <c r="Z53925" t="s">
        <v>3477</v>
      </c>
      <c r="AA53925" t="s">
        <v>3477</v>
      </c>
    </row>
    <row r="53926" spans="1:27" x14ac:dyDescent="0.3">
      <c r="A53926" t="s">
        <v>102085</v>
      </c>
      <c r="B53926">
        <v>92061</v>
      </c>
      <c r="C53926">
        <v>85</v>
      </c>
      <c r="D53926">
        <v>8592061</v>
      </c>
      <c r="E53926">
        <v>1</v>
      </c>
      <c r="F53926" s="1">
        <v>45176</v>
      </c>
      <c r="G53926" s="1">
        <v>2958465</v>
      </c>
      <c r="H53926" t="s">
        <v>29</v>
      </c>
      <c r="I53926">
        <v>2537733</v>
      </c>
      <c r="J53926">
        <v>1151278</v>
      </c>
      <c r="K53926">
        <v>6.6273453489099996</v>
      </c>
      <c r="L53926">
        <v>46.509902639389999</v>
      </c>
      <c r="M53926">
        <v>397</v>
      </c>
      <c r="N53926" s="2">
        <v>45177.297407407408</v>
      </c>
      <c r="O53926" s="2">
        <v>45390.407824074071</v>
      </c>
      <c r="P53926" t="s">
        <v>102081</v>
      </c>
      <c r="Q53926" t="s">
        <v>102082</v>
      </c>
      <c r="R53926" t="s">
        <v>3475</v>
      </c>
      <c r="S53926">
        <v>151</v>
      </c>
      <c r="T53926" t="s">
        <v>3476</v>
      </c>
      <c r="U53926" t="s">
        <v>3476</v>
      </c>
      <c r="V53926" t="s">
        <v>3476</v>
      </c>
      <c r="W53926" t="s">
        <v>3476</v>
      </c>
      <c r="X53926" t="s">
        <v>3477</v>
      </c>
      <c r="Y53926" t="s">
        <v>3477</v>
      </c>
      <c r="Z53926" t="s">
        <v>3477</v>
      </c>
      <c r="AA53926" t="s">
        <v>3477</v>
      </c>
    </row>
    <row r="53927" spans="1:27" x14ac:dyDescent="0.3">
      <c r="A53927" t="s">
        <v>102086</v>
      </c>
      <c r="B53927">
        <v>92046</v>
      </c>
      <c r="C53927">
        <v>85</v>
      </c>
      <c r="D53927">
        <v>8592046</v>
      </c>
      <c r="E53927">
        <v>2</v>
      </c>
      <c r="F53927" s="1">
        <v>45176</v>
      </c>
      <c r="G53927" s="1">
        <v>2958465</v>
      </c>
      <c r="H53927" t="s">
        <v>29</v>
      </c>
      <c r="I53927">
        <v>2537048</v>
      </c>
      <c r="J53927">
        <v>1152047</v>
      </c>
      <c r="K53927">
        <v>6.6183159819000004</v>
      </c>
      <c r="L53927">
        <v>46.516755691059998</v>
      </c>
      <c r="M53927">
        <v>423</v>
      </c>
      <c r="N53927" s="2">
        <v>45177.296307870369</v>
      </c>
      <c r="O53927" s="2">
        <v>45390.407824074071</v>
      </c>
      <c r="P53927" t="s">
        <v>102087</v>
      </c>
      <c r="Q53927" t="s">
        <v>102088</v>
      </c>
      <c r="R53927" t="s">
        <v>3475</v>
      </c>
      <c r="S53927">
        <v>151</v>
      </c>
      <c r="T53927" t="s">
        <v>3476</v>
      </c>
      <c r="U53927" t="s">
        <v>3476</v>
      </c>
      <c r="V53927" t="s">
        <v>3476</v>
      </c>
      <c r="W53927" t="s">
        <v>3476</v>
      </c>
      <c r="X53927" t="s">
        <v>3477</v>
      </c>
      <c r="Y53927" t="s">
        <v>3477</v>
      </c>
      <c r="Z53927" t="s">
        <v>3477</v>
      </c>
      <c r="AA53927" t="s">
        <v>3477</v>
      </c>
    </row>
    <row r="53928" spans="1:27" x14ac:dyDescent="0.3">
      <c r="A53928" t="s">
        <v>102089</v>
      </c>
      <c r="B53928">
        <v>92046</v>
      </c>
      <c r="C53928">
        <v>85</v>
      </c>
      <c r="D53928">
        <v>8592046</v>
      </c>
      <c r="E53928">
        <v>2</v>
      </c>
      <c r="F53928" s="1">
        <v>45176</v>
      </c>
      <c r="G53928" s="1">
        <v>2958465</v>
      </c>
      <c r="H53928" t="s">
        <v>29</v>
      </c>
      <c r="I53928">
        <v>2537070</v>
      </c>
      <c r="J53928">
        <v>1152081</v>
      </c>
      <c r="K53928">
        <v>6.6185980025599997</v>
      </c>
      <c r="L53928">
        <v>46.51706359736</v>
      </c>
      <c r="M53928">
        <v>426</v>
      </c>
      <c r="N53928" s="2">
        <v>45177.296284722222</v>
      </c>
      <c r="O53928" s="2">
        <v>45390.407824074071</v>
      </c>
      <c r="P53928" t="s">
        <v>102087</v>
      </c>
      <c r="Q53928" t="s">
        <v>102088</v>
      </c>
      <c r="R53928" t="s">
        <v>3475</v>
      </c>
      <c r="S53928">
        <v>151</v>
      </c>
      <c r="T53928" t="s">
        <v>3476</v>
      </c>
      <c r="U53928" t="s">
        <v>3476</v>
      </c>
      <c r="V53928" t="s">
        <v>3476</v>
      </c>
      <c r="W53928" t="s">
        <v>3476</v>
      </c>
      <c r="X53928" t="s">
        <v>3477</v>
      </c>
      <c r="Y53928" t="s">
        <v>3477</v>
      </c>
      <c r="Z53928" t="s">
        <v>3477</v>
      </c>
      <c r="AA53928" t="s">
        <v>3477</v>
      </c>
    </row>
    <row r="53929" spans="1:27" x14ac:dyDescent="0.3">
      <c r="A53929" t="s">
        <v>102090</v>
      </c>
      <c r="B53929">
        <v>92025</v>
      </c>
      <c r="C53929">
        <v>85</v>
      </c>
      <c r="D53929">
        <v>8592025</v>
      </c>
      <c r="E53929">
        <v>6</v>
      </c>
      <c r="F53929" s="1">
        <v>45176</v>
      </c>
      <c r="G53929" s="1">
        <v>2958465</v>
      </c>
      <c r="H53929" t="s">
        <v>29</v>
      </c>
      <c r="I53929">
        <v>2540201</v>
      </c>
      <c r="J53929">
        <v>1153642</v>
      </c>
      <c r="K53929">
        <v>6.6591929002799999</v>
      </c>
      <c r="L53929">
        <v>46.531392626619997</v>
      </c>
      <c r="M53929">
        <v>641</v>
      </c>
      <c r="N53929" s="2">
        <v>45177.295347222222</v>
      </c>
      <c r="O53929" s="2">
        <v>45390.407824074071</v>
      </c>
      <c r="P53929" t="s">
        <v>102091</v>
      </c>
      <c r="Q53929" t="s">
        <v>102092</v>
      </c>
      <c r="R53929" t="s">
        <v>3475</v>
      </c>
      <c r="S53929">
        <v>151</v>
      </c>
      <c r="T53929" t="s">
        <v>3476</v>
      </c>
      <c r="U53929" t="s">
        <v>3476</v>
      </c>
      <c r="V53929" t="s">
        <v>3476</v>
      </c>
      <c r="W53929" t="s">
        <v>3476</v>
      </c>
      <c r="X53929" t="s">
        <v>3477</v>
      </c>
      <c r="Y53929" t="s">
        <v>3477</v>
      </c>
      <c r="Z53929" t="s">
        <v>3477</v>
      </c>
      <c r="AA53929" t="s">
        <v>3477</v>
      </c>
    </row>
    <row r="53930" spans="1:27" x14ac:dyDescent="0.3">
      <c r="A53930" t="s">
        <v>102093</v>
      </c>
      <c r="B53930">
        <v>92025</v>
      </c>
      <c r="C53930">
        <v>85</v>
      </c>
      <c r="D53930">
        <v>8592025</v>
      </c>
      <c r="E53930">
        <v>6</v>
      </c>
      <c r="F53930" s="1">
        <v>45176</v>
      </c>
      <c r="G53930" s="1">
        <v>2958465</v>
      </c>
      <c r="H53930" t="s">
        <v>29</v>
      </c>
      <c r="I53930">
        <v>2540200</v>
      </c>
      <c r="J53930">
        <v>1153634</v>
      </c>
      <c r="K53930">
        <v>6.6591809045900003</v>
      </c>
      <c r="L53930">
        <v>46.531320575899997</v>
      </c>
      <c r="M53930">
        <v>641</v>
      </c>
      <c r="N53930" s="2">
        <v>45177.295370370368</v>
      </c>
      <c r="O53930" s="2">
        <v>45390.407824074071</v>
      </c>
      <c r="P53930" t="s">
        <v>102091</v>
      </c>
      <c r="Q53930" t="s">
        <v>102092</v>
      </c>
      <c r="R53930" t="s">
        <v>3475</v>
      </c>
      <c r="S53930">
        <v>151</v>
      </c>
      <c r="T53930" t="s">
        <v>3476</v>
      </c>
      <c r="U53930" t="s">
        <v>3476</v>
      </c>
      <c r="V53930" t="s">
        <v>3476</v>
      </c>
      <c r="W53930" t="s">
        <v>3476</v>
      </c>
      <c r="X53930" t="s">
        <v>3477</v>
      </c>
      <c r="Y53930" t="s">
        <v>3477</v>
      </c>
      <c r="Z53930" t="s">
        <v>3477</v>
      </c>
      <c r="AA53930" t="s">
        <v>3477</v>
      </c>
    </row>
    <row r="53931" spans="1:27" x14ac:dyDescent="0.3">
      <c r="A53931" t="s">
        <v>102094</v>
      </c>
      <c r="B53931">
        <v>92060</v>
      </c>
      <c r="C53931">
        <v>85</v>
      </c>
      <c r="D53931">
        <v>8592060</v>
      </c>
      <c r="E53931">
        <v>3</v>
      </c>
      <c r="F53931" s="1">
        <v>45176</v>
      </c>
      <c r="G53931" s="1">
        <v>2958465</v>
      </c>
      <c r="H53931" t="s">
        <v>29</v>
      </c>
      <c r="I53931">
        <v>2537701</v>
      </c>
      <c r="J53931">
        <v>1153246</v>
      </c>
      <c r="K53931">
        <v>6.62666258389</v>
      </c>
      <c r="L53931">
        <v>46.527602045789997</v>
      </c>
      <c r="M53931">
        <v>533</v>
      </c>
      <c r="N53931" s="2">
        <v>45177.297256944446</v>
      </c>
      <c r="O53931" s="2">
        <v>45390.407824074071</v>
      </c>
      <c r="P53931" t="s">
        <v>102095</v>
      </c>
      <c r="Q53931" t="s">
        <v>102096</v>
      </c>
      <c r="R53931" t="s">
        <v>3475</v>
      </c>
      <c r="S53931">
        <v>151</v>
      </c>
      <c r="T53931" t="s">
        <v>3476</v>
      </c>
      <c r="U53931" t="s">
        <v>3476</v>
      </c>
      <c r="V53931" t="s">
        <v>3476</v>
      </c>
      <c r="W53931" t="s">
        <v>3476</v>
      </c>
      <c r="X53931" t="s">
        <v>3477</v>
      </c>
      <c r="Y53931" t="s">
        <v>3477</v>
      </c>
      <c r="Z53931" t="s">
        <v>3477</v>
      </c>
      <c r="AA53931" t="s">
        <v>3477</v>
      </c>
    </row>
    <row r="53932" spans="1:27" x14ac:dyDescent="0.3">
      <c r="A53932" t="s">
        <v>102097</v>
      </c>
      <c r="B53932">
        <v>92060</v>
      </c>
      <c r="C53932">
        <v>85</v>
      </c>
      <c r="D53932">
        <v>8592060</v>
      </c>
      <c r="E53932">
        <v>3</v>
      </c>
      <c r="F53932" s="1">
        <v>45176</v>
      </c>
      <c r="G53932" s="1">
        <v>2958465</v>
      </c>
      <c r="H53932" t="s">
        <v>29</v>
      </c>
      <c r="I53932">
        <v>2537687</v>
      </c>
      <c r="J53932">
        <v>1153239</v>
      </c>
      <c r="K53932">
        <v>6.6264810733599999</v>
      </c>
      <c r="L53932">
        <v>46.527537774080002</v>
      </c>
      <c r="M53932">
        <v>532</v>
      </c>
      <c r="N53932" s="2">
        <v>45177.297326388885</v>
      </c>
      <c r="O53932" s="2">
        <v>45390.407824074071</v>
      </c>
      <c r="P53932" t="s">
        <v>102095</v>
      </c>
      <c r="Q53932" t="s">
        <v>102096</v>
      </c>
      <c r="R53932" t="s">
        <v>3475</v>
      </c>
      <c r="S53932">
        <v>151</v>
      </c>
      <c r="T53932" t="s">
        <v>3476</v>
      </c>
      <c r="U53932" t="s">
        <v>3476</v>
      </c>
      <c r="V53932" t="s">
        <v>3476</v>
      </c>
      <c r="W53932" t="s">
        <v>3476</v>
      </c>
      <c r="X53932" t="s">
        <v>3477</v>
      </c>
      <c r="Y53932" t="s">
        <v>3477</v>
      </c>
      <c r="Z53932" t="s">
        <v>3477</v>
      </c>
      <c r="AA53932" t="s">
        <v>3477</v>
      </c>
    </row>
    <row r="53933" spans="1:27" x14ac:dyDescent="0.3">
      <c r="A53933" t="s">
        <v>102098</v>
      </c>
      <c r="B53933">
        <v>92060</v>
      </c>
      <c r="C53933">
        <v>85</v>
      </c>
      <c r="D53933">
        <v>8592060</v>
      </c>
      <c r="E53933">
        <v>3</v>
      </c>
      <c r="F53933" s="1">
        <v>45176</v>
      </c>
      <c r="G53933" s="1">
        <v>2958465</v>
      </c>
      <c r="H53933" t="s">
        <v>29</v>
      </c>
      <c r="I53933">
        <v>2537652</v>
      </c>
      <c r="J53933">
        <v>1153206</v>
      </c>
      <c r="K53933">
        <v>6.6260293951299998</v>
      </c>
      <c r="L53933">
        <v>46.5272376693</v>
      </c>
      <c r="M53933">
        <v>531</v>
      </c>
      <c r="N53933" s="2">
        <v>45177.297280092593</v>
      </c>
      <c r="O53933" s="2">
        <v>45390.407824074071</v>
      </c>
      <c r="P53933" t="s">
        <v>102095</v>
      </c>
      <c r="Q53933" t="s">
        <v>102096</v>
      </c>
      <c r="R53933" t="s">
        <v>3475</v>
      </c>
      <c r="S53933">
        <v>151</v>
      </c>
      <c r="T53933" t="s">
        <v>3476</v>
      </c>
      <c r="U53933" t="s">
        <v>3476</v>
      </c>
      <c r="V53933" t="s">
        <v>3476</v>
      </c>
      <c r="W53933" t="s">
        <v>3476</v>
      </c>
      <c r="X53933" t="s">
        <v>3477</v>
      </c>
      <c r="Y53933" t="s">
        <v>3477</v>
      </c>
      <c r="Z53933" t="s">
        <v>3477</v>
      </c>
      <c r="AA53933" t="s">
        <v>3477</v>
      </c>
    </row>
    <row r="53934" spans="1:27" x14ac:dyDescent="0.3">
      <c r="A53934" t="s">
        <v>102099</v>
      </c>
      <c r="B53934">
        <v>92060</v>
      </c>
      <c r="C53934">
        <v>85</v>
      </c>
      <c r="D53934">
        <v>8592060</v>
      </c>
      <c r="E53934">
        <v>3</v>
      </c>
      <c r="F53934" s="1">
        <v>45176</v>
      </c>
      <c r="G53934" s="1">
        <v>2958465</v>
      </c>
      <c r="H53934" t="s">
        <v>29</v>
      </c>
      <c r="I53934">
        <v>2537630</v>
      </c>
      <c r="J53934">
        <v>1153222</v>
      </c>
      <c r="K53934">
        <v>6.6257405148700004</v>
      </c>
      <c r="L53934">
        <v>46.527379537199998</v>
      </c>
      <c r="M53934">
        <v>532</v>
      </c>
      <c r="N53934" s="2">
        <v>45177.297303240739</v>
      </c>
      <c r="O53934" s="2">
        <v>45390.407824074071</v>
      </c>
      <c r="P53934" t="s">
        <v>102095</v>
      </c>
      <c r="Q53934" t="s">
        <v>102096</v>
      </c>
      <c r="R53934" t="s">
        <v>3475</v>
      </c>
      <c r="S53934">
        <v>151</v>
      </c>
      <c r="T53934" t="s">
        <v>3476</v>
      </c>
      <c r="U53934" t="s">
        <v>3476</v>
      </c>
      <c r="V53934" t="s">
        <v>3476</v>
      </c>
      <c r="W53934" t="s">
        <v>3476</v>
      </c>
      <c r="X53934" t="s">
        <v>3477</v>
      </c>
      <c r="Y53934" t="s">
        <v>3477</v>
      </c>
      <c r="Z53934" t="s">
        <v>3477</v>
      </c>
      <c r="AA53934" t="s">
        <v>3477</v>
      </c>
    </row>
    <row r="53935" spans="1:27" x14ac:dyDescent="0.3">
      <c r="A53935" t="s">
        <v>102100</v>
      </c>
      <c r="B53935">
        <v>92045</v>
      </c>
      <c r="C53935">
        <v>85</v>
      </c>
      <c r="D53935">
        <v>8592045</v>
      </c>
      <c r="E53935">
        <v>4</v>
      </c>
      <c r="F53935" s="1">
        <v>45176</v>
      </c>
      <c r="G53935" s="1">
        <v>2958465</v>
      </c>
      <c r="H53935" t="s">
        <v>29</v>
      </c>
      <c r="I53935">
        <v>2539364</v>
      </c>
      <c r="J53935">
        <v>1152060</v>
      </c>
      <c r="K53935">
        <v>6.6484918588899999</v>
      </c>
      <c r="L53935">
        <v>46.517086849329999</v>
      </c>
      <c r="M53935">
        <v>520</v>
      </c>
      <c r="N53935" s="2">
        <v>45177.296249999999</v>
      </c>
      <c r="O53935" s="2">
        <v>45390.407824074071</v>
      </c>
      <c r="P53935" t="s">
        <v>102101</v>
      </c>
      <c r="Q53935" t="s">
        <v>102102</v>
      </c>
      <c r="R53935" t="s">
        <v>3475</v>
      </c>
      <c r="S53935">
        <v>151</v>
      </c>
      <c r="T53935" t="s">
        <v>3476</v>
      </c>
      <c r="U53935" t="s">
        <v>3476</v>
      </c>
      <c r="V53935" t="s">
        <v>3476</v>
      </c>
      <c r="W53935" t="s">
        <v>3476</v>
      </c>
      <c r="X53935" t="s">
        <v>3477</v>
      </c>
      <c r="Y53935" t="s">
        <v>3477</v>
      </c>
      <c r="Z53935" t="s">
        <v>3477</v>
      </c>
      <c r="AA53935" t="s">
        <v>3477</v>
      </c>
    </row>
    <row r="53936" spans="1:27" x14ac:dyDescent="0.3">
      <c r="A53936" t="s">
        <v>102103</v>
      </c>
      <c r="B53936">
        <v>92045</v>
      </c>
      <c r="C53936">
        <v>85</v>
      </c>
      <c r="D53936">
        <v>8592045</v>
      </c>
      <c r="E53936">
        <v>4</v>
      </c>
      <c r="F53936" s="1">
        <v>45176</v>
      </c>
      <c r="G53936" s="1">
        <v>2958465</v>
      </c>
      <c r="H53936" t="s">
        <v>29</v>
      </c>
      <c r="I53936">
        <v>2539378</v>
      </c>
      <c r="J53936">
        <v>1152069</v>
      </c>
      <c r="K53936">
        <v>6.6486730975999997</v>
      </c>
      <c r="L53936">
        <v>46.517169076179997</v>
      </c>
      <c r="M53936">
        <v>521</v>
      </c>
      <c r="N53936" s="2">
        <v>45177.296261574076</v>
      </c>
      <c r="O53936" s="2">
        <v>45390.407824074071</v>
      </c>
      <c r="P53936" t="s">
        <v>102101</v>
      </c>
      <c r="Q53936" t="s">
        <v>102102</v>
      </c>
      <c r="R53936" t="s">
        <v>3475</v>
      </c>
      <c r="S53936">
        <v>151</v>
      </c>
      <c r="T53936" t="s">
        <v>3476</v>
      </c>
      <c r="U53936" t="s">
        <v>3476</v>
      </c>
      <c r="V53936" t="s">
        <v>3476</v>
      </c>
      <c r="W53936" t="s">
        <v>3476</v>
      </c>
      <c r="X53936" t="s">
        <v>3477</v>
      </c>
      <c r="Y53936" t="s">
        <v>3477</v>
      </c>
      <c r="Z53936" t="s">
        <v>3477</v>
      </c>
      <c r="AA53936" t="s">
        <v>3477</v>
      </c>
    </row>
    <row r="53937" spans="1:27" x14ac:dyDescent="0.3">
      <c r="A53937" t="s">
        <v>102104</v>
      </c>
      <c r="B53937">
        <v>92006</v>
      </c>
      <c r="C53937">
        <v>85</v>
      </c>
      <c r="D53937">
        <v>8592006</v>
      </c>
      <c r="E53937">
        <v>6</v>
      </c>
      <c r="F53937" s="1">
        <v>45043</v>
      </c>
      <c r="G53937" s="1">
        <v>2958465</v>
      </c>
      <c r="H53937" t="s">
        <v>29</v>
      </c>
      <c r="I53937">
        <v>2543348</v>
      </c>
      <c r="J53937">
        <v>1157646</v>
      </c>
      <c r="K53937">
        <v>6.6997173192300004</v>
      </c>
      <c r="L53937">
        <v>46.567683718289999</v>
      </c>
      <c r="M53937">
        <v>870</v>
      </c>
      <c r="N53937" s="2">
        <v>45043.521458333336</v>
      </c>
      <c r="O53937" s="2">
        <v>45390.407824074071</v>
      </c>
      <c r="P53937" t="s">
        <v>102105</v>
      </c>
      <c r="Q53937" t="s">
        <v>102106</v>
      </c>
      <c r="R53937" t="s">
        <v>570</v>
      </c>
      <c r="S53937">
        <v>801</v>
      </c>
      <c r="T53937" t="s">
        <v>571</v>
      </c>
      <c r="U53937" t="s">
        <v>571</v>
      </c>
      <c r="V53937" t="s">
        <v>571</v>
      </c>
      <c r="W53937" t="s">
        <v>571</v>
      </c>
      <c r="X53937" t="s">
        <v>572</v>
      </c>
      <c r="Y53937" t="s">
        <v>573</v>
      </c>
      <c r="Z53937" t="s">
        <v>574</v>
      </c>
      <c r="AA53937" t="s">
        <v>575</v>
      </c>
    </row>
    <row r="53938" spans="1:27" x14ac:dyDescent="0.3">
      <c r="A53938" t="s">
        <v>102107</v>
      </c>
      <c r="B53938">
        <v>92006</v>
      </c>
      <c r="C53938">
        <v>85</v>
      </c>
      <c r="D53938">
        <v>8592006</v>
      </c>
      <c r="E53938">
        <v>6</v>
      </c>
      <c r="F53938" s="1">
        <v>45043</v>
      </c>
      <c r="G53938" s="1">
        <v>2958465</v>
      </c>
      <c r="H53938" t="s">
        <v>29</v>
      </c>
      <c r="I53938">
        <v>2543347</v>
      </c>
      <c r="J53938">
        <v>1157663</v>
      </c>
      <c r="K53938">
        <v>6.6997021844000004</v>
      </c>
      <c r="L53938">
        <v>46.567836551399999</v>
      </c>
      <c r="M53938">
        <v>870</v>
      </c>
      <c r="N53938" s="2">
        <v>45043.52144675926</v>
      </c>
      <c r="O53938" s="2">
        <v>45390.407824074071</v>
      </c>
      <c r="P53938" t="s">
        <v>102105</v>
      </c>
      <c r="Q53938" t="s">
        <v>102106</v>
      </c>
      <c r="R53938" t="s">
        <v>570</v>
      </c>
      <c r="S53938">
        <v>801</v>
      </c>
      <c r="T53938" t="s">
        <v>571</v>
      </c>
      <c r="U53938" t="s">
        <v>571</v>
      </c>
      <c r="V53938" t="s">
        <v>571</v>
      </c>
      <c r="W53938" t="s">
        <v>571</v>
      </c>
      <c r="X53938" t="s">
        <v>572</v>
      </c>
      <c r="Y53938" t="s">
        <v>573</v>
      </c>
      <c r="Z53938" t="s">
        <v>574</v>
      </c>
      <c r="AA53938" t="s">
        <v>575</v>
      </c>
    </row>
    <row r="53939" spans="1:27" x14ac:dyDescent="0.3">
      <c r="A53939" t="s">
        <v>102108</v>
      </c>
      <c r="B53939">
        <v>92024</v>
      </c>
      <c r="C53939">
        <v>85</v>
      </c>
      <c r="D53939">
        <v>8592024</v>
      </c>
      <c r="E53939">
        <v>9</v>
      </c>
      <c r="F53939" s="1">
        <v>45176</v>
      </c>
      <c r="G53939" s="1">
        <v>2958465</v>
      </c>
      <c r="H53939" t="s">
        <v>29</v>
      </c>
      <c r="I53939">
        <v>2537615</v>
      </c>
      <c r="J53939">
        <v>1151598</v>
      </c>
      <c r="K53939">
        <v>6.6257647260899999</v>
      </c>
      <c r="L53939">
        <v>46.51277007022</v>
      </c>
      <c r="M53939">
        <v>410</v>
      </c>
      <c r="N53939" s="2">
        <v>45177.295324074075</v>
      </c>
      <c r="O53939" s="2">
        <v>45390.407824074071</v>
      </c>
      <c r="P53939" t="s">
        <v>102109</v>
      </c>
      <c r="Q53939" t="s">
        <v>102110</v>
      </c>
      <c r="R53939" t="s">
        <v>3475</v>
      </c>
      <c r="S53939">
        <v>151</v>
      </c>
      <c r="T53939" t="s">
        <v>3476</v>
      </c>
      <c r="U53939" t="s">
        <v>3476</v>
      </c>
      <c r="V53939" t="s">
        <v>3476</v>
      </c>
      <c r="W53939" t="s">
        <v>3476</v>
      </c>
      <c r="X53939" t="s">
        <v>3477</v>
      </c>
      <c r="Y53939" t="s">
        <v>3477</v>
      </c>
      <c r="Z53939" t="s">
        <v>3477</v>
      </c>
      <c r="AA53939" t="s">
        <v>3477</v>
      </c>
    </row>
    <row r="53940" spans="1:27" x14ac:dyDescent="0.3">
      <c r="A53940" t="s">
        <v>102111</v>
      </c>
      <c r="B53940">
        <v>92067</v>
      </c>
      <c r="C53940">
        <v>85</v>
      </c>
      <c r="D53940">
        <v>8592067</v>
      </c>
      <c r="E53940">
        <v>8</v>
      </c>
      <c r="F53940" s="1">
        <v>45176</v>
      </c>
      <c r="G53940" s="1">
        <v>2958465</v>
      </c>
      <c r="H53940" t="s">
        <v>29</v>
      </c>
      <c r="I53940">
        <v>2538524</v>
      </c>
      <c r="J53940">
        <v>1153773</v>
      </c>
      <c r="K53940">
        <v>6.6373181629599998</v>
      </c>
      <c r="L53940">
        <v>46.532418730800003</v>
      </c>
      <c r="M53940">
        <v>614</v>
      </c>
      <c r="N53940" s="2">
        <v>45177.297662037039</v>
      </c>
      <c r="O53940" s="2">
        <v>45390.407824074071</v>
      </c>
      <c r="P53940" t="s">
        <v>102112</v>
      </c>
      <c r="Q53940" t="s">
        <v>102113</v>
      </c>
      <c r="R53940" t="s">
        <v>3475</v>
      </c>
      <c r="S53940">
        <v>151</v>
      </c>
      <c r="T53940" t="s">
        <v>3476</v>
      </c>
      <c r="U53940" t="s">
        <v>3476</v>
      </c>
      <c r="V53940" t="s">
        <v>3476</v>
      </c>
      <c r="W53940" t="s">
        <v>3476</v>
      </c>
      <c r="X53940" t="s">
        <v>3477</v>
      </c>
      <c r="Y53940" t="s">
        <v>3477</v>
      </c>
      <c r="Z53940" t="s">
        <v>3477</v>
      </c>
      <c r="AA53940" t="s">
        <v>3477</v>
      </c>
    </row>
    <row r="53941" spans="1:27" x14ac:dyDescent="0.3">
      <c r="A53941" t="s">
        <v>102114</v>
      </c>
      <c r="B53941">
        <v>92067</v>
      </c>
      <c r="C53941">
        <v>85</v>
      </c>
      <c r="D53941">
        <v>8592067</v>
      </c>
      <c r="E53941">
        <v>8</v>
      </c>
      <c r="F53941" s="1">
        <v>45176</v>
      </c>
      <c r="G53941" s="1">
        <v>2958465</v>
      </c>
      <c r="H53941" t="s">
        <v>29</v>
      </c>
      <c r="I53941">
        <v>2538556</v>
      </c>
      <c r="J53941">
        <v>1153780</v>
      </c>
      <c r="K53941">
        <v>6.63773431139</v>
      </c>
      <c r="L53941">
        <v>46.532484641410001</v>
      </c>
      <c r="M53941">
        <v>618</v>
      </c>
      <c r="N53941" s="2">
        <v>45177.297650462962</v>
      </c>
      <c r="O53941" s="2">
        <v>45390.407824074071</v>
      </c>
      <c r="P53941" t="s">
        <v>102112</v>
      </c>
      <c r="Q53941" t="s">
        <v>102113</v>
      </c>
      <c r="R53941" t="s">
        <v>3475</v>
      </c>
      <c r="S53941">
        <v>151</v>
      </c>
      <c r="T53941" t="s">
        <v>3476</v>
      </c>
      <c r="U53941" t="s">
        <v>3476</v>
      </c>
      <c r="V53941" t="s">
        <v>3476</v>
      </c>
      <c r="W53941" t="s">
        <v>3476</v>
      </c>
      <c r="X53941" t="s">
        <v>3477</v>
      </c>
      <c r="Y53941" t="s">
        <v>3477</v>
      </c>
      <c r="Z53941" t="s">
        <v>3477</v>
      </c>
      <c r="AA53941" t="s">
        <v>3477</v>
      </c>
    </row>
    <row r="53942" spans="1:27" x14ac:dyDescent="0.3">
      <c r="A53942" t="s">
        <v>102115</v>
      </c>
      <c r="B53942">
        <v>92005</v>
      </c>
      <c r="C53942">
        <v>85</v>
      </c>
      <c r="D53942">
        <v>8592005</v>
      </c>
      <c r="E53942">
        <v>8</v>
      </c>
      <c r="F53942" s="1">
        <v>45176</v>
      </c>
      <c r="G53942" s="1">
        <v>2958465</v>
      </c>
      <c r="H53942" t="s">
        <v>29</v>
      </c>
      <c r="I53942">
        <v>2537097</v>
      </c>
      <c r="J53942">
        <v>1151840</v>
      </c>
      <c r="K53942">
        <v>6.6189826830899996</v>
      </c>
      <c r="L53942">
        <v>46.514898318969998</v>
      </c>
      <c r="M53942">
        <v>411</v>
      </c>
      <c r="N53942" s="2">
        <v>45177.294606481482</v>
      </c>
      <c r="O53942" s="2">
        <v>45390.407824074071</v>
      </c>
      <c r="P53942" t="s">
        <v>102116</v>
      </c>
      <c r="Q53942" t="s">
        <v>102117</v>
      </c>
      <c r="R53942" t="s">
        <v>3475</v>
      </c>
      <c r="S53942">
        <v>151</v>
      </c>
      <c r="T53942" t="s">
        <v>3476</v>
      </c>
      <c r="U53942" t="s">
        <v>3476</v>
      </c>
      <c r="V53942" t="s">
        <v>3476</v>
      </c>
      <c r="W53942" t="s">
        <v>3476</v>
      </c>
      <c r="X53942" t="s">
        <v>3477</v>
      </c>
      <c r="Y53942" t="s">
        <v>3477</v>
      </c>
      <c r="Z53942" t="s">
        <v>3477</v>
      </c>
      <c r="AA53942" t="s">
        <v>3477</v>
      </c>
    </row>
    <row r="53943" spans="1:27" x14ac:dyDescent="0.3">
      <c r="A53943" t="s">
        <v>102118</v>
      </c>
      <c r="B53943">
        <v>92005</v>
      </c>
      <c r="C53943">
        <v>85</v>
      </c>
      <c r="D53943">
        <v>8592005</v>
      </c>
      <c r="E53943">
        <v>8</v>
      </c>
      <c r="F53943" s="1">
        <v>45176</v>
      </c>
      <c r="G53943" s="1">
        <v>2958465</v>
      </c>
      <c r="H53943" t="s">
        <v>29</v>
      </c>
      <c r="I53943">
        <v>2537109</v>
      </c>
      <c r="J53943">
        <v>1151823</v>
      </c>
      <c r="K53943">
        <v>6.6191413556700001</v>
      </c>
      <c r="L53943">
        <v>46.514746531820002</v>
      </c>
      <c r="M53943">
        <v>411</v>
      </c>
      <c r="N53943" s="2">
        <v>45177.294629629629</v>
      </c>
      <c r="O53943" s="2">
        <v>45390.407824074071</v>
      </c>
      <c r="P53943" t="s">
        <v>102116</v>
      </c>
      <c r="Q53943" t="s">
        <v>102117</v>
      </c>
      <c r="R53943" t="s">
        <v>3475</v>
      </c>
      <c r="S53943">
        <v>151</v>
      </c>
      <c r="T53943" t="s">
        <v>3476</v>
      </c>
      <c r="U53943" t="s">
        <v>3476</v>
      </c>
      <c r="V53943" t="s">
        <v>3476</v>
      </c>
      <c r="W53943" t="s">
        <v>3476</v>
      </c>
      <c r="X53943" t="s">
        <v>3477</v>
      </c>
      <c r="Y53943" t="s">
        <v>3477</v>
      </c>
      <c r="Z53943" t="s">
        <v>3477</v>
      </c>
      <c r="AA53943" t="s">
        <v>3477</v>
      </c>
    </row>
    <row r="53944" spans="1:27" x14ac:dyDescent="0.3">
      <c r="A53944" t="s">
        <v>102119</v>
      </c>
      <c r="B53944">
        <v>92044</v>
      </c>
      <c r="C53944">
        <v>85</v>
      </c>
      <c r="D53944">
        <v>8592044</v>
      </c>
      <c r="E53944">
        <v>7</v>
      </c>
      <c r="F53944" s="1">
        <v>45176</v>
      </c>
      <c r="G53944" s="1">
        <v>2958465</v>
      </c>
      <c r="H53944" t="s">
        <v>29</v>
      </c>
      <c r="I53944">
        <v>2536373</v>
      </c>
      <c r="J53944">
        <v>1152070</v>
      </c>
      <c r="K53944">
        <v>6.6095175731899998</v>
      </c>
      <c r="L53944">
        <v>46.51689863424</v>
      </c>
      <c r="M53944">
        <v>397</v>
      </c>
      <c r="N53944" s="2">
        <v>45177.296226851853</v>
      </c>
      <c r="O53944" s="2">
        <v>45390.407824074071</v>
      </c>
      <c r="P53944" t="s">
        <v>102120</v>
      </c>
      <c r="Q53944" t="s">
        <v>102121</v>
      </c>
      <c r="R53944" t="s">
        <v>3475</v>
      </c>
      <c r="S53944">
        <v>151</v>
      </c>
      <c r="T53944" t="s">
        <v>3476</v>
      </c>
      <c r="U53944" t="s">
        <v>3476</v>
      </c>
      <c r="V53944" t="s">
        <v>3476</v>
      </c>
      <c r="W53944" t="s">
        <v>3476</v>
      </c>
      <c r="X53944" t="s">
        <v>3477</v>
      </c>
      <c r="Y53944" t="s">
        <v>3477</v>
      </c>
      <c r="Z53944" t="s">
        <v>3477</v>
      </c>
      <c r="AA53944" t="s">
        <v>3477</v>
      </c>
    </row>
    <row r="53945" spans="1:27" x14ac:dyDescent="0.3">
      <c r="A53945" t="s">
        <v>102122</v>
      </c>
      <c r="B53945">
        <v>92044</v>
      </c>
      <c r="C53945">
        <v>85</v>
      </c>
      <c r="D53945">
        <v>8592044</v>
      </c>
      <c r="E53945">
        <v>7</v>
      </c>
      <c r="F53945" s="1">
        <v>45176</v>
      </c>
      <c r="G53945" s="1">
        <v>2958465</v>
      </c>
      <c r="H53945" t="s">
        <v>29</v>
      </c>
      <c r="I53945">
        <v>2536353</v>
      </c>
      <c r="J53945">
        <v>1152064</v>
      </c>
      <c r="K53945">
        <v>6.60925780094</v>
      </c>
      <c r="L53945">
        <v>46.516842758629998</v>
      </c>
      <c r="M53945">
        <v>396</v>
      </c>
      <c r="N53945" s="2">
        <v>45177.296203703707</v>
      </c>
      <c r="O53945" s="2">
        <v>45390.407824074071</v>
      </c>
      <c r="P53945" t="s">
        <v>102120</v>
      </c>
      <c r="Q53945" t="s">
        <v>102121</v>
      </c>
      <c r="R53945" t="s">
        <v>3475</v>
      </c>
      <c r="S53945">
        <v>151</v>
      </c>
      <c r="T53945" t="s">
        <v>3476</v>
      </c>
      <c r="U53945" t="s">
        <v>3476</v>
      </c>
      <c r="V53945" t="s">
        <v>3476</v>
      </c>
      <c r="W53945" t="s">
        <v>3476</v>
      </c>
      <c r="X53945" t="s">
        <v>3477</v>
      </c>
      <c r="Y53945" t="s">
        <v>3477</v>
      </c>
      <c r="Z53945" t="s">
        <v>3477</v>
      </c>
      <c r="AA53945" t="s">
        <v>3477</v>
      </c>
    </row>
    <row r="53946" spans="1:27" x14ac:dyDescent="0.3">
      <c r="A53946" t="s">
        <v>102123</v>
      </c>
      <c r="B53946">
        <v>92044</v>
      </c>
      <c r="C53946">
        <v>85</v>
      </c>
      <c r="D53946">
        <v>8592044</v>
      </c>
      <c r="E53946">
        <v>7</v>
      </c>
      <c r="F53946" s="1">
        <v>45176</v>
      </c>
      <c r="G53946" s="1">
        <v>2958465</v>
      </c>
      <c r="H53946" t="s">
        <v>29</v>
      </c>
      <c r="I53946">
        <v>2536551</v>
      </c>
      <c r="J53946">
        <v>1152093</v>
      </c>
      <c r="K53946">
        <v>6.6118337521199999</v>
      </c>
      <c r="L53946">
        <v>46.517122450000002</v>
      </c>
      <c r="M53946">
        <v>407</v>
      </c>
      <c r="N53946" s="2">
        <v>45177.296180555553</v>
      </c>
      <c r="O53946" s="2">
        <v>45390.407824074071</v>
      </c>
      <c r="P53946" t="s">
        <v>102120</v>
      </c>
      <c r="Q53946" t="s">
        <v>102121</v>
      </c>
      <c r="R53946" t="s">
        <v>3475</v>
      </c>
      <c r="S53946">
        <v>151</v>
      </c>
      <c r="T53946" t="s">
        <v>3476</v>
      </c>
      <c r="U53946" t="s">
        <v>3476</v>
      </c>
      <c r="V53946" t="s">
        <v>3476</v>
      </c>
      <c r="W53946" t="s">
        <v>3476</v>
      </c>
      <c r="X53946" t="s">
        <v>3477</v>
      </c>
      <c r="Y53946" t="s">
        <v>3477</v>
      </c>
      <c r="Z53946" t="s">
        <v>3477</v>
      </c>
      <c r="AA53946" t="s">
        <v>3477</v>
      </c>
    </row>
    <row r="53947" spans="1:27" x14ac:dyDescent="0.3">
      <c r="A53947" t="s">
        <v>102124</v>
      </c>
      <c r="B53947">
        <v>92044</v>
      </c>
      <c r="C53947">
        <v>85</v>
      </c>
      <c r="D53947">
        <v>8592044</v>
      </c>
      <c r="E53947">
        <v>7</v>
      </c>
      <c r="F53947" s="1">
        <v>45176</v>
      </c>
      <c r="G53947" s="1">
        <v>2958465</v>
      </c>
      <c r="H53947" t="s">
        <v>29</v>
      </c>
      <c r="I53947">
        <v>2536573</v>
      </c>
      <c r="J53947">
        <v>1152090</v>
      </c>
      <c r="K53947">
        <v>6.61212082627</v>
      </c>
      <c r="L53947">
        <v>46.517097553699998</v>
      </c>
      <c r="M53947">
        <v>409</v>
      </c>
      <c r="N53947" s="2">
        <v>45177.296157407407</v>
      </c>
      <c r="O53947" s="2">
        <v>45390.407824074071</v>
      </c>
      <c r="P53947" t="s">
        <v>102120</v>
      </c>
      <c r="Q53947" t="s">
        <v>102121</v>
      </c>
      <c r="R53947" t="s">
        <v>3475</v>
      </c>
      <c r="S53947">
        <v>151</v>
      </c>
      <c r="T53947" t="s">
        <v>3476</v>
      </c>
      <c r="U53947" t="s">
        <v>3476</v>
      </c>
      <c r="V53947" t="s">
        <v>3476</v>
      </c>
      <c r="W53947" t="s">
        <v>3476</v>
      </c>
      <c r="X53947" t="s">
        <v>3477</v>
      </c>
      <c r="Y53947" t="s">
        <v>3477</v>
      </c>
      <c r="Z53947" t="s">
        <v>3477</v>
      </c>
      <c r="AA53947" t="s">
        <v>3477</v>
      </c>
    </row>
    <row r="53948" spans="1:27" x14ac:dyDescent="0.3">
      <c r="A53948" t="s">
        <v>102125</v>
      </c>
      <c r="B53948">
        <v>92031</v>
      </c>
      <c r="C53948">
        <v>85</v>
      </c>
      <c r="D53948">
        <v>8592031</v>
      </c>
      <c r="E53948">
        <v>4</v>
      </c>
      <c r="F53948" s="1">
        <v>45176</v>
      </c>
      <c r="G53948" s="1">
        <v>2958465</v>
      </c>
      <c r="H53948" t="s">
        <v>29</v>
      </c>
      <c r="I53948">
        <v>2539653</v>
      </c>
      <c r="J53948">
        <v>1153509</v>
      </c>
      <c r="K53948">
        <v>6.6520679130799998</v>
      </c>
      <c r="L53948">
        <v>46.530146981820003</v>
      </c>
      <c r="M53948">
        <v>596</v>
      </c>
      <c r="N53948" s="2">
        <v>45177.295671296299</v>
      </c>
      <c r="O53948" s="2">
        <v>45390.407824074071</v>
      </c>
      <c r="P53948" t="s">
        <v>102126</v>
      </c>
      <c r="Q53948" t="s">
        <v>102127</v>
      </c>
      <c r="R53948" t="s">
        <v>3475</v>
      </c>
      <c r="S53948">
        <v>151</v>
      </c>
      <c r="T53948" t="s">
        <v>3476</v>
      </c>
      <c r="U53948" t="s">
        <v>3476</v>
      </c>
      <c r="V53948" t="s">
        <v>3476</v>
      </c>
      <c r="W53948" t="s">
        <v>3476</v>
      </c>
      <c r="X53948" t="s">
        <v>3477</v>
      </c>
      <c r="Y53948" t="s">
        <v>3477</v>
      </c>
      <c r="Z53948" t="s">
        <v>3477</v>
      </c>
      <c r="AA53948" t="s">
        <v>3477</v>
      </c>
    </row>
    <row r="53949" spans="1:27" x14ac:dyDescent="0.3">
      <c r="A53949" t="s">
        <v>102128</v>
      </c>
      <c r="B53949">
        <v>92031</v>
      </c>
      <c r="C53949">
        <v>85</v>
      </c>
      <c r="D53949">
        <v>8592031</v>
      </c>
      <c r="E53949">
        <v>4</v>
      </c>
      <c r="F53949" s="1">
        <v>45176</v>
      </c>
      <c r="G53949" s="1">
        <v>2958465</v>
      </c>
      <c r="H53949" t="s">
        <v>29</v>
      </c>
      <c r="I53949">
        <v>2539658</v>
      </c>
      <c r="J53949">
        <v>1153510</v>
      </c>
      <c r="K53949">
        <v>6.6521329485500003</v>
      </c>
      <c r="L53949">
        <v>46.530156428719998</v>
      </c>
      <c r="M53949">
        <v>596</v>
      </c>
      <c r="N53949" s="2">
        <v>45177.295648148145</v>
      </c>
      <c r="O53949" s="2">
        <v>45390.407824074071</v>
      </c>
      <c r="P53949" t="s">
        <v>102126</v>
      </c>
      <c r="Q53949" t="s">
        <v>102127</v>
      </c>
      <c r="R53949" t="s">
        <v>3475</v>
      </c>
      <c r="S53949">
        <v>151</v>
      </c>
      <c r="T53949" t="s">
        <v>3476</v>
      </c>
      <c r="U53949" t="s">
        <v>3476</v>
      </c>
      <c r="V53949" t="s">
        <v>3476</v>
      </c>
      <c r="W53949" t="s">
        <v>3476</v>
      </c>
      <c r="X53949" t="s">
        <v>3477</v>
      </c>
      <c r="Y53949" t="s">
        <v>3477</v>
      </c>
      <c r="Z53949" t="s">
        <v>3477</v>
      </c>
      <c r="AA53949" t="s">
        <v>3477</v>
      </c>
    </row>
    <row r="53950" spans="1:27" x14ac:dyDescent="0.3">
      <c r="A53950" t="s">
        <v>102129</v>
      </c>
      <c r="B53950">
        <v>92066</v>
      </c>
      <c r="C53950">
        <v>85</v>
      </c>
      <c r="D53950">
        <v>8592066</v>
      </c>
      <c r="E53950">
        <v>0</v>
      </c>
      <c r="F53950" s="1">
        <v>45176</v>
      </c>
      <c r="G53950" s="1">
        <v>2958465</v>
      </c>
      <c r="H53950" t="s">
        <v>29</v>
      </c>
      <c r="I53950">
        <v>2539066</v>
      </c>
      <c r="J53950">
        <v>1154676</v>
      </c>
      <c r="K53950">
        <v>6.6442630931500002</v>
      </c>
      <c r="L53950">
        <v>46.540591002569997</v>
      </c>
      <c r="M53950">
        <v>646</v>
      </c>
      <c r="N53950" s="2">
        <v>45177.29760416667</v>
      </c>
      <c r="O53950" s="2">
        <v>45390.407824074071</v>
      </c>
      <c r="P53950" t="s">
        <v>102130</v>
      </c>
      <c r="Q53950" t="s">
        <v>102131</v>
      </c>
      <c r="R53950" t="s">
        <v>3475</v>
      </c>
      <c r="S53950">
        <v>151</v>
      </c>
      <c r="T53950" t="s">
        <v>3476</v>
      </c>
      <c r="U53950" t="s">
        <v>3476</v>
      </c>
      <c r="V53950" t="s">
        <v>3476</v>
      </c>
      <c r="W53950" t="s">
        <v>3476</v>
      </c>
      <c r="X53950" t="s">
        <v>3477</v>
      </c>
      <c r="Y53950" t="s">
        <v>3477</v>
      </c>
      <c r="Z53950" t="s">
        <v>3477</v>
      </c>
      <c r="AA53950" t="s">
        <v>3477</v>
      </c>
    </row>
    <row r="53951" spans="1:27" x14ac:dyDescent="0.3">
      <c r="A53951" t="s">
        <v>102132</v>
      </c>
      <c r="B53951">
        <v>92066</v>
      </c>
      <c r="C53951">
        <v>85</v>
      </c>
      <c r="D53951">
        <v>8592066</v>
      </c>
      <c r="E53951">
        <v>0</v>
      </c>
      <c r="F53951" s="1">
        <v>45176</v>
      </c>
      <c r="G53951" s="1">
        <v>2958465</v>
      </c>
      <c r="H53951" t="s">
        <v>29</v>
      </c>
      <c r="I53951">
        <v>2539047</v>
      </c>
      <c r="J53951">
        <v>1154698</v>
      </c>
      <c r="K53951">
        <v>6.6440125031499999</v>
      </c>
      <c r="L53951">
        <v>46.540787161350003</v>
      </c>
      <c r="M53951">
        <v>644</v>
      </c>
      <c r="N53951" s="2">
        <v>45177.297627314816</v>
      </c>
      <c r="O53951" s="2">
        <v>45390.407824074071</v>
      </c>
      <c r="P53951" t="s">
        <v>102130</v>
      </c>
      <c r="Q53951" t="s">
        <v>102131</v>
      </c>
      <c r="R53951" t="s">
        <v>3475</v>
      </c>
      <c r="S53951">
        <v>151</v>
      </c>
      <c r="T53951" t="s">
        <v>3476</v>
      </c>
      <c r="U53951" t="s">
        <v>3476</v>
      </c>
      <c r="V53951" t="s">
        <v>3476</v>
      </c>
      <c r="W53951" t="s">
        <v>3476</v>
      </c>
      <c r="X53951" t="s">
        <v>3477</v>
      </c>
      <c r="Y53951" t="s">
        <v>3477</v>
      </c>
      <c r="Z53951" t="s">
        <v>3477</v>
      </c>
      <c r="AA53951" t="s">
        <v>3477</v>
      </c>
    </row>
    <row r="53952" spans="1:27" x14ac:dyDescent="0.3">
      <c r="A53952" t="s">
        <v>102133</v>
      </c>
      <c r="B53952">
        <v>92051</v>
      </c>
      <c r="C53952">
        <v>85</v>
      </c>
      <c r="D53952">
        <v>8592051</v>
      </c>
      <c r="E53952">
        <v>2</v>
      </c>
      <c r="F53952" s="1">
        <v>45176</v>
      </c>
      <c r="G53952" s="1">
        <v>2958465</v>
      </c>
      <c r="H53952" t="s">
        <v>29</v>
      </c>
      <c r="I53952">
        <v>2538523</v>
      </c>
      <c r="J53952">
        <v>1152178</v>
      </c>
      <c r="K53952">
        <v>6.6375178092900002</v>
      </c>
      <c r="L53952">
        <v>46.518071412280001</v>
      </c>
      <c r="M53952">
        <v>482</v>
      </c>
      <c r="N53952" s="2">
        <v>45177.296840277777</v>
      </c>
      <c r="O53952" s="2">
        <v>45390.407824074071</v>
      </c>
      <c r="P53952" t="s">
        <v>102134</v>
      </c>
      <c r="Q53952" t="s">
        <v>102135</v>
      </c>
      <c r="R53952" t="s">
        <v>3475</v>
      </c>
      <c r="S53952">
        <v>151</v>
      </c>
      <c r="T53952" t="s">
        <v>3476</v>
      </c>
      <c r="U53952" t="s">
        <v>3476</v>
      </c>
      <c r="V53952" t="s">
        <v>3476</v>
      </c>
      <c r="W53952" t="s">
        <v>3476</v>
      </c>
      <c r="X53952" t="s">
        <v>3477</v>
      </c>
      <c r="Y53952" t="s">
        <v>3477</v>
      </c>
      <c r="Z53952" t="s">
        <v>3477</v>
      </c>
      <c r="AA53952" t="s">
        <v>3477</v>
      </c>
    </row>
    <row r="53953" spans="1:27" x14ac:dyDescent="0.3">
      <c r="A53953" t="s">
        <v>102136</v>
      </c>
      <c r="B53953">
        <v>92051</v>
      </c>
      <c r="C53953">
        <v>85</v>
      </c>
      <c r="D53953">
        <v>8592051</v>
      </c>
      <c r="E53953">
        <v>2</v>
      </c>
      <c r="F53953" s="1">
        <v>45251</v>
      </c>
      <c r="G53953" s="1">
        <v>2958465</v>
      </c>
      <c r="H53953" t="s">
        <v>29</v>
      </c>
      <c r="I53953">
        <v>2538558.0058599999</v>
      </c>
      <c r="J53953">
        <v>1152110.0051599999</v>
      </c>
      <c r="K53953">
        <v>6.6379830000000002</v>
      </c>
      <c r="L53953">
        <v>46.517462999999999</v>
      </c>
      <c r="M53953">
        <v>478</v>
      </c>
      <c r="N53953" s="2">
        <v>45281.552835648145</v>
      </c>
      <c r="O53953" s="2">
        <v>45390.407824074071</v>
      </c>
      <c r="P53953" t="s">
        <v>102134</v>
      </c>
      <c r="Q53953" t="s">
        <v>102135</v>
      </c>
      <c r="R53953" t="s">
        <v>3475</v>
      </c>
      <c r="S53953">
        <v>151</v>
      </c>
      <c r="T53953" t="s">
        <v>3476</v>
      </c>
      <c r="U53953" t="s">
        <v>3476</v>
      </c>
      <c r="V53953" t="s">
        <v>3476</v>
      </c>
      <c r="W53953" t="s">
        <v>3476</v>
      </c>
      <c r="X53953" t="s">
        <v>3477</v>
      </c>
      <c r="Y53953" t="s">
        <v>3477</v>
      </c>
      <c r="Z53953" t="s">
        <v>3477</v>
      </c>
      <c r="AA53953" t="s">
        <v>3477</v>
      </c>
    </row>
    <row r="53954" spans="1:27" x14ac:dyDescent="0.3">
      <c r="A53954" t="s">
        <v>102137</v>
      </c>
      <c r="B53954">
        <v>92051</v>
      </c>
      <c r="C53954">
        <v>85</v>
      </c>
      <c r="D53954">
        <v>8592051</v>
      </c>
      <c r="E53954">
        <v>2</v>
      </c>
      <c r="F53954" s="1">
        <v>45176</v>
      </c>
      <c r="G53954" s="1">
        <v>2958465</v>
      </c>
      <c r="H53954" t="s">
        <v>29</v>
      </c>
      <c r="I53954">
        <v>2538596</v>
      </c>
      <c r="J53954">
        <v>1152126</v>
      </c>
      <c r="K53954">
        <v>6.63847594816</v>
      </c>
      <c r="L53954">
        <v>46.517610379280001</v>
      </c>
      <c r="M53954">
        <v>481</v>
      </c>
      <c r="N53954" s="2">
        <v>45177.296817129631</v>
      </c>
      <c r="O53954" s="2">
        <v>45390.407824074071</v>
      </c>
      <c r="P53954" t="s">
        <v>102134</v>
      </c>
      <c r="Q53954" t="s">
        <v>102135</v>
      </c>
      <c r="R53954" t="s">
        <v>3475</v>
      </c>
      <c r="S53954">
        <v>151</v>
      </c>
      <c r="T53954" t="s">
        <v>3476</v>
      </c>
      <c r="U53954" t="s">
        <v>3476</v>
      </c>
      <c r="V53954" t="s">
        <v>3476</v>
      </c>
      <c r="W53954" t="s">
        <v>3476</v>
      </c>
      <c r="X53954" t="s">
        <v>3477</v>
      </c>
      <c r="Y53954" t="s">
        <v>3477</v>
      </c>
      <c r="Z53954" t="s">
        <v>3477</v>
      </c>
      <c r="AA53954" t="s">
        <v>3477</v>
      </c>
    </row>
    <row r="53955" spans="1:27" x14ac:dyDescent="0.3">
      <c r="A53955" t="s">
        <v>102138</v>
      </c>
      <c r="B53955">
        <v>92051</v>
      </c>
      <c r="C53955">
        <v>85</v>
      </c>
      <c r="D53955">
        <v>8592051</v>
      </c>
      <c r="E53955">
        <v>2</v>
      </c>
      <c r="F53955" s="1">
        <v>45176</v>
      </c>
      <c r="G53955" s="1">
        <v>2958465</v>
      </c>
      <c r="H53955" t="s">
        <v>29</v>
      </c>
      <c r="I53955">
        <v>2538544</v>
      </c>
      <c r="J53955">
        <v>1152113</v>
      </c>
      <c r="K53955">
        <v>6.6378001083899996</v>
      </c>
      <c r="L53955">
        <v>46.517488661020003</v>
      </c>
      <c r="M53955">
        <v>478</v>
      </c>
      <c r="N53955" s="2">
        <v>45177.296782407408</v>
      </c>
      <c r="O53955" s="2">
        <v>45390.407824074071</v>
      </c>
      <c r="P53955" t="s">
        <v>102134</v>
      </c>
      <c r="Q53955" t="s">
        <v>102135</v>
      </c>
      <c r="R53955" t="s">
        <v>3475</v>
      </c>
      <c r="S53955">
        <v>151</v>
      </c>
      <c r="T53955" t="s">
        <v>3476</v>
      </c>
      <c r="U53955" t="s">
        <v>3476</v>
      </c>
      <c r="V53955" t="s">
        <v>3476</v>
      </c>
      <c r="W53955" t="s">
        <v>3476</v>
      </c>
      <c r="X53955" t="s">
        <v>3477</v>
      </c>
      <c r="Y53955" t="s">
        <v>3477</v>
      </c>
      <c r="Z53955" t="s">
        <v>3477</v>
      </c>
      <c r="AA53955" t="s">
        <v>3477</v>
      </c>
    </row>
    <row r="53956" spans="1:27" x14ac:dyDescent="0.3">
      <c r="A53956" t="s">
        <v>102139</v>
      </c>
      <c r="B53956">
        <v>92051</v>
      </c>
      <c r="C53956">
        <v>85</v>
      </c>
      <c r="D53956">
        <v>8592051</v>
      </c>
      <c r="E53956">
        <v>2</v>
      </c>
      <c r="F53956" s="1">
        <v>45176</v>
      </c>
      <c r="G53956" s="1">
        <v>2958465</v>
      </c>
      <c r="H53956" t="s">
        <v>29</v>
      </c>
      <c r="I53956">
        <v>2538526</v>
      </c>
      <c r="J53956">
        <v>1152058</v>
      </c>
      <c r="K53956">
        <v>6.63757289601</v>
      </c>
      <c r="L53956">
        <v>46.516992272780001</v>
      </c>
      <c r="M53956">
        <v>474</v>
      </c>
      <c r="N53956" s="2">
        <v>45177.296793981484</v>
      </c>
      <c r="O53956" s="2">
        <v>45390.407824074071</v>
      </c>
      <c r="P53956" t="s">
        <v>102134</v>
      </c>
      <c r="Q53956" t="s">
        <v>102135</v>
      </c>
      <c r="R53956" t="s">
        <v>3475</v>
      </c>
      <c r="S53956">
        <v>151</v>
      </c>
      <c r="T53956" t="s">
        <v>3476</v>
      </c>
      <c r="U53956" t="s">
        <v>3476</v>
      </c>
      <c r="V53956" t="s">
        <v>3476</v>
      </c>
      <c r="W53956" t="s">
        <v>3476</v>
      </c>
      <c r="X53956" t="s">
        <v>3477</v>
      </c>
      <c r="Y53956" t="s">
        <v>3477</v>
      </c>
      <c r="Z53956" t="s">
        <v>3477</v>
      </c>
      <c r="AA53956" t="s">
        <v>3477</v>
      </c>
    </row>
    <row r="53957" spans="1:27" x14ac:dyDescent="0.3">
      <c r="A53957" t="s">
        <v>102140</v>
      </c>
      <c r="B53957">
        <v>92030</v>
      </c>
      <c r="C53957">
        <v>85</v>
      </c>
      <c r="D53957">
        <v>8592030</v>
      </c>
      <c r="E53957">
        <v>6</v>
      </c>
      <c r="F53957" s="1">
        <v>45176</v>
      </c>
      <c r="G53957" s="1">
        <v>2958465</v>
      </c>
      <c r="H53957" t="s">
        <v>29</v>
      </c>
      <c r="I53957">
        <v>2536614</v>
      </c>
      <c r="J53957">
        <v>1154671</v>
      </c>
      <c r="K53957">
        <v>6.6123001845899996</v>
      </c>
      <c r="L53957">
        <v>46.54031778577</v>
      </c>
      <c r="M53957">
        <v>567</v>
      </c>
      <c r="N53957" s="2">
        <v>45177.295601851853</v>
      </c>
      <c r="O53957" s="2">
        <v>45390.407824074071</v>
      </c>
      <c r="P53957" t="s">
        <v>102141</v>
      </c>
      <c r="Q53957" t="s">
        <v>102142</v>
      </c>
      <c r="R53957" t="s">
        <v>3475</v>
      </c>
      <c r="S53957">
        <v>151</v>
      </c>
      <c r="T53957" t="s">
        <v>3476</v>
      </c>
      <c r="U53957" t="s">
        <v>3476</v>
      </c>
      <c r="V53957" t="s">
        <v>3476</v>
      </c>
      <c r="W53957" t="s">
        <v>3476</v>
      </c>
      <c r="X53957" t="s">
        <v>3477</v>
      </c>
      <c r="Y53957" t="s">
        <v>3477</v>
      </c>
      <c r="Z53957" t="s">
        <v>3477</v>
      </c>
      <c r="AA53957" t="s">
        <v>3477</v>
      </c>
    </row>
    <row r="53958" spans="1:27" x14ac:dyDescent="0.3">
      <c r="A53958" t="s">
        <v>102143</v>
      </c>
      <c r="B53958">
        <v>92030</v>
      </c>
      <c r="C53958">
        <v>85</v>
      </c>
      <c r="D53958">
        <v>8592030</v>
      </c>
      <c r="E53958">
        <v>6</v>
      </c>
      <c r="F53958" s="1">
        <v>45176</v>
      </c>
      <c r="G53958" s="1">
        <v>2958465</v>
      </c>
      <c r="H53958" t="s">
        <v>29</v>
      </c>
      <c r="I53958">
        <v>2536627</v>
      </c>
      <c r="J53958">
        <v>1154552</v>
      </c>
      <c r="K53958">
        <v>6.6124860133799999</v>
      </c>
      <c r="L53958">
        <v>46.539248603810002</v>
      </c>
      <c r="M53958">
        <v>568</v>
      </c>
      <c r="N53958" s="2">
        <v>45177.295624999999</v>
      </c>
      <c r="O53958" s="2">
        <v>45390.407824074071</v>
      </c>
      <c r="P53958" t="s">
        <v>102141</v>
      </c>
      <c r="Q53958" t="s">
        <v>102142</v>
      </c>
      <c r="R53958" t="s">
        <v>3475</v>
      </c>
      <c r="S53958">
        <v>151</v>
      </c>
      <c r="T53958" t="s">
        <v>3476</v>
      </c>
      <c r="U53958" t="s">
        <v>3476</v>
      </c>
      <c r="V53958" t="s">
        <v>3476</v>
      </c>
      <c r="W53958" t="s">
        <v>3476</v>
      </c>
      <c r="X53958" t="s">
        <v>3477</v>
      </c>
      <c r="Y53958" t="s">
        <v>3477</v>
      </c>
      <c r="Z53958" t="s">
        <v>3477</v>
      </c>
      <c r="AA53958" t="s">
        <v>3477</v>
      </c>
    </row>
    <row r="53959" spans="1:27" x14ac:dyDescent="0.3">
      <c r="A53959" t="s">
        <v>102144</v>
      </c>
      <c r="B53959">
        <v>92004</v>
      </c>
      <c r="C53959">
        <v>85</v>
      </c>
      <c r="D53959">
        <v>8592004</v>
      </c>
      <c r="E53959">
        <v>1</v>
      </c>
      <c r="F53959" s="1">
        <v>45176</v>
      </c>
      <c r="G53959" s="1">
        <v>2958465</v>
      </c>
      <c r="H53959" t="s">
        <v>29</v>
      </c>
      <c r="I53959">
        <v>2537417</v>
      </c>
      <c r="J53959">
        <v>1152502</v>
      </c>
      <c r="K53959">
        <v>6.6230623066999996</v>
      </c>
      <c r="L53959">
        <v>46.520883135209999</v>
      </c>
      <c r="M53959">
        <v>484</v>
      </c>
      <c r="N53959" s="2">
        <v>45177.294583333336</v>
      </c>
      <c r="O53959" s="2">
        <v>45390.407824074071</v>
      </c>
      <c r="P53959" t="s">
        <v>102145</v>
      </c>
      <c r="Q53959" t="s">
        <v>102146</v>
      </c>
      <c r="R53959" t="s">
        <v>3475</v>
      </c>
      <c r="S53959">
        <v>151</v>
      </c>
      <c r="T53959" t="s">
        <v>3476</v>
      </c>
      <c r="U53959" t="s">
        <v>3476</v>
      </c>
      <c r="V53959" t="s">
        <v>3476</v>
      </c>
      <c r="W53959" t="s">
        <v>3476</v>
      </c>
      <c r="X53959" t="s">
        <v>3477</v>
      </c>
      <c r="Y53959" t="s">
        <v>3477</v>
      </c>
      <c r="Z53959" t="s">
        <v>3477</v>
      </c>
      <c r="AA53959" t="s">
        <v>3477</v>
      </c>
    </row>
    <row r="53960" spans="1:27" x14ac:dyDescent="0.3">
      <c r="A53960" t="s">
        <v>102147</v>
      </c>
      <c r="B53960">
        <v>92004</v>
      </c>
      <c r="C53960">
        <v>85</v>
      </c>
      <c r="D53960">
        <v>8592004</v>
      </c>
      <c r="E53960">
        <v>1</v>
      </c>
      <c r="F53960" s="1">
        <v>45176</v>
      </c>
      <c r="G53960" s="1">
        <v>2958465</v>
      </c>
      <c r="H53960" t="s">
        <v>29</v>
      </c>
      <c r="I53960">
        <v>2537391</v>
      </c>
      <c r="J53960">
        <v>1152484</v>
      </c>
      <c r="K53960">
        <v>6.62272594471</v>
      </c>
      <c r="L53960">
        <v>46.520718786960003</v>
      </c>
      <c r="M53960">
        <v>482</v>
      </c>
      <c r="N53960" s="2">
        <v>45177.294560185182</v>
      </c>
      <c r="O53960" s="2">
        <v>45390.407824074071</v>
      </c>
      <c r="P53960" t="s">
        <v>102145</v>
      </c>
      <c r="Q53960" t="s">
        <v>102146</v>
      </c>
      <c r="R53960" t="s">
        <v>3475</v>
      </c>
      <c r="S53960">
        <v>151</v>
      </c>
      <c r="T53960" t="s">
        <v>3476</v>
      </c>
      <c r="U53960" t="s">
        <v>3476</v>
      </c>
      <c r="V53960" t="s">
        <v>3476</v>
      </c>
      <c r="W53960" t="s">
        <v>3476</v>
      </c>
      <c r="X53960" t="s">
        <v>3477</v>
      </c>
      <c r="Y53960" t="s">
        <v>3477</v>
      </c>
      <c r="Z53960" t="s">
        <v>3477</v>
      </c>
      <c r="AA53960" t="s">
        <v>3477</v>
      </c>
    </row>
    <row r="53961" spans="1:27" x14ac:dyDescent="0.3">
      <c r="A53961" t="s">
        <v>102148</v>
      </c>
      <c r="B53961">
        <v>92065</v>
      </c>
      <c r="C53961">
        <v>85</v>
      </c>
      <c r="D53961">
        <v>8592065</v>
      </c>
      <c r="E53961">
        <v>2</v>
      </c>
      <c r="F53961" s="1">
        <v>45176</v>
      </c>
      <c r="G53961" s="1">
        <v>2958465</v>
      </c>
      <c r="H53961" t="s">
        <v>29</v>
      </c>
      <c r="I53961">
        <v>2540044</v>
      </c>
      <c r="J53961">
        <v>1153514</v>
      </c>
      <c r="K53961">
        <v>6.6571632769200004</v>
      </c>
      <c r="L53961">
        <v>46.530227172030003</v>
      </c>
      <c r="M53961">
        <v>624</v>
      </c>
      <c r="N53961" s="2">
        <v>45177.297581018516</v>
      </c>
      <c r="O53961" s="2">
        <v>45390.407824074071</v>
      </c>
      <c r="P53961" t="s">
        <v>102149</v>
      </c>
      <c r="Q53961" t="s">
        <v>102150</v>
      </c>
      <c r="R53961" t="s">
        <v>3475</v>
      </c>
      <c r="S53961">
        <v>151</v>
      </c>
      <c r="T53961" t="s">
        <v>3476</v>
      </c>
      <c r="U53961" t="s">
        <v>3476</v>
      </c>
      <c r="V53961" t="s">
        <v>3476</v>
      </c>
      <c r="W53961" t="s">
        <v>3476</v>
      </c>
      <c r="X53961" t="s">
        <v>3477</v>
      </c>
      <c r="Y53961" t="s">
        <v>3477</v>
      </c>
      <c r="Z53961" t="s">
        <v>3477</v>
      </c>
      <c r="AA53961" t="s">
        <v>3477</v>
      </c>
    </row>
    <row r="53962" spans="1:27" x14ac:dyDescent="0.3">
      <c r="A53962" t="s">
        <v>102151</v>
      </c>
      <c r="B53962">
        <v>92065</v>
      </c>
      <c r="C53962">
        <v>85</v>
      </c>
      <c r="D53962">
        <v>8592065</v>
      </c>
      <c r="E53962">
        <v>2</v>
      </c>
      <c r="F53962" s="1">
        <v>45176</v>
      </c>
      <c r="G53962" s="1">
        <v>2958465</v>
      </c>
      <c r="H53962" t="s">
        <v>29</v>
      </c>
      <c r="I53962">
        <v>2540124</v>
      </c>
      <c r="J53962">
        <v>1153552</v>
      </c>
      <c r="K53962">
        <v>6.6582010052299996</v>
      </c>
      <c r="L53962">
        <v>46.530576164499998</v>
      </c>
      <c r="M53962">
        <v>631</v>
      </c>
      <c r="N53962" s="2">
        <v>45177.29755787037</v>
      </c>
      <c r="O53962" s="2">
        <v>45390.407824074071</v>
      </c>
      <c r="P53962" t="s">
        <v>102149</v>
      </c>
      <c r="Q53962" t="s">
        <v>102150</v>
      </c>
      <c r="R53962" t="s">
        <v>3475</v>
      </c>
      <c r="S53962">
        <v>151</v>
      </c>
      <c r="T53962" t="s">
        <v>3476</v>
      </c>
      <c r="U53962" t="s">
        <v>3476</v>
      </c>
      <c r="V53962" t="s">
        <v>3476</v>
      </c>
      <c r="W53962" t="s">
        <v>3476</v>
      </c>
      <c r="X53962" t="s">
        <v>3477</v>
      </c>
      <c r="Y53962" t="s">
        <v>3477</v>
      </c>
      <c r="Z53962" t="s">
        <v>3477</v>
      </c>
      <c r="AA53962" t="s">
        <v>3477</v>
      </c>
    </row>
    <row r="53963" spans="1:27" x14ac:dyDescent="0.3">
      <c r="A53963" t="s">
        <v>102152</v>
      </c>
      <c r="B53963">
        <v>92029</v>
      </c>
      <c r="C53963">
        <v>85</v>
      </c>
      <c r="D53963">
        <v>8592029</v>
      </c>
      <c r="E53963">
        <v>8</v>
      </c>
      <c r="F53963" s="1">
        <v>45176</v>
      </c>
      <c r="G53963" s="1">
        <v>2958465</v>
      </c>
      <c r="H53963" t="s">
        <v>29</v>
      </c>
      <c r="I53963">
        <v>2538585</v>
      </c>
      <c r="J53963">
        <v>1151065</v>
      </c>
      <c r="K53963">
        <v>6.6384738841099997</v>
      </c>
      <c r="L53963">
        <v>46.508065532560003</v>
      </c>
      <c r="M53963">
        <v>400</v>
      </c>
      <c r="N53963" s="2">
        <v>45177.295578703706</v>
      </c>
      <c r="O53963" s="2">
        <v>45390.407824074071</v>
      </c>
      <c r="P53963" t="s">
        <v>102153</v>
      </c>
      <c r="Q53963" t="s">
        <v>102154</v>
      </c>
      <c r="R53963" t="s">
        <v>3475</v>
      </c>
      <c r="S53963">
        <v>151</v>
      </c>
      <c r="T53963" t="s">
        <v>3476</v>
      </c>
      <c r="U53963" t="s">
        <v>3476</v>
      </c>
      <c r="V53963" t="s">
        <v>3476</v>
      </c>
      <c r="W53963" t="s">
        <v>3476</v>
      </c>
      <c r="X53963" t="s">
        <v>3477</v>
      </c>
      <c r="Y53963" t="s">
        <v>3477</v>
      </c>
      <c r="Z53963" t="s">
        <v>3477</v>
      </c>
      <c r="AA53963" t="s">
        <v>3477</v>
      </c>
    </row>
    <row r="53964" spans="1:27" x14ac:dyDescent="0.3">
      <c r="A53964" t="s">
        <v>102155</v>
      </c>
      <c r="B53964">
        <v>92029</v>
      </c>
      <c r="C53964">
        <v>85</v>
      </c>
      <c r="D53964">
        <v>8592029</v>
      </c>
      <c r="E53964">
        <v>8</v>
      </c>
      <c r="F53964" s="1">
        <v>45176</v>
      </c>
      <c r="G53964" s="1">
        <v>2958465</v>
      </c>
      <c r="H53964" t="s">
        <v>29</v>
      </c>
      <c r="I53964">
        <v>2538644</v>
      </c>
      <c r="J53964">
        <v>1151042</v>
      </c>
      <c r="K53964">
        <v>6.6392455913499999</v>
      </c>
      <c r="L53964">
        <v>46.507864064819998</v>
      </c>
      <c r="M53964">
        <v>396</v>
      </c>
      <c r="N53964" s="2">
        <v>45177.295555555553</v>
      </c>
      <c r="O53964" s="2">
        <v>45390.407824074071</v>
      </c>
      <c r="P53964" t="s">
        <v>102153</v>
      </c>
      <c r="Q53964" t="s">
        <v>102154</v>
      </c>
      <c r="R53964" t="s">
        <v>3475</v>
      </c>
      <c r="S53964">
        <v>151</v>
      </c>
      <c r="T53964" t="s">
        <v>3476</v>
      </c>
      <c r="U53964" t="s">
        <v>3476</v>
      </c>
      <c r="V53964" t="s">
        <v>3476</v>
      </c>
      <c r="W53964" t="s">
        <v>3476</v>
      </c>
      <c r="X53964" t="s">
        <v>3477</v>
      </c>
      <c r="Y53964" t="s">
        <v>3477</v>
      </c>
      <c r="Z53964" t="s">
        <v>3477</v>
      </c>
      <c r="AA53964" t="s">
        <v>3477</v>
      </c>
    </row>
    <row r="53965" spans="1:27" x14ac:dyDescent="0.3">
      <c r="A53965" t="s">
        <v>102156</v>
      </c>
      <c r="B53965">
        <v>92011</v>
      </c>
      <c r="C53965">
        <v>85</v>
      </c>
      <c r="D53965">
        <v>8592011</v>
      </c>
      <c r="E53965">
        <v>6</v>
      </c>
      <c r="F53965" s="1">
        <v>45176</v>
      </c>
      <c r="G53965" s="1">
        <v>2958465</v>
      </c>
      <c r="H53965" t="s">
        <v>29</v>
      </c>
      <c r="I53965">
        <v>2537743</v>
      </c>
      <c r="J53965">
        <v>1152825</v>
      </c>
      <c r="K53965">
        <v>6.6272668032300004</v>
      </c>
      <c r="L53965">
        <v>46.523819018719998</v>
      </c>
      <c r="M53965">
        <v>500</v>
      </c>
      <c r="N53965" s="2">
        <v>45177.294861111113</v>
      </c>
      <c r="O53965" s="2">
        <v>45390.407824074071</v>
      </c>
      <c r="P53965" t="s">
        <v>102157</v>
      </c>
      <c r="Q53965" t="s">
        <v>102158</v>
      </c>
      <c r="R53965" t="s">
        <v>3475</v>
      </c>
      <c r="S53965">
        <v>151</v>
      </c>
      <c r="T53965" t="s">
        <v>3476</v>
      </c>
      <c r="U53965" t="s">
        <v>3476</v>
      </c>
      <c r="V53965" t="s">
        <v>3476</v>
      </c>
      <c r="W53965" t="s">
        <v>3476</v>
      </c>
      <c r="X53965" t="s">
        <v>3477</v>
      </c>
      <c r="Y53965" t="s">
        <v>3477</v>
      </c>
      <c r="Z53965" t="s">
        <v>3477</v>
      </c>
      <c r="AA53965" t="s">
        <v>3477</v>
      </c>
    </row>
    <row r="53966" spans="1:27" x14ac:dyDescent="0.3">
      <c r="A53966" t="s">
        <v>102159</v>
      </c>
      <c r="B53966">
        <v>92050</v>
      </c>
      <c r="C53966">
        <v>85</v>
      </c>
      <c r="D53966">
        <v>8592050</v>
      </c>
      <c r="E53966">
        <v>4</v>
      </c>
      <c r="F53966" s="1">
        <v>45176</v>
      </c>
      <c r="G53966" s="1">
        <v>2958465</v>
      </c>
      <c r="H53966" t="s">
        <v>29</v>
      </c>
      <c r="I53966">
        <v>2538008</v>
      </c>
      <c r="J53966">
        <v>1152097</v>
      </c>
      <c r="K53966">
        <v>6.6308180761599997</v>
      </c>
      <c r="L53966">
        <v>46.517295216610002</v>
      </c>
      <c r="M53966">
        <v>449</v>
      </c>
      <c r="N53966" s="2">
        <v>45177.296689814815</v>
      </c>
      <c r="O53966" s="2">
        <v>45390.407824074071</v>
      </c>
      <c r="P53966" t="s">
        <v>102160</v>
      </c>
      <c r="Q53966" t="s">
        <v>102161</v>
      </c>
      <c r="R53966" t="s">
        <v>3475</v>
      </c>
      <c r="S53966">
        <v>151</v>
      </c>
      <c r="T53966" t="s">
        <v>3476</v>
      </c>
      <c r="U53966" t="s">
        <v>3476</v>
      </c>
      <c r="V53966" t="s">
        <v>3476</v>
      </c>
      <c r="W53966" t="s">
        <v>3476</v>
      </c>
      <c r="X53966" t="s">
        <v>3477</v>
      </c>
      <c r="Y53966" t="s">
        <v>3477</v>
      </c>
      <c r="Z53966" t="s">
        <v>3477</v>
      </c>
      <c r="AA53966" t="s">
        <v>3477</v>
      </c>
    </row>
    <row r="53967" spans="1:27" x14ac:dyDescent="0.3">
      <c r="A53967" t="s">
        <v>102162</v>
      </c>
      <c r="B53967">
        <v>92050</v>
      </c>
      <c r="C53967">
        <v>85</v>
      </c>
      <c r="D53967">
        <v>8592050</v>
      </c>
      <c r="E53967">
        <v>4</v>
      </c>
      <c r="F53967" s="1">
        <v>45176</v>
      </c>
      <c r="G53967" s="1">
        <v>2958465</v>
      </c>
      <c r="H53967" t="s">
        <v>29</v>
      </c>
      <c r="I53967">
        <v>2538055</v>
      </c>
      <c r="J53967">
        <v>1152076</v>
      </c>
      <c r="K53967">
        <v>6.6314333136799997</v>
      </c>
      <c r="L53967">
        <v>46.517110678649999</v>
      </c>
      <c r="M53967">
        <v>451</v>
      </c>
      <c r="N53967" s="2">
        <v>45177.296643518515</v>
      </c>
      <c r="O53967" s="2">
        <v>45390.407824074071</v>
      </c>
      <c r="P53967" t="s">
        <v>102160</v>
      </c>
      <c r="Q53967" t="s">
        <v>102161</v>
      </c>
      <c r="R53967" t="s">
        <v>3475</v>
      </c>
      <c r="S53967">
        <v>151</v>
      </c>
      <c r="T53967" t="s">
        <v>3476</v>
      </c>
      <c r="U53967" t="s">
        <v>3476</v>
      </c>
      <c r="V53967" t="s">
        <v>3476</v>
      </c>
      <c r="W53967" t="s">
        <v>3476</v>
      </c>
      <c r="X53967" t="s">
        <v>3477</v>
      </c>
      <c r="Y53967" t="s">
        <v>3477</v>
      </c>
      <c r="Z53967" t="s">
        <v>3477</v>
      </c>
      <c r="AA53967" t="s">
        <v>3477</v>
      </c>
    </row>
    <row r="53968" spans="1:27" x14ac:dyDescent="0.3">
      <c r="A53968" t="s">
        <v>102163</v>
      </c>
      <c r="B53968">
        <v>92050</v>
      </c>
      <c r="C53968">
        <v>85</v>
      </c>
      <c r="D53968">
        <v>8592050</v>
      </c>
      <c r="E53968">
        <v>4</v>
      </c>
      <c r="F53968" s="1">
        <v>45176</v>
      </c>
      <c r="G53968" s="1">
        <v>2958465</v>
      </c>
      <c r="H53968" t="s">
        <v>29</v>
      </c>
      <c r="I53968">
        <v>2537664</v>
      </c>
      <c r="J53968">
        <v>1152233</v>
      </c>
      <c r="K53968">
        <v>6.6263173261799997</v>
      </c>
      <c r="L53968">
        <v>46.518486543169999</v>
      </c>
      <c r="M53968">
        <v>456</v>
      </c>
      <c r="N53968" s="2">
        <v>45177.296666666669</v>
      </c>
      <c r="O53968" s="2">
        <v>45390.407824074071</v>
      </c>
      <c r="P53968" t="s">
        <v>102160</v>
      </c>
      <c r="Q53968" t="s">
        <v>102161</v>
      </c>
      <c r="R53968" t="s">
        <v>3475</v>
      </c>
      <c r="S53968">
        <v>151</v>
      </c>
      <c r="T53968" t="s">
        <v>3476</v>
      </c>
      <c r="U53968" t="s">
        <v>3476</v>
      </c>
      <c r="V53968" t="s">
        <v>3476</v>
      </c>
      <c r="W53968" t="s">
        <v>3476</v>
      </c>
      <c r="X53968" t="s">
        <v>3477</v>
      </c>
      <c r="Y53968" t="s">
        <v>3477</v>
      </c>
      <c r="Z53968" t="s">
        <v>3477</v>
      </c>
      <c r="AA53968" t="s">
        <v>3477</v>
      </c>
    </row>
    <row r="53969" spans="1:27" x14ac:dyDescent="0.3">
      <c r="A53969" t="s">
        <v>102164</v>
      </c>
      <c r="B53969">
        <v>92050</v>
      </c>
      <c r="C53969">
        <v>85</v>
      </c>
      <c r="D53969">
        <v>8592050</v>
      </c>
      <c r="E53969">
        <v>4</v>
      </c>
      <c r="F53969" s="1">
        <v>45176</v>
      </c>
      <c r="G53969" s="1">
        <v>2958465</v>
      </c>
      <c r="H53969" t="s">
        <v>29</v>
      </c>
      <c r="I53969">
        <v>2537664</v>
      </c>
      <c r="J53969">
        <v>1152233</v>
      </c>
      <c r="K53969">
        <v>6.6263173261799997</v>
      </c>
      <c r="L53969">
        <v>46.518486543169999</v>
      </c>
      <c r="M53969">
        <v>456</v>
      </c>
      <c r="N53969" s="2">
        <v>45177.296736111108</v>
      </c>
      <c r="O53969" s="2">
        <v>45390.407824074071</v>
      </c>
      <c r="P53969" t="s">
        <v>102160</v>
      </c>
      <c r="Q53969" t="s">
        <v>102161</v>
      </c>
      <c r="R53969" t="s">
        <v>3475</v>
      </c>
      <c r="S53969">
        <v>151</v>
      </c>
      <c r="T53969" t="s">
        <v>3476</v>
      </c>
      <c r="U53969" t="s">
        <v>3476</v>
      </c>
      <c r="V53969" t="s">
        <v>3476</v>
      </c>
      <c r="W53969" t="s">
        <v>3476</v>
      </c>
      <c r="X53969" t="s">
        <v>3477</v>
      </c>
      <c r="Y53969" t="s">
        <v>3477</v>
      </c>
      <c r="Z53969" t="s">
        <v>3477</v>
      </c>
      <c r="AA53969" t="s">
        <v>3477</v>
      </c>
    </row>
    <row r="53970" spans="1:27" x14ac:dyDescent="0.3">
      <c r="A53970" t="s">
        <v>102165</v>
      </c>
      <c r="B53970">
        <v>92050</v>
      </c>
      <c r="C53970">
        <v>85</v>
      </c>
      <c r="D53970">
        <v>8592050</v>
      </c>
      <c r="E53970">
        <v>4</v>
      </c>
      <c r="F53970" s="1">
        <v>45176</v>
      </c>
      <c r="G53970" s="1">
        <v>2958465</v>
      </c>
      <c r="H53970" t="s">
        <v>29</v>
      </c>
      <c r="I53970">
        <v>2537734</v>
      </c>
      <c r="J53970">
        <v>1152190</v>
      </c>
      <c r="K53970">
        <v>6.6272352617200001</v>
      </c>
      <c r="L53970">
        <v>46.518106281119998</v>
      </c>
      <c r="M53970">
        <v>452</v>
      </c>
      <c r="N53970" s="2">
        <v>45177.296759259261</v>
      </c>
      <c r="O53970" s="2">
        <v>45390.407824074071</v>
      </c>
      <c r="P53970" t="s">
        <v>102160</v>
      </c>
      <c r="Q53970" t="s">
        <v>102161</v>
      </c>
      <c r="R53970" t="s">
        <v>3475</v>
      </c>
      <c r="S53970">
        <v>151</v>
      </c>
      <c r="T53970" t="s">
        <v>3476</v>
      </c>
      <c r="U53970" t="s">
        <v>3476</v>
      </c>
      <c r="V53970" t="s">
        <v>3476</v>
      </c>
      <c r="W53970" t="s">
        <v>3476</v>
      </c>
      <c r="X53970" t="s">
        <v>3477</v>
      </c>
      <c r="Y53970" t="s">
        <v>3477</v>
      </c>
      <c r="Z53970" t="s">
        <v>3477</v>
      </c>
      <c r="AA53970" t="s">
        <v>3477</v>
      </c>
    </row>
    <row r="53971" spans="1:27" x14ac:dyDescent="0.3">
      <c r="A53971" t="s">
        <v>102166</v>
      </c>
      <c r="B53971">
        <v>92050</v>
      </c>
      <c r="C53971">
        <v>85</v>
      </c>
      <c r="D53971">
        <v>8592050</v>
      </c>
      <c r="E53971">
        <v>4</v>
      </c>
      <c r="F53971" s="1">
        <v>45176</v>
      </c>
      <c r="G53971" s="1">
        <v>2958465</v>
      </c>
      <c r="H53971" t="s">
        <v>29</v>
      </c>
      <c r="I53971">
        <v>2537709</v>
      </c>
      <c r="J53971">
        <v>1152192</v>
      </c>
      <c r="K53971">
        <v>6.6269092332300001</v>
      </c>
      <c r="L53971">
        <v>46.518121940790003</v>
      </c>
      <c r="M53971">
        <v>453</v>
      </c>
      <c r="N53971" s="2">
        <v>45177.296712962961</v>
      </c>
      <c r="O53971" s="2">
        <v>45390.407824074071</v>
      </c>
      <c r="P53971" t="s">
        <v>102160</v>
      </c>
      <c r="Q53971" t="s">
        <v>102161</v>
      </c>
      <c r="R53971" t="s">
        <v>3475</v>
      </c>
      <c r="S53971">
        <v>151</v>
      </c>
      <c r="T53971" t="s">
        <v>3476</v>
      </c>
      <c r="U53971" t="s">
        <v>3476</v>
      </c>
      <c r="V53971" t="s">
        <v>3476</v>
      </c>
      <c r="W53971" t="s">
        <v>3476</v>
      </c>
      <c r="X53971" t="s">
        <v>3477</v>
      </c>
      <c r="Y53971" t="s">
        <v>3477</v>
      </c>
      <c r="Z53971" t="s">
        <v>3477</v>
      </c>
      <c r="AA53971" t="s">
        <v>3477</v>
      </c>
    </row>
    <row r="53972" spans="1:27" x14ac:dyDescent="0.3">
      <c r="A53972" t="s">
        <v>102167</v>
      </c>
      <c r="B53972">
        <v>92050</v>
      </c>
      <c r="C53972">
        <v>85</v>
      </c>
      <c r="D53972">
        <v>8592050</v>
      </c>
      <c r="E53972">
        <v>4</v>
      </c>
      <c r="F53972" s="1">
        <v>44522</v>
      </c>
      <c r="G53972" s="1">
        <v>73002</v>
      </c>
      <c r="H53972" t="s">
        <v>29</v>
      </c>
      <c r="I53972">
        <v>2537933.0892099999</v>
      </c>
      <c r="J53972">
        <v>1152111.6467299999</v>
      </c>
      <c r="K53972">
        <v>6.6298399999999997</v>
      </c>
      <c r="L53972">
        <v>46.517420000000001</v>
      </c>
      <c r="M53972">
        <v>449</v>
      </c>
      <c r="N53972" s="2">
        <v>44522.418553240743</v>
      </c>
      <c r="O53972" s="2">
        <v>45257.578263888892</v>
      </c>
      <c r="P53972" t="s">
        <v>102160</v>
      </c>
      <c r="Q53972" t="s">
        <v>102161</v>
      </c>
      <c r="R53972" t="s">
        <v>3475</v>
      </c>
      <c r="S53972">
        <v>151</v>
      </c>
      <c r="T53972" t="s">
        <v>3476</v>
      </c>
      <c r="U53972" t="s">
        <v>3476</v>
      </c>
      <c r="V53972" t="s">
        <v>3476</v>
      </c>
      <c r="W53972" t="s">
        <v>3476</v>
      </c>
      <c r="X53972" t="s">
        <v>3477</v>
      </c>
      <c r="Y53972" t="s">
        <v>3477</v>
      </c>
      <c r="Z53972" t="s">
        <v>3477</v>
      </c>
      <c r="AA53972" t="s">
        <v>3477</v>
      </c>
    </row>
    <row r="53973" spans="1:27" x14ac:dyDescent="0.3">
      <c r="A53973" t="s">
        <v>102168</v>
      </c>
      <c r="B53973">
        <v>92050</v>
      </c>
      <c r="C53973">
        <v>85</v>
      </c>
      <c r="D53973">
        <v>8592050</v>
      </c>
      <c r="E53973">
        <v>4</v>
      </c>
      <c r="F53973" s="1">
        <v>45176</v>
      </c>
      <c r="G53973" s="1">
        <v>2958465</v>
      </c>
      <c r="H53973" t="s">
        <v>29</v>
      </c>
      <c r="I53973">
        <v>2537918</v>
      </c>
      <c r="J53973">
        <v>1152131</v>
      </c>
      <c r="K53973">
        <v>6.6296407863800004</v>
      </c>
      <c r="L53973">
        <v>46.517592693269997</v>
      </c>
      <c r="M53973">
        <v>456</v>
      </c>
      <c r="N53973" s="2">
        <v>45177.2966087963</v>
      </c>
      <c r="O53973" s="2">
        <v>45390.407824074071</v>
      </c>
      <c r="P53973" t="s">
        <v>102160</v>
      </c>
      <c r="Q53973" t="s">
        <v>102161</v>
      </c>
      <c r="R53973" t="s">
        <v>3475</v>
      </c>
      <c r="S53973">
        <v>151</v>
      </c>
      <c r="T53973" t="s">
        <v>3476</v>
      </c>
      <c r="U53973" t="s">
        <v>3476</v>
      </c>
      <c r="V53973" t="s">
        <v>3476</v>
      </c>
      <c r="W53973" t="s">
        <v>3476</v>
      </c>
      <c r="X53973" t="s">
        <v>3477</v>
      </c>
      <c r="Y53973" t="s">
        <v>3477</v>
      </c>
      <c r="Z53973" t="s">
        <v>3477</v>
      </c>
      <c r="AA53973" t="s">
        <v>3477</v>
      </c>
    </row>
    <row r="53974" spans="1:27" x14ac:dyDescent="0.3">
      <c r="A53974" t="s">
        <v>102169</v>
      </c>
      <c r="B53974">
        <v>92050</v>
      </c>
      <c r="C53974">
        <v>85</v>
      </c>
      <c r="D53974">
        <v>8592050</v>
      </c>
      <c r="E53974">
        <v>4</v>
      </c>
      <c r="F53974" s="1">
        <v>45176</v>
      </c>
      <c r="G53974" s="1">
        <v>2958465</v>
      </c>
      <c r="H53974" t="s">
        <v>29</v>
      </c>
      <c r="I53974">
        <v>2537921</v>
      </c>
      <c r="J53974">
        <v>1152131</v>
      </c>
      <c r="K53974">
        <v>6.6296798770200001</v>
      </c>
      <c r="L53974">
        <v>46.517592972049997</v>
      </c>
      <c r="M53974">
        <v>456</v>
      </c>
      <c r="N53974" s="2">
        <v>45177.296631944446</v>
      </c>
      <c r="O53974" s="2">
        <v>45390.407824074071</v>
      </c>
      <c r="P53974" t="s">
        <v>102160</v>
      </c>
      <c r="Q53974" t="s">
        <v>102161</v>
      </c>
      <c r="R53974" t="s">
        <v>3475</v>
      </c>
      <c r="S53974">
        <v>151</v>
      </c>
      <c r="T53974" t="s">
        <v>3476</v>
      </c>
      <c r="U53974" t="s">
        <v>3476</v>
      </c>
      <c r="V53974" t="s">
        <v>3476</v>
      </c>
      <c r="W53974" t="s">
        <v>3476</v>
      </c>
      <c r="X53974" t="s">
        <v>3477</v>
      </c>
      <c r="Y53974" t="s">
        <v>3477</v>
      </c>
      <c r="Z53974" t="s">
        <v>3477</v>
      </c>
      <c r="AA53974" t="s">
        <v>3477</v>
      </c>
    </row>
    <row r="53975" spans="1:27" x14ac:dyDescent="0.3">
      <c r="A53975" t="s">
        <v>102170</v>
      </c>
      <c r="B53975">
        <v>92064</v>
      </c>
      <c r="C53975">
        <v>85</v>
      </c>
      <c r="D53975">
        <v>8592064</v>
      </c>
      <c r="E53975">
        <v>5</v>
      </c>
      <c r="F53975" s="1">
        <v>45176</v>
      </c>
      <c r="G53975" s="1">
        <v>2958465</v>
      </c>
      <c r="H53975" t="s">
        <v>29</v>
      </c>
      <c r="I53975">
        <v>2536931</v>
      </c>
      <c r="J53975">
        <v>1152200</v>
      </c>
      <c r="K53975">
        <v>6.61677054995</v>
      </c>
      <c r="L53975">
        <v>46.518120907319997</v>
      </c>
      <c r="M53975">
        <v>432</v>
      </c>
      <c r="N53975" s="2">
        <v>45177.297511574077</v>
      </c>
      <c r="O53975" s="2">
        <v>45390.407824074071</v>
      </c>
      <c r="P53975" t="s">
        <v>102171</v>
      </c>
      <c r="Q53975" t="s">
        <v>102172</v>
      </c>
      <c r="R53975" t="s">
        <v>3475</v>
      </c>
      <c r="S53975">
        <v>151</v>
      </c>
      <c r="T53975" t="s">
        <v>3476</v>
      </c>
      <c r="U53975" t="s">
        <v>3476</v>
      </c>
      <c r="V53975" t="s">
        <v>3476</v>
      </c>
      <c r="W53975" t="s">
        <v>3476</v>
      </c>
      <c r="X53975" t="s">
        <v>3477</v>
      </c>
      <c r="Y53975" t="s">
        <v>3477</v>
      </c>
      <c r="Z53975" t="s">
        <v>3477</v>
      </c>
      <c r="AA53975" t="s">
        <v>3477</v>
      </c>
    </row>
    <row r="53976" spans="1:27" x14ac:dyDescent="0.3">
      <c r="A53976" t="s">
        <v>102173</v>
      </c>
      <c r="B53976">
        <v>92064</v>
      </c>
      <c r="C53976">
        <v>85</v>
      </c>
      <c r="D53976">
        <v>8592064</v>
      </c>
      <c r="E53976">
        <v>5</v>
      </c>
      <c r="F53976" s="1">
        <v>45176</v>
      </c>
      <c r="G53976" s="1">
        <v>2958465</v>
      </c>
      <c r="H53976" t="s">
        <v>29</v>
      </c>
      <c r="I53976">
        <v>2536973</v>
      </c>
      <c r="J53976">
        <v>1152158</v>
      </c>
      <c r="K53976">
        <v>6.6173235632700003</v>
      </c>
      <c r="L53976">
        <v>46.517747076559999</v>
      </c>
      <c r="M53976">
        <v>429</v>
      </c>
      <c r="N53976" s="2">
        <v>45177.297534722224</v>
      </c>
      <c r="O53976" s="2">
        <v>45390.407824074071</v>
      </c>
      <c r="P53976" t="s">
        <v>102171</v>
      </c>
      <c r="Q53976" t="s">
        <v>102172</v>
      </c>
      <c r="R53976" t="s">
        <v>3475</v>
      </c>
      <c r="S53976">
        <v>151</v>
      </c>
      <c r="T53976" t="s">
        <v>3476</v>
      </c>
      <c r="U53976" t="s">
        <v>3476</v>
      </c>
      <c r="V53976" t="s">
        <v>3476</v>
      </c>
      <c r="W53976" t="s">
        <v>3476</v>
      </c>
      <c r="X53976" t="s">
        <v>3477</v>
      </c>
      <c r="Y53976" t="s">
        <v>3477</v>
      </c>
      <c r="Z53976" t="s">
        <v>3477</v>
      </c>
      <c r="AA53976" t="s">
        <v>3477</v>
      </c>
    </row>
    <row r="53977" spans="1:27" x14ac:dyDescent="0.3">
      <c r="A53977" t="s">
        <v>102174</v>
      </c>
      <c r="B53977">
        <v>92028</v>
      </c>
      <c r="C53977">
        <v>85</v>
      </c>
      <c r="D53977">
        <v>8592028</v>
      </c>
      <c r="E53977">
        <v>0</v>
      </c>
      <c r="F53977" s="1">
        <v>45176</v>
      </c>
      <c r="G53977" s="1">
        <v>2958465</v>
      </c>
      <c r="H53977" t="s">
        <v>29</v>
      </c>
      <c r="I53977">
        <v>2537795</v>
      </c>
      <c r="J53977">
        <v>1151544</v>
      </c>
      <c r="K53977">
        <v>6.6281172375899997</v>
      </c>
      <c r="L53977">
        <v>46.512301116620002</v>
      </c>
      <c r="M53977">
        <v>412</v>
      </c>
      <c r="N53977" s="2">
        <v>45177.295474537037</v>
      </c>
      <c r="O53977" s="2">
        <v>45390.407824074071</v>
      </c>
      <c r="P53977" t="s">
        <v>102175</v>
      </c>
      <c r="Q53977" t="s">
        <v>102176</v>
      </c>
      <c r="R53977" t="s">
        <v>3475</v>
      </c>
      <c r="S53977">
        <v>151</v>
      </c>
      <c r="T53977" t="s">
        <v>3476</v>
      </c>
      <c r="U53977" t="s">
        <v>3476</v>
      </c>
      <c r="V53977" t="s">
        <v>3476</v>
      </c>
      <c r="W53977" t="s">
        <v>3476</v>
      </c>
      <c r="X53977" t="s">
        <v>3477</v>
      </c>
      <c r="Y53977" t="s">
        <v>3477</v>
      </c>
      <c r="Z53977" t="s">
        <v>3477</v>
      </c>
      <c r="AA53977" t="s">
        <v>3477</v>
      </c>
    </row>
    <row r="53978" spans="1:27" x14ac:dyDescent="0.3">
      <c r="A53978" t="s">
        <v>102177</v>
      </c>
      <c r="B53978">
        <v>92028</v>
      </c>
      <c r="C53978">
        <v>85</v>
      </c>
      <c r="D53978">
        <v>8592028</v>
      </c>
      <c r="E53978">
        <v>0</v>
      </c>
      <c r="F53978" s="1">
        <v>45176</v>
      </c>
      <c r="G53978" s="1">
        <v>2958465</v>
      </c>
      <c r="H53978" t="s">
        <v>29</v>
      </c>
      <c r="I53978">
        <v>2537803</v>
      </c>
      <c r="J53978">
        <v>1151497</v>
      </c>
      <c r="K53978">
        <v>6.6282278064</v>
      </c>
      <c r="L53978">
        <v>46.511879090710003</v>
      </c>
      <c r="M53978">
        <v>411</v>
      </c>
      <c r="N53978" s="2">
        <v>45177.295543981483</v>
      </c>
      <c r="O53978" s="2">
        <v>45390.407824074071</v>
      </c>
      <c r="P53978" t="s">
        <v>102175</v>
      </c>
      <c r="Q53978" t="s">
        <v>102176</v>
      </c>
      <c r="R53978" t="s">
        <v>3475</v>
      </c>
      <c r="S53978">
        <v>151</v>
      </c>
      <c r="T53978" t="s">
        <v>3476</v>
      </c>
      <c r="U53978" t="s">
        <v>3476</v>
      </c>
      <c r="V53978" t="s">
        <v>3476</v>
      </c>
      <c r="W53978" t="s">
        <v>3476</v>
      </c>
      <c r="X53978" t="s">
        <v>3477</v>
      </c>
      <c r="Y53978" t="s">
        <v>3477</v>
      </c>
      <c r="Z53978" t="s">
        <v>3477</v>
      </c>
      <c r="AA53978" t="s">
        <v>3477</v>
      </c>
    </row>
    <row r="53979" spans="1:27" x14ac:dyDescent="0.3">
      <c r="A53979" t="s">
        <v>102178</v>
      </c>
      <c r="B53979">
        <v>92028</v>
      </c>
      <c r="C53979">
        <v>85</v>
      </c>
      <c r="D53979">
        <v>8592028</v>
      </c>
      <c r="E53979">
        <v>0</v>
      </c>
      <c r="F53979" s="1">
        <v>45176</v>
      </c>
      <c r="G53979" s="1">
        <v>2958465</v>
      </c>
      <c r="H53979" t="s">
        <v>29</v>
      </c>
      <c r="I53979">
        <v>2537774</v>
      </c>
      <c r="J53979">
        <v>1151501</v>
      </c>
      <c r="K53979">
        <v>6.6278494305500004</v>
      </c>
      <c r="L53979">
        <v>46.51191237095</v>
      </c>
      <c r="M53979">
        <v>411</v>
      </c>
      <c r="N53979" s="2">
        <v>45177.295520833337</v>
      </c>
      <c r="O53979" s="2">
        <v>45390.407824074071</v>
      </c>
      <c r="P53979" t="s">
        <v>102175</v>
      </c>
      <c r="Q53979" t="s">
        <v>102176</v>
      </c>
      <c r="R53979" t="s">
        <v>3475</v>
      </c>
      <c r="S53979">
        <v>151</v>
      </c>
      <c r="T53979" t="s">
        <v>3476</v>
      </c>
      <c r="U53979" t="s">
        <v>3476</v>
      </c>
      <c r="V53979" t="s">
        <v>3476</v>
      </c>
      <c r="W53979" t="s">
        <v>3476</v>
      </c>
      <c r="X53979" t="s">
        <v>3477</v>
      </c>
      <c r="Y53979" t="s">
        <v>3477</v>
      </c>
      <c r="Z53979" t="s">
        <v>3477</v>
      </c>
      <c r="AA53979" t="s">
        <v>3477</v>
      </c>
    </row>
    <row r="53980" spans="1:27" x14ac:dyDescent="0.3">
      <c r="A53980" t="s">
        <v>102179</v>
      </c>
      <c r="B53980">
        <v>92028</v>
      </c>
      <c r="C53980">
        <v>85</v>
      </c>
      <c r="D53980">
        <v>8592028</v>
      </c>
      <c r="E53980">
        <v>0</v>
      </c>
      <c r="F53980" s="1">
        <v>45176</v>
      </c>
      <c r="G53980" s="1">
        <v>2958465</v>
      </c>
      <c r="H53980" t="s">
        <v>29</v>
      </c>
      <c r="I53980">
        <v>2537792</v>
      </c>
      <c r="J53980">
        <v>1151543</v>
      </c>
      <c r="K53980">
        <v>6.62807828563</v>
      </c>
      <c r="L53980">
        <v>46.512291842179998</v>
      </c>
      <c r="M53980">
        <v>412</v>
      </c>
      <c r="N53980" s="2">
        <v>45177.295497685183</v>
      </c>
      <c r="O53980" s="2">
        <v>45390.407824074071</v>
      </c>
      <c r="P53980" t="s">
        <v>102175</v>
      </c>
      <c r="Q53980" t="s">
        <v>102176</v>
      </c>
      <c r="R53980" t="s">
        <v>3475</v>
      </c>
      <c r="S53980">
        <v>151</v>
      </c>
      <c r="T53980" t="s">
        <v>3476</v>
      </c>
      <c r="U53980" t="s">
        <v>3476</v>
      </c>
      <c r="V53980" t="s">
        <v>3476</v>
      </c>
      <c r="W53980" t="s">
        <v>3476</v>
      </c>
      <c r="X53980" t="s">
        <v>3477</v>
      </c>
      <c r="Y53980" t="s">
        <v>3477</v>
      </c>
      <c r="Z53980" t="s">
        <v>3477</v>
      </c>
      <c r="AA53980" t="s">
        <v>3477</v>
      </c>
    </row>
    <row r="53981" spans="1:27" x14ac:dyDescent="0.3">
      <c r="A53981" t="s">
        <v>102180</v>
      </c>
      <c r="B53981">
        <v>92010</v>
      </c>
      <c r="C53981">
        <v>85</v>
      </c>
      <c r="D53981">
        <v>8592010</v>
      </c>
      <c r="E53981">
        <v>8</v>
      </c>
      <c r="F53981" s="1">
        <v>45176</v>
      </c>
      <c r="G53981" s="1">
        <v>2958465</v>
      </c>
      <c r="H53981" t="s">
        <v>29</v>
      </c>
      <c r="I53981">
        <v>2537580</v>
      </c>
      <c r="J53981">
        <v>1152867</v>
      </c>
      <c r="K53981">
        <v>6.6251369491699998</v>
      </c>
      <c r="L53981">
        <v>46.524181601919999</v>
      </c>
      <c r="M53981">
        <v>498</v>
      </c>
      <c r="N53981" s="2">
        <v>45177.29478009259</v>
      </c>
      <c r="O53981" s="2">
        <v>45390.407824074071</v>
      </c>
      <c r="P53981" t="s">
        <v>102181</v>
      </c>
      <c r="Q53981" t="s">
        <v>102182</v>
      </c>
      <c r="R53981" t="s">
        <v>3475</v>
      </c>
      <c r="S53981">
        <v>151</v>
      </c>
      <c r="T53981" t="s">
        <v>3476</v>
      </c>
      <c r="U53981" t="s">
        <v>3476</v>
      </c>
      <c r="V53981" t="s">
        <v>3476</v>
      </c>
      <c r="W53981" t="s">
        <v>3476</v>
      </c>
      <c r="X53981" t="s">
        <v>3477</v>
      </c>
      <c r="Y53981" t="s">
        <v>3477</v>
      </c>
      <c r="Z53981" t="s">
        <v>3477</v>
      </c>
      <c r="AA53981" t="s">
        <v>3477</v>
      </c>
    </row>
    <row r="53982" spans="1:27" x14ac:dyDescent="0.3">
      <c r="A53982" t="s">
        <v>102183</v>
      </c>
      <c r="B53982">
        <v>92010</v>
      </c>
      <c r="C53982">
        <v>85</v>
      </c>
      <c r="D53982">
        <v>8592010</v>
      </c>
      <c r="E53982">
        <v>8</v>
      </c>
      <c r="F53982" s="1">
        <v>45176</v>
      </c>
      <c r="G53982" s="1">
        <v>2958465</v>
      </c>
      <c r="H53982" t="s">
        <v>29</v>
      </c>
      <c r="I53982">
        <v>2537621</v>
      </c>
      <c r="J53982">
        <v>1152799</v>
      </c>
      <c r="K53982">
        <v>6.6256804524100001</v>
      </c>
      <c r="L53982">
        <v>46.523573764200002</v>
      </c>
      <c r="M53982">
        <v>493</v>
      </c>
      <c r="N53982" s="2">
        <v>45177.29482638889</v>
      </c>
      <c r="O53982" s="2">
        <v>45390.407824074071</v>
      </c>
      <c r="P53982" t="s">
        <v>102181</v>
      </c>
      <c r="Q53982" t="s">
        <v>102182</v>
      </c>
      <c r="R53982" t="s">
        <v>3475</v>
      </c>
      <c r="S53982">
        <v>151</v>
      </c>
      <c r="T53982" t="s">
        <v>3476</v>
      </c>
      <c r="U53982" t="s">
        <v>3476</v>
      </c>
      <c r="V53982" t="s">
        <v>3476</v>
      </c>
      <c r="W53982" t="s">
        <v>3476</v>
      </c>
      <c r="X53982" t="s">
        <v>3477</v>
      </c>
      <c r="Y53982" t="s">
        <v>3477</v>
      </c>
      <c r="Z53982" t="s">
        <v>3477</v>
      </c>
      <c r="AA53982" t="s">
        <v>3477</v>
      </c>
    </row>
    <row r="53983" spans="1:27" x14ac:dyDescent="0.3">
      <c r="A53983" t="s">
        <v>102184</v>
      </c>
      <c r="B53983">
        <v>92010</v>
      </c>
      <c r="C53983">
        <v>85</v>
      </c>
      <c r="D53983">
        <v>8592010</v>
      </c>
      <c r="E53983">
        <v>8</v>
      </c>
      <c r="F53983" s="1">
        <v>45176</v>
      </c>
      <c r="G53983" s="1">
        <v>2958465</v>
      </c>
      <c r="H53983" t="s">
        <v>29</v>
      </c>
      <c r="I53983">
        <v>2537626</v>
      </c>
      <c r="J53983">
        <v>1152765</v>
      </c>
      <c r="K53983">
        <v>6.6257502100399996</v>
      </c>
      <c r="L53983">
        <v>46.523268397240003</v>
      </c>
      <c r="M53983">
        <v>493</v>
      </c>
      <c r="N53983" s="2">
        <v>45177.294803240744</v>
      </c>
      <c r="O53983" s="2">
        <v>45390.407824074071</v>
      </c>
      <c r="P53983" t="s">
        <v>102181</v>
      </c>
      <c r="Q53983" t="s">
        <v>102182</v>
      </c>
      <c r="R53983" t="s">
        <v>3475</v>
      </c>
      <c r="S53983">
        <v>151</v>
      </c>
      <c r="T53983" t="s">
        <v>3476</v>
      </c>
      <c r="U53983" t="s">
        <v>3476</v>
      </c>
      <c r="V53983" t="s">
        <v>3476</v>
      </c>
      <c r="W53983" t="s">
        <v>3476</v>
      </c>
      <c r="X53983" t="s">
        <v>3477</v>
      </c>
      <c r="Y53983" t="s">
        <v>3477</v>
      </c>
      <c r="Z53983" t="s">
        <v>3477</v>
      </c>
      <c r="AA53983" t="s">
        <v>3477</v>
      </c>
    </row>
    <row r="53984" spans="1:27" x14ac:dyDescent="0.3">
      <c r="A53984" t="s">
        <v>102185</v>
      </c>
      <c r="B53984">
        <v>92010</v>
      </c>
      <c r="C53984">
        <v>85</v>
      </c>
      <c r="D53984">
        <v>8592010</v>
      </c>
      <c r="E53984">
        <v>8</v>
      </c>
      <c r="F53984" s="1">
        <v>45204</v>
      </c>
      <c r="G53984" s="1">
        <v>2958465</v>
      </c>
      <c r="H53984" t="s">
        <v>29</v>
      </c>
      <c r="I53984">
        <v>2537685.5929999999</v>
      </c>
      <c r="J53984">
        <v>1152776.422</v>
      </c>
      <c r="K53984">
        <v>6.62652525712</v>
      </c>
      <c r="L53984">
        <v>46.523376701239997</v>
      </c>
      <c r="M53984">
        <v>494</v>
      </c>
      <c r="N53984" s="2">
        <v>45278.40283564815</v>
      </c>
      <c r="O53984" s="2">
        <v>45390.407824074071</v>
      </c>
      <c r="P53984" t="s">
        <v>102181</v>
      </c>
      <c r="Q53984" t="s">
        <v>102182</v>
      </c>
      <c r="R53984" t="s">
        <v>3475</v>
      </c>
      <c r="S53984">
        <v>151</v>
      </c>
      <c r="T53984" t="s">
        <v>3476</v>
      </c>
      <c r="U53984" t="s">
        <v>3476</v>
      </c>
      <c r="V53984" t="s">
        <v>3476</v>
      </c>
      <c r="W53984" t="s">
        <v>3476</v>
      </c>
      <c r="X53984" t="s">
        <v>3477</v>
      </c>
      <c r="Y53984" t="s">
        <v>3477</v>
      </c>
      <c r="Z53984" t="s">
        <v>3477</v>
      </c>
      <c r="AA53984" t="s">
        <v>3477</v>
      </c>
    </row>
    <row r="53985" spans="1:27" x14ac:dyDescent="0.3">
      <c r="A53985" t="s">
        <v>102186</v>
      </c>
      <c r="B53985">
        <v>92010</v>
      </c>
      <c r="C53985">
        <v>85</v>
      </c>
      <c r="D53985">
        <v>8592010</v>
      </c>
      <c r="E53985">
        <v>8</v>
      </c>
      <c r="F53985" s="1">
        <v>45176</v>
      </c>
      <c r="G53985" s="1">
        <v>2958465</v>
      </c>
      <c r="H53985" t="s">
        <v>29</v>
      </c>
      <c r="I53985">
        <v>2537686</v>
      </c>
      <c r="J53985">
        <v>1152776</v>
      </c>
      <c r="K53985">
        <v>6.6265306180100003</v>
      </c>
      <c r="L53985">
        <v>46.523372943269997</v>
      </c>
      <c r="M53985">
        <v>494</v>
      </c>
      <c r="N53985" s="2">
        <v>45177.29483796296</v>
      </c>
      <c r="O53985" s="2">
        <v>45390.407824074071</v>
      </c>
      <c r="P53985" t="s">
        <v>102181</v>
      </c>
      <c r="Q53985" t="s">
        <v>102182</v>
      </c>
      <c r="R53985" t="s">
        <v>3475</v>
      </c>
      <c r="S53985">
        <v>151</v>
      </c>
      <c r="T53985" t="s">
        <v>3476</v>
      </c>
      <c r="U53985" t="s">
        <v>3476</v>
      </c>
      <c r="V53985" t="s">
        <v>3476</v>
      </c>
      <c r="W53985" t="s">
        <v>3476</v>
      </c>
      <c r="X53985" t="s">
        <v>3477</v>
      </c>
      <c r="Y53985" t="s">
        <v>3477</v>
      </c>
      <c r="Z53985" t="s">
        <v>3477</v>
      </c>
      <c r="AA53985" t="s">
        <v>3477</v>
      </c>
    </row>
    <row r="53986" spans="1:27" x14ac:dyDescent="0.3">
      <c r="A53986" t="s">
        <v>102187</v>
      </c>
      <c r="B53986">
        <v>92010</v>
      </c>
      <c r="C53986">
        <v>85</v>
      </c>
      <c r="D53986">
        <v>8592010</v>
      </c>
      <c r="E53986">
        <v>8</v>
      </c>
      <c r="F53986" s="1">
        <v>45176</v>
      </c>
      <c r="G53986" s="1">
        <v>2958465</v>
      </c>
      <c r="H53986" t="s">
        <v>29</v>
      </c>
      <c r="I53986">
        <v>2537638</v>
      </c>
      <c r="J53986">
        <v>1152765</v>
      </c>
      <c r="K53986">
        <v>6.6259065889400004</v>
      </c>
      <c r="L53986">
        <v>46.523269517620001</v>
      </c>
      <c r="M53986">
        <v>493</v>
      </c>
      <c r="N53986" s="2">
        <v>45177.294756944444</v>
      </c>
      <c r="O53986" s="2">
        <v>45390.407824074071</v>
      </c>
      <c r="P53986" t="s">
        <v>102181</v>
      </c>
      <c r="Q53986" t="s">
        <v>102182</v>
      </c>
      <c r="R53986" t="s">
        <v>3475</v>
      </c>
      <c r="S53986">
        <v>151</v>
      </c>
      <c r="T53986" t="s">
        <v>3476</v>
      </c>
      <c r="U53986" t="s">
        <v>3476</v>
      </c>
      <c r="V53986" t="s">
        <v>3476</v>
      </c>
      <c r="W53986" t="s">
        <v>3476</v>
      </c>
      <c r="X53986" t="s">
        <v>3477</v>
      </c>
      <c r="Y53986" t="s">
        <v>3477</v>
      </c>
      <c r="Z53986" t="s">
        <v>3477</v>
      </c>
      <c r="AA53986" t="s">
        <v>3477</v>
      </c>
    </row>
    <row r="53987" spans="1:27" x14ac:dyDescent="0.3">
      <c r="A53987" t="s">
        <v>102188</v>
      </c>
      <c r="B53987">
        <v>92010</v>
      </c>
      <c r="C53987">
        <v>85</v>
      </c>
      <c r="D53987">
        <v>8592010</v>
      </c>
      <c r="E53987">
        <v>8</v>
      </c>
      <c r="F53987" s="1">
        <v>45176</v>
      </c>
      <c r="G53987" s="1">
        <v>2958465</v>
      </c>
      <c r="H53987" t="s">
        <v>29</v>
      </c>
      <c r="I53987">
        <v>2537621</v>
      </c>
      <c r="J53987">
        <v>1152799</v>
      </c>
      <c r="K53987">
        <v>6.6256804524100001</v>
      </c>
      <c r="L53987">
        <v>46.523573764200002</v>
      </c>
      <c r="M53987">
        <v>493</v>
      </c>
      <c r="N53987" s="2">
        <v>45177.294733796298</v>
      </c>
      <c r="O53987" s="2">
        <v>45390.407824074071</v>
      </c>
      <c r="P53987" t="s">
        <v>102181</v>
      </c>
      <c r="Q53987" t="s">
        <v>102182</v>
      </c>
      <c r="R53987" t="s">
        <v>3475</v>
      </c>
      <c r="S53987">
        <v>151</v>
      </c>
      <c r="T53987" t="s">
        <v>3476</v>
      </c>
      <c r="U53987" t="s">
        <v>3476</v>
      </c>
      <c r="V53987" t="s">
        <v>3476</v>
      </c>
      <c r="W53987" t="s">
        <v>3476</v>
      </c>
      <c r="X53987" t="s">
        <v>3477</v>
      </c>
      <c r="Y53987" t="s">
        <v>3477</v>
      </c>
      <c r="Z53987" t="s">
        <v>3477</v>
      </c>
      <c r="AA53987" t="s">
        <v>3477</v>
      </c>
    </row>
    <row r="53988" spans="1:27" x14ac:dyDescent="0.3">
      <c r="A53988" t="s">
        <v>102189</v>
      </c>
      <c r="B53988">
        <v>92071</v>
      </c>
      <c r="C53988">
        <v>85</v>
      </c>
      <c r="D53988">
        <v>8592071</v>
      </c>
      <c r="E53988">
        <v>0</v>
      </c>
      <c r="F53988" s="1">
        <v>45176</v>
      </c>
      <c r="G53988" s="1">
        <v>2958465</v>
      </c>
      <c r="H53988" t="s">
        <v>29</v>
      </c>
      <c r="I53988">
        <v>2538192</v>
      </c>
      <c r="J53988">
        <v>1153263</v>
      </c>
      <c r="K53988">
        <v>6.6330593265499997</v>
      </c>
      <c r="L53988">
        <v>46.527800577999997</v>
      </c>
      <c r="M53988">
        <v>522</v>
      </c>
      <c r="N53988" s="2">
        <v>45177.297812500001</v>
      </c>
      <c r="O53988" s="2">
        <v>45390.407824074071</v>
      </c>
      <c r="P53988" t="s">
        <v>102190</v>
      </c>
      <c r="Q53988" t="s">
        <v>102191</v>
      </c>
      <c r="R53988" t="s">
        <v>3475</v>
      </c>
      <c r="S53988">
        <v>151</v>
      </c>
      <c r="T53988" t="s">
        <v>3476</v>
      </c>
      <c r="U53988" t="s">
        <v>3476</v>
      </c>
      <c r="V53988" t="s">
        <v>3476</v>
      </c>
      <c r="W53988" t="s">
        <v>3476</v>
      </c>
      <c r="X53988" t="s">
        <v>3477</v>
      </c>
      <c r="Y53988" t="s">
        <v>3477</v>
      </c>
      <c r="Z53988" t="s">
        <v>3477</v>
      </c>
      <c r="AA53988" t="s">
        <v>3477</v>
      </c>
    </row>
    <row r="53989" spans="1:27" x14ac:dyDescent="0.3">
      <c r="A53989" t="s">
        <v>102192</v>
      </c>
      <c r="B53989">
        <v>92071</v>
      </c>
      <c r="C53989">
        <v>85</v>
      </c>
      <c r="D53989">
        <v>8592071</v>
      </c>
      <c r="E53989">
        <v>0</v>
      </c>
      <c r="F53989" s="1">
        <v>45176</v>
      </c>
      <c r="G53989" s="1">
        <v>2958465</v>
      </c>
      <c r="H53989" t="s">
        <v>29</v>
      </c>
      <c r="I53989">
        <v>2538211</v>
      </c>
      <c r="J53989">
        <v>1153187</v>
      </c>
      <c r="K53989">
        <v>6.6333171336400003</v>
      </c>
      <c r="L53989">
        <v>46.527118706739998</v>
      </c>
      <c r="M53989">
        <v>517</v>
      </c>
      <c r="N53989" s="2">
        <v>45177.297789351855</v>
      </c>
      <c r="O53989" s="2">
        <v>45390.407824074071</v>
      </c>
      <c r="P53989" t="s">
        <v>102190</v>
      </c>
      <c r="Q53989" t="s">
        <v>102191</v>
      </c>
      <c r="R53989" t="s">
        <v>3475</v>
      </c>
      <c r="S53989">
        <v>151</v>
      </c>
      <c r="T53989" t="s">
        <v>3476</v>
      </c>
      <c r="U53989" t="s">
        <v>3476</v>
      </c>
      <c r="V53989" t="s">
        <v>3476</v>
      </c>
      <c r="W53989" t="s">
        <v>3476</v>
      </c>
      <c r="X53989" t="s">
        <v>3477</v>
      </c>
      <c r="Y53989" t="s">
        <v>3477</v>
      </c>
      <c r="Z53989" t="s">
        <v>3477</v>
      </c>
      <c r="AA53989" t="s">
        <v>3477</v>
      </c>
    </row>
    <row r="53990" spans="1:27" x14ac:dyDescent="0.3">
      <c r="A53990" t="s">
        <v>102193</v>
      </c>
      <c r="B53990">
        <v>92049</v>
      </c>
      <c r="C53990">
        <v>85</v>
      </c>
      <c r="D53990">
        <v>8592049</v>
      </c>
      <c r="E53990">
        <v>6</v>
      </c>
      <c r="F53990" s="1">
        <v>45176</v>
      </c>
      <c r="G53990" s="1">
        <v>2958465</v>
      </c>
      <c r="H53990" t="s">
        <v>29</v>
      </c>
      <c r="I53990">
        <v>2535900</v>
      </c>
      <c r="J53990">
        <v>1153369</v>
      </c>
      <c r="K53990">
        <v>6.6031738066400001</v>
      </c>
      <c r="L53990">
        <v>46.52853803763</v>
      </c>
      <c r="M53990">
        <v>433</v>
      </c>
      <c r="N53990" s="2">
        <v>45177.296539351853</v>
      </c>
      <c r="O53990" s="2">
        <v>45390.407824074071</v>
      </c>
      <c r="P53990" t="s">
        <v>102194</v>
      </c>
      <c r="Q53990" t="s">
        <v>102195</v>
      </c>
      <c r="R53990" t="s">
        <v>3475</v>
      </c>
      <c r="S53990">
        <v>151</v>
      </c>
      <c r="T53990" t="s">
        <v>3476</v>
      </c>
      <c r="U53990" t="s">
        <v>3476</v>
      </c>
      <c r="V53990" t="s">
        <v>3476</v>
      </c>
      <c r="W53990" t="s">
        <v>3476</v>
      </c>
      <c r="X53990" t="s">
        <v>3477</v>
      </c>
      <c r="Y53990" t="s">
        <v>3477</v>
      </c>
      <c r="Z53990" t="s">
        <v>3477</v>
      </c>
      <c r="AA53990" t="s">
        <v>3477</v>
      </c>
    </row>
    <row r="53991" spans="1:27" x14ac:dyDescent="0.3">
      <c r="A53991" t="s">
        <v>102196</v>
      </c>
      <c r="B53991">
        <v>92049</v>
      </c>
      <c r="C53991">
        <v>85</v>
      </c>
      <c r="D53991">
        <v>8592049</v>
      </c>
      <c r="E53991">
        <v>6</v>
      </c>
      <c r="F53991" s="1">
        <v>45176</v>
      </c>
      <c r="G53991" s="1">
        <v>2958465</v>
      </c>
      <c r="H53991" t="s">
        <v>29</v>
      </c>
      <c r="I53991">
        <v>2535805</v>
      </c>
      <c r="J53991">
        <v>1153298</v>
      </c>
      <c r="K53991">
        <v>6.6019455768000004</v>
      </c>
      <c r="L53991">
        <v>46.527890263380002</v>
      </c>
      <c r="M53991">
        <v>431</v>
      </c>
      <c r="N53991" s="2">
        <v>45177.296585648146</v>
      </c>
      <c r="O53991" s="2">
        <v>45390.407824074071</v>
      </c>
      <c r="P53991" t="s">
        <v>102194</v>
      </c>
      <c r="Q53991" t="s">
        <v>102195</v>
      </c>
      <c r="R53991" t="s">
        <v>3475</v>
      </c>
      <c r="S53991">
        <v>151</v>
      </c>
      <c r="T53991" t="s">
        <v>3476</v>
      </c>
      <c r="U53991" t="s">
        <v>3476</v>
      </c>
      <c r="V53991" t="s">
        <v>3476</v>
      </c>
      <c r="W53991" t="s">
        <v>3476</v>
      </c>
      <c r="X53991" t="s">
        <v>3477</v>
      </c>
      <c r="Y53991" t="s">
        <v>3477</v>
      </c>
      <c r="Z53991" t="s">
        <v>3477</v>
      </c>
      <c r="AA53991" t="s">
        <v>3477</v>
      </c>
    </row>
    <row r="53992" spans="1:27" x14ac:dyDescent="0.3">
      <c r="A53992" t="s">
        <v>102197</v>
      </c>
      <c r="B53992">
        <v>92049</v>
      </c>
      <c r="C53992">
        <v>85</v>
      </c>
      <c r="D53992">
        <v>8592049</v>
      </c>
      <c r="E53992">
        <v>6</v>
      </c>
      <c r="F53992" s="1">
        <v>45176</v>
      </c>
      <c r="G53992" s="1">
        <v>2958465</v>
      </c>
      <c r="H53992" t="s">
        <v>29</v>
      </c>
      <c r="I53992">
        <v>2535944</v>
      </c>
      <c r="J53992">
        <v>1153326</v>
      </c>
      <c r="K53992">
        <v>6.6037532247200001</v>
      </c>
      <c r="L53992">
        <v>46.528155469970002</v>
      </c>
      <c r="M53992">
        <v>434</v>
      </c>
      <c r="N53992" s="2">
        <v>45177.2965625</v>
      </c>
      <c r="O53992" s="2">
        <v>45390.407824074071</v>
      </c>
      <c r="P53992" t="s">
        <v>102194</v>
      </c>
      <c r="Q53992" t="s">
        <v>102195</v>
      </c>
      <c r="R53992" t="s">
        <v>3475</v>
      </c>
      <c r="S53992">
        <v>151</v>
      </c>
      <c r="T53992" t="s">
        <v>3476</v>
      </c>
      <c r="U53992" t="s">
        <v>3476</v>
      </c>
      <c r="V53992" t="s">
        <v>3476</v>
      </c>
      <c r="W53992" t="s">
        <v>3476</v>
      </c>
      <c r="X53992" t="s">
        <v>3477</v>
      </c>
      <c r="Y53992" t="s">
        <v>3477</v>
      </c>
      <c r="Z53992" t="s">
        <v>3477</v>
      </c>
      <c r="AA53992" t="s">
        <v>3477</v>
      </c>
    </row>
    <row r="53993" spans="1:27" x14ac:dyDescent="0.3">
      <c r="A53993" t="s">
        <v>102198</v>
      </c>
      <c r="B53993">
        <v>92049</v>
      </c>
      <c r="C53993">
        <v>85</v>
      </c>
      <c r="D53993">
        <v>8592049</v>
      </c>
      <c r="E53993">
        <v>6</v>
      </c>
      <c r="F53993" s="1">
        <v>45098</v>
      </c>
      <c r="G53993" s="1">
        <v>2958465</v>
      </c>
      <c r="H53993" t="s">
        <v>29</v>
      </c>
      <c r="I53993">
        <v>2536025.5809999998</v>
      </c>
      <c r="J53993">
        <v>1153279.466</v>
      </c>
      <c r="K53993">
        <v>6.6048229040199997</v>
      </c>
      <c r="L53993">
        <v>46.527744711090001</v>
      </c>
      <c r="M53993">
        <v>436</v>
      </c>
      <c r="N53993" s="2">
        <v>45278.403807870367</v>
      </c>
      <c r="O53993" s="2">
        <v>45390.407824074071</v>
      </c>
      <c r="P53993" t="s">
        <v>102194</v>
      </c>
      <c r="Q53993" t="s">
        <v>102195</v>
      </c>
      <c r="R53993" t="s">
        <v>3475</v>
      </c>
      <c r="S53993">
        <v>151</v>
      </c>
      <c r="T53993" t="s">
        <v>3476</v>
      </c>
      <c r="U53993" t="s">
        <v>3476</v>
      </c>
      <c r="V53993" t="s">
        <v>3476</v>
      </c>
      <c r="W53993" t="s">
        <v>3476</v>
      </c>
      <c r="X53993" t="s">
        <v>3477</v>
      </c>
      <c r="Y53993" t="s">
        <v>3477</v>
      </c>
      <c r="Z53993" t="s">
        <v>3477</v>
      </c>
      <c r="AA53993" t="s">
        <v>3477</v>
      </c>
    </row>
    <row r="53994" spans="1:27" x14ac:dyDescent="0.3">
      <c r="A53994" t="s">
        <v>102199</v>
      </c>
      <c r="B53994">
        <v>92049</v>
      </c>
      <c r="C53994">
        <v>85</v>
      </c>
      <c r="D53994">
        <v>8592049</v>
      </c>
      <c r="E53994">
        <v>6</v>
      </c>
      <c r="F53994" s="1">
        <v>45176</v>
      </c>
      <c r="G53994" s="1">
        <v>2958465</v>
      </c>
      <c r="H53994" t="s">
        <v>29</v>
      </c>
      <c r="I53994">
        <v>2535807</v>
      </c>
      <c r="J53994">
        <v>1153295</v>
      </c>
      <c r="K53994">
        <v>6.6019720598099996</v>
      </c>
      <c r="L53994">
        <v>46.527863470340002</v>
      </c>
      <c r="M53994">
        <v>430</v>
      </c>
      <c r="N53994" s="2">
        <v>45177.296516203707</v>
      </c>
      <c r="O53994" s="2">
        <v>45390.407824074071</v>
      </c>
      <c r="P53994" t="s">
        <v>102194</v>
      </c>
      <c r="Q53994" t="s">
        <v>102195</v>
      </c>
      <c r="R53994" t="s">
        <v>3475</v>
      </c>
      <c r="S53994">
        <v>151</v>
      </c>
      <c r="T53994" t="s">
        <v>3476</v>
      </c>
      <c r="U53994" t="s">
        <v>3476</v>
      </c>
      <c r="V53994" t="s">
        <v>3476</v>
      </c>
      <c r="W53994" t="s">
        <v>3476</v>
      </c>
      <c r="X53994" t="s">
        <v>3477</v>
      </c>
      <c r="Y53994" t="s">
        <v>3477</v>
      </c>
      <c r="Z53994" t="s">
        <v>3477</v>
      </c>
      <c r="AA53994" t="s">
        <v>3477</v>
      </c>
    </row>
    <row r="53995" spans="1:27" x14ac:dyDescent="0.3">
      <c r="A53995" t="s">
        <v>102200</v>
      </c>
      <c r="B53995">
        <v>92049</v>
      </c>
      <c r="C53995">
        <v>85</v>
      </c>
      <c r="D53995">
        <v>8592049</v>
      </c>
      <c r="E53995">
        <v>6</v>
      </c>
      <c r="F53995" s="1">
        <v>45176</v>
      </c>
      <c r="G53995" s="1">
        <v>2958465</v>
      </c>
      <c r="H53995" t="s">
        <v>29</v>
      </c>
      <c r="I53995">
        <v>2535822</v>
      </c>
      <c r="J53995">
        <v>1153278</v>
      </c>
      <c r="K53995">
        <v>6.6021699159300002</v>
      </c>
      <c r="L53995">
        <v>46.527711995289998</v>
      </c>
      <c r="M53995">
        <v>430</v>
      </c>
      <c r="N53995" s="2">
        <v>45177.296458333331</v>
      </c>
      <c r="O53995" s="2">
        <v>45390.407824074071</v>
      </c>
      <c r="P53995" t="s">
        <v>102194</v>
      </c>
      <c r="Q53995" t="s">
        <v>102195</v>
      </c>
      <c r="R53995" t="s">
        <v>3475</v>
      </c>
      <c r="S53995">
        <v>151</v>
      </c>
      <c r="T53995" t="s">
        <v>3476</v>
      </c>
      <c r="U53995" t="s">
        <v>3476</v>
      </c>
      <c r="V53995" t="s">
        <v>3476</v>
      </c>
      <c r="W53995" t="s">
        <v>3476</v>
      </c>
      <c r="X53995" t="s">
        <v>3477</v>
      </c>
      <c r="Y53995" t="s">
        <v>3477</v>
      </c>
      <c r="Z53995" t="s">
        <v>3477</v>
      </c>
      <c r="AA53995" t="s">
        <v>3477</v>
      </c>
    </row>
    <row r="53996" spans="1:27" x14ac:dyDescent="0.3">
      <c r="A53996" t="s">
        <v>102201</v>
      </c>
      <c r="B53996">
        <v>92049</v>
      </c>
      <c r="C53996">
        <v>85</v>
      </c>
      <c r="D53996">
        <v>8592049</v>
      </c>
      <c r="E53996">
        <v>6</v>
      </c>
      <c r="F53996" s="1">
        <v>45176</v>
      </c>
      <c r="G53996" s="1">
        <v>2958465</v>
      </c>
      <c r="H53996" t="s">
        <v>29</v>
      </c>
      <c r="I53996">
        <v>2535917</v>
      </c>
      <c r="J53996">
        <v>1153358</v>
      </c>
      <c r="K53996">
        <v>6.6033968933700002</v>
      </c>
      <c r="L53996">
        <v>46.528440722879999</v>
      </c>
      <c r="M53996">
        <v>434</v>
      </c>
      <c r="N53996" s="2">
        <v>45177.29650462963</v>
      </c>
      <c r="O53996" s="2">
        <v>45390.407824074071</v>
      </c>
      <c r="P53996" t="s">
        <v>102194</v>
      </c>
      <c r="Q53996" t="s">
        <v>102195</v>
      </c>
      <c r="R53996" t="s">
        <v>3475</v>
      </c>
      <c r="S53996">
        <v>151</v>
      </c>
      <c r="T53996" t="s">
        <v>3476</v>
      </c>
      <c r="U53996" t="s">
        <v>3476</v>
      </c>
      <c r="V53996" t="s">
        <v>3476</v>
      </c>
      <c r="W53996" t="s">
        <v>3476</v>
      </c>
      <c r="X53996" t="s">
        <v>3477</v>
      </c>
      <c r="Y53996" t="s">
        <v>3477</v>
      </c>
      <c r="Z53996" t="s">
        <v>3477</v>
      </c>
      <c r="AA53996" t="s">
        <v>3477</v>
      </c>
    </row>
    <row r="53997" spans="1:27" x14ac:dyDescent="0.3">
      <c r="A53997" t="s">
        <v>102202</v>
      </c>
      <c r="B53997">
        <v>92049</v>
      </c>
      <c r="C53997">
        <v>85</v>
      </c>
      <c r="D53997">
        <v>8592049</v>
      </c>
      <c r="E53997">
        <v>6</v>
      </c>
      <c r="F53997" s="1">
        <v>45176</v>
      </c>
      <c r="G53997" s="1">
        <v>2958465</v>
      </c>
      <c r="H53997" t="s">
        <v>29</v>
      </c>
      <c r="I53997">
        <v>2536022</v>
      </c>
      <c r="J53997">
        <v>1153283</v>
      </c>
      <c r="K53997">
        <v>6.6047757437900003</v>
      </c>
      <c r="L53997">
        <v>46.527776156750001</v>
      </c>
      <c r="M53997">
        <v>436</v>
      </c>
      <c r="N53997" s="2">
        <v>45177.296481481484</v>
      </c>
      <c r="O53997" s="2">
        <v>45390.407824074071</v>
      </c>
      <c r="P53997" t="s">
        <v>102194</v>
      </c>
      <c r="Q53997" t="s">
        <v>102195</v>
      </c>
      <c r="R53997" t="s">
        <v>3475</v>
      </c>
      <c r="S53997">
        <v>151</v>
      </c>
      <c r="T53997" t="s">
        <v>3476</v>
      </c>
      <c r="U53997" t="s">
        <v>3476</v>
      </c>
      <c r="V53997" t="s">
        <v>3476</v>
      </c>
      <c r="W53997" t="s">
        <v>3476</v>
      </c>
      <c r="X53997" t="s">
        <v>3477</v>
      </c>
      <c r="Y53997" t="s">
        <v>3477</v>
      </c>
      <c r="Z53997" t="s">
        <v>3477</v>
      </c>
      <c r="AA53997" t="s">
        <v>3477</v>
      </c>
    </row>
    <row r="53998" spans="1:27" x14ac:dyDescent="0.3">
      <c r="A53998" t="s">
        <v>102203</v>
      </c>
      <c r="B53998">
        <v>92070</v>
      </c>
      <c r="C53998">
        <v>85</v>
      </c>
      <c r="D53998">
        <v>8592070</v>
      </c>
      <c r="E53998">
        <v>2</v>
      </c>
      <c r="F53998" s="1">
        <v>45176</v>
      </c>
      <c r="G53998" s="1">
        <v>2958465</v>
      </c>
      <c r="H53998" t="s">
        <v>29</v>
      </c>
      <c r="I53998">
        <v>2542506</v>
      </c>
      <c r="J53998">
        <v>1157307</v>
      </c>
      <c r="K53998">
        <v>6.6887779744199998</v>
      </c>
      <c r="L53998">
        <v>46.564562351539998</v>
      </c>
      <c r="M53998">
        <v>855</v>
      </c>
      <c r="N53998" s="2">
        <v>45177.297777777778</v>
      </c>
      <c r="O53998" s="2">
        <v>45390.407824074071</v>
      </c>
      <c r="P53998" t="s">
        <v>102204</v>
      </c>
      <c r="Q53998" t="s">
        <v>102205</v>
      </c>
      <c r="R53998" t="s">
        <v>3475</v>
      </c>
      <c r="S53998">
        <v>151</v>
      </c>
      <c r="T53998" t="s">
        <v>3476</v>
      </c>
      <c r="U53998" t="s">
        <v>3476</v>
      </c>
      <c r="V53998" t="s">
        <v>3476</v>
      </c>
      <c r="W53998" t="s">
        <v>3476</v>
      </c>
      <c r="X53998" t="s">
        <v>3477</v>
      </c>
      <c r="Y53998" t="s">
        <v>3477</v>
      </c>
      <c r="Z53998" t="s">
        <v>3477</v>
      </c>
      <c r="AA53998" t="s">
        <v>3477</v>
      </c>
    </row>
    <row r="53999" spans="1:27" x14ac:dyDescent="0.3">
      <c r="A53999" t="s">
        <v>102206</v>
      </c>
      <c r="B53999">
        <v>92070</v>
      </c>
      <c r="C53999">
        <v>85</v>
      </c>
      <c r="D53999">
        <v>8592070</v>
      </c>
      <c r="E53999">
        <v>2</v>
      </c>
      <c r="F53999" s="1">
        <v>45176</v>
      </c>
      <c r="G53999" s="1">
        <v>2958465</v>
      </c>
      <c r="H53999" t="s">
        <v>29</v>
      </c>
      <c r="I53999">
        <v>2542523</v>
      </c>
      <c r="J53999">
        <v>1157307</v>
      </c>
      <c r="K53999">
        <v>6.6889996821400004</v>
      </c>
      <c r="L53999">
        <v>46.564563815749999</v>
      </c>
      <c r="M53999">
        <v>854</v>
      </c>
      <c r="N53999" s="2">
        <v>45177.297754629632</v>
      </c>
      <c r="O53999" s="2">
        <v>45390.407824074071</v>
      </c>
      <c r="P53999" t="s">
        <v>102204</v>
      </c>
      <c r="Q53999" t="s">
        <v>102205</v>
      </c>
      <c r="R53999" t="s">
        <v>3475</v>
      </c>
      <c r="S53999">
        <v>151</v>
      </c>
      <c r="T53999" t="s">
        <v>3476</v>
      </c>
      <c r="U53999" t="s">
        <v>3476</v>
      </c>
      <c r="V53999" t="s">
        <v>3476</v>
      </c>
      <c r="W53999" t="s">
        <v>3476</v>
      </c>
      <c r="X53999" t="s">
        <v>3477</v>
      </c>
      <c r="Y53999" t="s">
        <v>3477</v>
      </c>
      <c r="Z53999" t="s">
        <v>3477</v>
      </c>
      <c r="AA53999" t="s">
        <v>3477</v>
      </c>
    </row>
    <row r="54000" spans="1:27" x14ac:dyDescent="0.3">
      <c r="A54000" t="s">
        <v>102207</v>
      </c>
      <c r="B54000">
        <v>92048</v>
      </c>
      <c r="C54000">
        <v>85</v>
      </c>
      <c r="D54000">
        <v>8592048</v>
      </c>
      <c r="E54000">
        <v>8</v>
      </c>
      <c r="F54000" s="1">
        <v>45176</v>
      </c>
      <c r="G54000" s="1">
        <v>2958465</v>
      </c>
      <c r="H54000" t="s">
        <v>29</v>
      </c>
      <c r="I54000">
        <v>2539553</v>
      </c>
      <c r="J54000">
        <v>1154464</v>
      </c>
      <c r="K54000">
        <v>6.65063933286</v>
      </c>
      <c r="L54000">
        <v>46.538728295390001</v>
      </c>
      <c r="M54000">
        <v>658</v>
      </c>
      <c r="N54000" s="2">
        <v>45177.296412037038</v>
      </c>
      <c r="O54000" s="2">
        <v>45390.407824074071</v>
      </c>
      <c r="P54000" t="s">
        <v>102208</v>
      </c>
      <c r="Q54000" t="s">
        <v>102209</v>
      </c>
      <c r="R54000" t="s">
        <v>3475</v>
      </c>
      <c r="S54000">
        <v>151</v>
      </c>
      <c r="T54000" t="s">
        <v>3476</v>
      </c>
      <c r="U54000" t="s">
        <v>3476</v>
      </c>
      <c r="V54000" t="s">
        <v>3476</v>
      </c>
      <c r="W54000" t="s">
        <v>3476</v>
      </c>
      <c r="X54000" t="s">
        <v>3477</v>
      </c>
      <c r="Y54000" t="s">
        <v>3477</v>
      </c>
      <c r="Z54000" t="s">
        <v>3477</v>
      </c>
      <c r="AA54000" t="s">
        <v>3477</v>
      </c>
    </row>
    <row r="54001" spans="1:27" x14ac:dyDescent="0.3">
      <c r="A54001" t="s">
        <v>102210</v>
      </c>
      <c r="B54001">
        <v>92048</v>
      </c>
      <c r="C54001">
        <v>85</v>
      </c>
      <c r="D54001">
        <v>8592048</v>
      </c>
      <c r="E54001">
        <v>8</v>
      </c>
      <c r="F54001" s="1">
        <v>45176</v>
      </c>
      <c r="G54001" s="1">
        <v>2958465</v>
      </c>
      <c r="H54001" t="s">
        <v>29</v>
      </c>
      <c r="I54001">
        <v>2539584</v>
      </c>
      <c r="J54001">
        <v>1154477</v>
      </c>
      <c r="K54001">
        <v>6.6510417240299997</v>
      </c>
      <c r="L54001">
        <v>46.538848037519998</v>
      </c>
      <c r="M54001">
        <v>660</v>
      </c>
      <c r="N54001" s="2">
        <v>45177.296400462961</v>
      </c>
      <c r="O54001" s="2">
        <v>45390.407824074071</v>
      </c>
      <c r="P54001" t="s">
        <v>102208</v>
      </c>
      <c r="Q54001" t="s">
        <v>102209</v>
      </c>
      <c r="R54001" t="s">
        <v>3475</v>
      </c>
      <c r="S54001">
        <v>151</v>
      </c>
      <c r="T54001" t="s">
        <v>3476</v>
      </c>
      <c r="U54001" t="s">
        <v>3476</v>
      </c>
      <c r="V54001" t="s">
        <v>3476</v>
      </c>
      <c r="W54001" t="s">
        <v>3476</v>
      </c>
      <c r="X54001" t="s">
        <v>3477</v>
      </c>
      <c r="Y54001" t="s">
        <v>3477</v>
      </c>
      <c r="Z54001" t="s">
        <v>3477</v>
      </c>
      <c r="AA54001" t="s">
        <v>3477</v>
      </c>
    </row>
    <row r="54002" spans="1:27" x14ac:dyDescent="0.3">
      <c r="A54002" t="s">
        <v>102211</v>
      </c>
      <c r="B54002">
        <v>92048</v>
      </c>
      <c r="C54002">
        <v>85</v>
      </c>
      <c r="D54002">
        <v>8592048</v>
      </c>
      <c r="E54002">
        <v>8</v>
      </c>
      <c r="F54002" s="1">
        <v>45176</v>
      </c>
      <c r="G54002" s="1">
        <v>2958465</v>
      </c>
      <c r="H54002" t="s">
        <v>29</v>
      </c>
      <c r="I54002">
        <v>2539584</v>
      </c>
      <c r="J54002">
        <v>1154482</v>
      </c>
      <c r="K54002">
        <v>6.6510410684899997</v>
      </c>
      <c r="L54002">
        <v>46.538893013200003</v>
      </c>
      <c r="M54002">
        <v>660</v>
      </c>
      <c r="N54002" s="2">
        <v>45177.296377314815</v>
      </c>
      <c r="O54002" s="2">
        <v>45390.407824074071</v>
      </c>
      <c r="P54002" t="s">
        <v>102208</v>
      </c>
      <c r="Q54002" t="s">
        <v>102209</v>
      </c>
      <c r="R54002" t="s">
        <v>3475</v>
      </c>
      <c r="S54002">
        <v>151</v>
      </c>
      <c r="T54002" t="s">
        <v>3476</v>
      </c>
      <c r="U54002" t="s">
        <v>3476</v>
      </c>
      <c r="V54002" t="s">
        <v>3476</v>
      </c>
      <c r="W54002" t="s">
        <v>3476</v>
      </c>
      <c r="X54002" t="s">
        <v>3477</v>
      </c>
      <c r="Y54002" t="s">
        <v>3477</v>
      </c>
      <c r="Z54002" t="s">
        <v>3477</v>
      </c>
      <c r="AA54002" t="s">
        <v>3477</v>
      </c>
    </row>
    <row r="54003" spans="1:27" x14ac:dyDescent="0.3">
      <c r="A54003" t="s">
        <v>102212</v>
      </c>
      <c r="B54003">
        <v>92048</v>
      </c>
      <c r="C54003">
        <v>85</v>
      </c>
      <c r="D54003">
        <v>8592048</v>
      </c>
      <c r="E54003">
        <v>8</v>
      </c>
      <c r="F54003" s="1">
        <v>45176</v>
      </c>
      <c r="G54003" s="1">
        <v>2958465</v>
      </c>
      <c r="H54003" t="s">
        <v>29</v>
      </c>
      <c r="I54003">
        <v>2539587</v>
      </c>
      <c r="J54003">
        <v>1154480</v>
      </c>
      <c r="K54003">
        <v>6.6510804368300001</v>
      </c>
      <c r="L54003">
        <v>46.538875294340002</v>
      </c>
      <c r="M54003">
        <v>660</v>
      </c>
      <c r="N54003" s="2">
        <v>45177.296435185184</v>
      </c>
      <c r="O54003" s="2">
        <v>45390.407824074071</v>
      </c>
      <c r="P54003" t="s">
        <v>102208</v>
      </c>
      <c r="Q54003" t="s">
        <v>102209</v>
      </c>
      <c r="R54003" t="s">
        <v>3475</v>
      </c>
      <c r="S54003">
        <v>151</v>
      </c>
      <c r="T54003" t="s">
        <v>3476</v>
      </c>
      <c r="U54003" t="s">
        <v>3476</v>
      </c>
      <c r="V54003" t="s">
        <v>3476</v>
      </c>
      <c r="W54003" t="s">
        <v>3476</v>
      </c>
      <c r="X54003" t="s">
        <v>3477</v>
      </c>
      <c r="Y54003" t="s">
        <v>3477</v>
      </c>
      <c r="Z54003" t="s">
        <v>3477</v>
      </c>
      <c r="AA54003" t="s">
        <v>3477</v>
      </c>
    </row>
    <row r="54004" spans="1:27" x14ac:dyDescent="0.3">
      <c r="A54004" t="s">
        <v>102213</v>
      </c>
      <c r="B54004">
        <v>92068</v>
      </c>
      <c r="C54004">
        <v>85</v>
      </c>
      <c r="D54004">
        <v>8592068</v>
      </c>
      <c r="E54004">
        <v>6</v>
      </c>
      <c r="F54004" s="1">
        <v>45176</v>
      </c>
      <c r="G54004" s="1">
        <v>2958465</v>
      </c>
      <c r="H54004" t="s">
        <v>29</v>
      </c>
      <c r="I54004">
        <v>2536133</v>
      </c>
      <c r="J54004">
        <v>1152158</v>
      </c>
      <c r="K54004">
        <v>6.6063781852099996</v>
      </c>
      <c r="L54004">
        <v>46.517667302509999</v>
      </c>
      <c r="M54004">
        <v>394</v>
      </c>
      <c r="N54004" s="2">
        <v>45177.297731481478</v>
      </c>
      <c r="O54004" s="2">
        <v>45390.407824074071</v>
      </c>
      <c r="P54004" t="s">
        <v>102214</v>
      </c>
      <c r="Q54004" t="s">
        <v>102215</v>
      </c>
      <c r="R54004" t="s">
        <v>3475</v>
      </c>
      <c r="S54004">
        <v>151</v>
      </c>
      <c r="T54004" t="s">
        <v>3476</v>
      </c>
      <c r="U54004" t="s">
        <v>3476</v>
      </c>
      <c r="V54004" t="s">
        <v>3476</v>
      </c>
      <c r="W54004" t="s">
        <v>3476</v>
      </c>
      <c r="X54004" t="s">
        <v>3477</v>
      </c>
      <c r="Y54004" t="s">
        <v>3477</v>
      </c>
      <c r="Z54004" t="s">
        <v>3477</v>
      </c>
      <c r="AA54004" t="s">
        <v>3477</v>
      </c>
    </row>
    <row r="54005" spans="1:27" x14ac:dyDescent="0.3">
      <c r="A54005" t="s">
        <v>102216</v>
      </c>
      <c r="B54005">
        <v>92068</v>
      </c>
      <c r="C54005">
        <v>85</v>
      </c>
      <c r="D54005">
        <v>8592068</v>
      </c>
      <c r="E54005">
        <v>6</v>
      </c>
      <c r="F54005" s="1">
        <v>45176</v>
      </c>
      <c r="G54005" s="1">
        <v>2958465</v>
      </c>
      <c r="H54005" t="s">
        <v>29</v>
      </c>
      <c r="I54005">
        <v>2536096</v>
      </c>
      <c r="J54005">
        <v>1152129</v>
      </c>
      <c r="K54005">
        <v>6.6059000863500001</v>
      </c>
      <c r="L54005">
        <v>46.517402906729998</v>
      </c>
      <c r="M54005">
        <v>392</v>
      </c>
      <c r="N54005" s="2">
        <v>45177.297708333332</v>
      </c>
      <c r="O54005" s="2">
        <v>45390.407824074071</v>
      </c>
      <c r="P54005" t="s">
        <v>102214</v>
      </c>
      <c r="Q54005" t="s">
        <v>102215</v>
      </c>
      <c r="R54005" t="s">
        <v>3475</v>
      </c>
      <c r="S54005">
        <v>151</v>
      </c>
      <c r="T54005" t="s">
        <v>3476</v>
      </c>
      <c r="U54005" t="s">
        <v>3476</v>
      </c>
      <c r="V54005" t="s">
        <v>3476</v>
      </c>
      <c r="W54005" t="s">
        <v>3476</v>
      </c>
      <c r="X54005" t="s">
        <v>3477</v>
      </c>
      <c r="Y54005" t="s">
        <v>3477</v>
      </c>
      <c r="Z54005" t="s">
        <v>3477</v>
      </c>
      <c r="AA54005" t="s">
        <v>3477</v>
      </c>
    </row>
    <row r="54006" spans="1:27" x14ac:dyDescent="0.3">
      <c r="A54006" t="s">
        <v>102217</v>
      </c>
      <c r="B54006">
        <v>92068</v>
      </c>
      <c r="C54006">
        <v>85</v>
      </c>
      <c r="D54006">
        <v>8592068</v>
      </c>
      <c r="E54006">
        <v>6</v>
      </c>
      <c r="F54006" s="1">
        <v>45176</v>
      </c>
      <c r="G54006" s="1">
        <v>2958465</v>
      </c>
      <c r="H54006" t="s">
        <v>29</v>
      </c>
      <c r="I54006">
        <v>2536017</v>
      </c>
      <c r="J54006">
        <v>1152143</v>
      </c>
      <c r="K54006">
        <v>6.6048687641199999</v>
      </c>
      <c r="L54006">
        <v>46.517521276849997</v>
      </c>
      <c r="M54006">
        <v>388</v>
      </c>
      <c r="N54006" s="2">
        <v>45177.297685185185</v>
      </c>
      <c r="O54006" s="2">
        <v>45390.407824074071</v>
      </c>
      <c r="P54006" t="s">
        <v>102214</v>
      </c>
      <c r="Q54006" t="s">
        <v>102215</v>
      </c>
      <c r="R54006" t="s">
        <v>3475</v>
      </c>
      <c r="S54006">
        <v>151</v>
      </c>
      <c r="T54006" t="s">
        <v>3476</v>
      </c>
      <c r="U54006" t="s">
        <v>3476</v>
      </c>
      <c r="V54006" t="s">
        <v>3476</v>
      </c>
      <c r="W54006" t="s">
        <v>3476</v>
      </c>
      <c r="X54006" t="s">
        <v>3477</v>
      </c>
      <c r="Y54006" t="s">
        <v>3477</v>
      </c>
      <c r="Z54006" t="s">
        <v>3477</v>
      </c>
      <c r="AA54006" t="s">
        <v>3477</v>
      </c>
    </row>
    <row r="54007" spans="1:27" x14ac:dyDescent="0.3">
      <c r="A54007" t="s">
        <v>102218</v>
      </c>
      <c r="B54007">
        <v>92090</v>
      </c>
      <c r="C54007">
        <v>85</v>
      </c>
      <c r="D54007">
        <v>8592090</v>
      </c>
      <c r="E54007">
        <v>0</v>
      </c>
      <c r="F54007" s="1">
        <v>45176</v>
      </c>
      <c r="G54007" s="1">
        <v>2958465</v>
      </c>
      <c r="H54007" t="s">
        <v>29</v>
      </c>
      <c r="I54007">
        <v>2537146</v>
      </c>
      <c r="J54007">
        <v>1151301</v>
      </c>
      <c r="K54007">
        <v>6.6196945755599996</v>
      </c>
      <c r="L54007">
        <v>46.510054565979999</v>
      </c>
      <c r="M54007">
        <v>375</v>
      </c>
      <c r="N54007" s="2">
        <v>45177.298715277779</v>
      </c>
      <c r="O54007" s="2">
        <v>45390.407824074071</v>
      </c>
      <c r="P54007" t="s">
        <v>102219</v>
      </c>
      <c r="Q54007" t="s">
        <v>102220</v>
      </c>
      <c r="R54007" t="s">
        <v>3475</v>
      </c>
      <c r="S54007">
        <v>151</v>
      </c>
      <c r="T54007" t="s">
        <v>3476</v>
      </c>
      <c r="U54007" t="s">
        <v>3476</v>
      </c>
      <c r="V54007" t="s">
        <v>3476</v>
      </c>
      <c r="W54007" t="s">
        <v>3476</v>
      </c>
      <c r="X54007" t="s">
        <v>3477</v>
      </c>
      <c r="Y54007" t="s">
        <v>3477</v>
      </c>
      <c r="Z54007" t="s">
        <v>3477</v>
      </c>
      <c r="AA54007" t="s">
        <v>3477</v>
      </c>
    </row>
    <row r="54008" spans="1:27" x14ac:dyDescent="0.3">
      <c r="A54008" t="s">
        <v>102221</v>
      </c>
      <c r="B54008">
        <v>92090</v>
      </c>
      <c r="C54008">
        <v>85</v>
      </c>
      <c r="D54008">
        <v>8592090</v>
      </c>
      <c r="E54008">
        <v>0</v>
      </c>
      <c r="F54008" s="1">
        <v>45176</v>
      </c>
      <c r="G54008" s="1">
        <v>2958465</v>
      </c>
      <c r="H54008" t="s">
        <v>29</v>
      </c>
      <c r="I54008">
        <v>2537207</v>
      </c>
      <c r="J54008">
        <v>1151233</v>
      </c>
      <c r="K54008">
        <v>6.6204985628599999</v>
      </c>
      <c r="L54008">
        <v>46.509448633780003</v>
      </c>
      <c r="M54008">
        <v>375</v>
      </c>
      <c r="N54008" s="2">
        <v>45177.298692129632</v>
      </c>
      <c r="O54008" s="2">
        <v>45390.407824074071</v>
      </c>
      <c r="P54008" t="s">
        <v>102219</v>
      </c>
      <c r="Q54008" t="s">
        <v>102220</v>
      </c>
      <c r="R54008" t="s">
        <v>3475</v>
      </c>
      <c r="S54008">
        <v>151</v>
      </c>
      <c r="T54008" t="s">
        <v>3476</v>
      </c>
      <c r="U54008" t="s">
        <v>3476</v>
      </c>
      <c r="V54008" t="s">
        <v>3476</v>
      </c>
      <c r="W54008" t="s">
        <v>3476</v>
      </c>
      <c r="X54008" t="s">
        <v>3477</v>
      </c>
      <c r="Y54008" t="s">
        <v>3477</v>
      </c>
      <c r="Z54008" t="s">
        <v>3477</v>
      </c>
      <c r="AA54008" t="s">
        <v>3477</v>
      </c>
    </row>
    <row r="54009" spans="1:27" x14ac:dyDescent="0.3">
      <c r="A54009" t="s">
        <v>102222</v>
      </c>
      <c r="B54009">
        <v>92075</v>
      </c>
      <c r="C54009">
        <v>85</v>
      </c>
      <c r="D54009">
        <v>8592075</v>
      </c>
      <c r="E54009">
        <v>1</v>
      </c>
      <c r="F54009" s="1">
        <v>45176</v>
      </c>
      <c r="G54009" s="1">
        <v>2958465</v>
      </c>
      <c r="H54009" t="s">
        <v>29</v>
      </c>
      <c r="I54009">
        <v>2536810</v>
      </c>
      <c r="J54009">
        <v>1152068</v>
      </c>
      <c r="K54009">
        <v>6.6152119673599996</v>
      </c>
      <c r="L54009">
        <v>46.516922119779998</v>
      </c>
      <c r="M54009">
        <v>417</v>
      </c>
      <c r="N54009" s="2">
        <v>45177.297986111109</v>
      </c>
      <c r="O54009" s="2">
        <v>45390.407824074071</v>
      </c>
      <c r="P54009" t="s">
        <v>102223</v>
      </c>
      <c r="Q54009" t="s">
        <v>102224</v>
      </c>
      <c r="R54009" t="s">
        <v>3475</v>
      </c>
      <c r="S54009">
        <v>151</v>
      </c>
      <c r="T54009" t="s">
        <v>3476</v>
      </c>
      <c r="U54009" t="s">
        <v>3476</v>
      </c>
      <c r="V54009" t="s">
        <v>3476</v>
      </c>
      <c r="W54009" t="s">
        <v>3476</v>
      </c>
      <c r="X54009" t="s">
        <v>3477</v>
      </c>
      <c r="Y54009" t="s">
        <v>3477</v>
      </c>
      <c r="Z54009" t="s">
        <v>3477</v>
      </c>
      <c r="AA54009" t="s">
        <v>3477</v>
      </c>
    </row>
    <row r="54010" spans="1:27" x14ac:dyDescent="0.3">
      <c r="A54010" t="s">
        <v>102225</v>
      </c>
      <c r="B54010">
        <v>92075</v>
      </c>
      <c r="C54010">
        <v>85</v>
      </c>
      <c r="D54010">
        <v>8592075</v>
      </c>
      <c r="E54010">
        <v>1</v>
      </c>
      <c r="F54010" s="1">
        <v>45176</v>
      </c>
      <c r="G54010" s="1">
        <v>2958465</v>
      </c>
      <c r="H54010" t="s">
        <v>29</v>
      </c>
      <c r="I54010">
        <v>2536799</v>
      </c>
      <c r="J54010">
        <v>1152072</v>
      </c>
      <c r="K54010">
        <v>6.6150680889100002</v>
      </c>
      <c r="L54010">
        <v>46.516957059680003</v>
      </c>
      <c r="M54010">
        <v>417</v>
      </c>
      <c r="N54010" s="2">
        <v>45177.297962962963</v>
      </c>
      <c r="O54010" s="2">
        <v>45390.407824074071</v>
      </c>
      <c r="P54010" t="s">
        <v>102223</v>
      </c>
      <c r="Q54010" t="s">
        <v>102224</v>
      </c>
      <c r="R54010" t="s">
        <v>3475</v>
      </c>
      <c r="S54010">
        <v>151</v>
      </c>
      <c r="T54010" t="s">
        <v>3476</v>
      </c>
      <c r="U54010" t="s">
        <v>3476</v>
      </c>
      <c r="V54010" t="s">
        <v>3476</v>
      </c>
      <c r="W54010" t="s">
        <v>3476</v>
      </c>
      <c r="X54010" t="s">
        <v>3477</v>
      </c>
      <c r="Y54010" t="s">
        <v>3477</v>
      </c>
      <c r="Z54010" t="s">
        <v>3477</v>
      </c>
      <c r="AA54010" t="s">
        <v>3477</v>
      </c>
    </row>
    <row r="54011" spans="1:27" x14ac:dyDescent="0.3">
      <c r="A54011" t="s">
        <v>102226</v>
      </c>
      <c r="B54011">
        <v>92089</v>
      </c>
      <c r="C54011">
        <v>85</v>
      </c>
      <c r="D54011">
        <v>8592089</v>
      </c>
      <c r="E54011">
        <v>2</v>
      </c>
      <c r="F54011" s="1">
        <v>45176</v>
      </c>
      <c r="G54011" s="1">
        <v>2958465</v>
      </c>
      <c r="H54011" t="s">
        <v>29</v>
      </c>
      <c r="I54011">
        <v>2538297</v>
      </c>
      <c r="J54011">
        <v>1154776</v>
      </c>
      <c r="K54011">
        <v>6.6342252012899996</v>
      </c>
      <c r="L54011">
        <v>46.541419900530002</v>
      </c>
      <c r="M54011">
        <v>630</v>
      </c>
      <c r="N54011" s="2">
        <v>45177.298657407409</v>
      </c>
      <c r="O54011" s="2">
        <v>45390.407824074071</v>
      </c>
      <c r="P54011" t="s">
        <v>102227</v>
      </c>
      <c r="Q54011" t="s">
        <v>102228</v>
      </c>
      <c r="R54011" t="s">
        <v>3475</v>
      </c>
      <c r="S54011">
        <v>151</v>
      </c>
      <c r="T54011" t="s">
        <v>3476</v>
      </c>
      <c r="U54011" t="s">
        <v>3476</v>
      </c>
      <c r="V54011" t="s">
        <v>3476</v>
      </c>
      <c r="W54011" t="s">
        <v>3476</v>
      </c>
      <c r="X54011" t="s">
        <v>3477</v>
      </c>
      <c r="Y54011" t="s">
        <v>3477</v>
      </c>
      <c r="Z54011" t="s">
        <v>3477</v>
      </c>
      <c r="AA54011" t="s">
        <v>3477</v>
      </c>
    </row>
    <row r="54012" spans="1:27" x14ac:dyDescent="0.3">
      <c r="A54012" t="s">
        <v>102229</v>
      </c>
      <c r="B54012">
        <v>92089</v>
      </c>
      <c r="C54012">
        <v>85</v>
      </c>
      <c r="D54012">
        <v>8592089</v>
      </c>
      <c r="E54012">
        <v>2</v>
      </c>
      <c r="F54012" s="1">
        <v>45176</v>
      </c>
      <c r="G54012" s="1">
        <v>2958465</v>
      </c>
      <c r="H54012" t="s">
        <v>29</v>
      </c>
      <c r="I54012">
        <v>2538279</v>
      </c>
      <c r="J54012">
        <v>1154717</v>
      </c>
      <c r="K54012">
        <v>6.6339984569699997</v>
      </c>
      <c r="L54012">
        <v>46.54088752525</v>
      </c>
      <c r="M54012">
        <v>624</v>
      </c>
      <c r="N54012" s="2">
        <v>45177.298668981479</v>
      </c>
      <c r="O54012" s="2">
        <v>45390.407824074071</v>
      </c>
      <c r="P54012" t="s">
        <v>102227</v>
      </c>
      <c r="Q54012" t="s">
        <v>102228</v>
      </c>
      <c r="R54012" t="s">
        <v>3475</v>
      </c>
      <c r="S54012">
        <v>151</v>
      </c>
      <c r="T54012" t="s">
        <v>3476</v>
      </c>
      <c r="U54012" t="s">
        <v>3476</v>
      </c>
      <c r="V54012" t="s">
        <v>3476</v>
      </c>
      <c r="W54012" t="s">
        <v>3476</v>
      </c>
      <c r="X54012" t="s">
        <v>3477</v>
      </c>
      <c r="Y54012" t="s">
        <v>3477</v>
      </c>
      <c r="Z54012" t="s">
        <v>3477</v>
      </c>
      <c r="AA54012" t="s">
        <v>3477</v>
      </c>
    </row>
    <row r="54013" spans="1:27" x14ac:dyDescent="0.3">
      <c r="A54013" t="s">
        <v>102230</v>
      </c>
      <c r="B54013">
        <v>92104</v>
      </c>
      <c r="C54013">
        <v>85</v>
      </c>
      <c r="D54013">
        <v>8592104</v>
      </c>
      <c r="E54013">
        <v>9</v>
      </c>
      <c r="F54013" s="1">
        <v>45176</v>
      </c>
      <c r="G54013" s="1">
        <v>2958465</v>
      </c>
      <c r="H54013" t="s">
        <v>29</v>
      </c>
      <c r="I54013">
        <v>2537272</v>
      </c>
      <c r="J54013">
        <v>1153440</v>
      </c>
      <c r="K54013">
        <v>6.6210451967999999</v>
      </c>
      <c r="L54013">
        <v>46.529306946029998</v>
      </c>
      <c r="M54013">
        <v>538</v>
      </c>
      <c r="N54013" s="2">
        <v>45177.299212962964</v>
      </c>
      <c r="O54013" s="2">
        <v>45390.407824074071</v>
      </c>
      <c r="P54013" t="s">
        <v>102231</v>
      </c>
      <c r="Q54013" t="s">
        <v>102232</v>
      </c>
      <c r="R54013" t="s">
        <v>3475</v>
      </c>
      <c r="S54013">
        <v>151</v>
      </c>
      <c r="T54013" t="s">
        <v>3476</v>
      </c>
      <c r="U54013" t="s">
        <v>3476</v>
      </c>
      <c r="V54013" t="s">
        <v>3476</v>
      </c>
      <c r="W54013" t="s">
        <v>3476</v>
      </c>
      <c r="X54013" t="s">
        <v>3477</v>
      </c>
      <c r="Y54013" t="s">
        <v>3477</v>
      </c>
      <c r="Z54013" t="s">
        <v>3477</v>
      </c>
      <c r="AA54013" t="s">
        <v>3477</v>
      </c>
    </row>
    <row r="54014" spans="1:27" x14ac:dyDescent="0.3">
      <c r="A54014" t="s">
        <v>102233</v>
      </c>
      <c r="B54014">
        <v>92104</v>
      </c>
      <c r="C54014">
        <v>85</v>
      </c>
      <c r="D54014">
        <v>8592104</v>
      </c>
      <c r="E54014">
        <v>9</v>
      </c>
      <c r="F54014" s="1">
        <v>45176</v>
      </c>
      <c r="G54014" s="1">
        <v>2958465</v>
      </c>
      <c r="H54014" t="s">
        <v>29</v>
      </c>
      <c r="I54014">
        <v>2537319</v>
      </c>
      <c r="J54014">
        <v>1153398</v>
      </c>
      <c r="K54014">
        <v>6.6216634595599997</v>
      </c>
      <c r="L54014">
        <v>46.528933563880003</v>
      </c>
      <c r="M54014">
        <v>538</v>
      </c>
      <c r="N54014" s="2">
        <v>45177.299201388887</v>
      </c>
      <c r="O54014" s="2">
        <v>45390.407824074071</v>
      </c>
      <c r="P54014" t="s">
        <v>102231</v>
      </c>
      <c r="Q54014" t="s">
        <v>102232</v>
      </c>
      <c r="R54014" t="s">
        <v>3475</v>
      </c>
      <c r="S54014">
        <v>151</v>
      </c>
      <c r="T54014" t="s">
        <v>3476</v>
      </c>
      <c r="U54014" t="s">
        <v>3476</v>
      </c>
      <c r="V54014" t="s">
        <v>3476</v>
      </c>
      <c r="W54014" t="s">
        <v>3476</v>
      </c>
      <c r="X54014" t="s">
        <v>3477</v>
      </c>
      <c r="Y54014" t="s">
        <v>3477</v>
      </c>
      <c r="Z54014" t="s">
        <v>3477</v>
      </c>
      <c r="AA54014" t="s">
        <v>3477</v>
      </c>
    </row>
    <row r="54015" spans="1:27" x14ac:dyDescent="0.3">
      <c r="A54015" t="s">
        <v>102234</v>
      </c>
      <c r="B54015">
        <v>92074</v>
      </c>
      <c r="C54015">
        <v>85</v>
      </c>
      <c r="D54015">
        <v>8592074</v>
      </c>
      <c r="E54015">
        <v>4</v>
      </c>
      <c r="F54015" s="1">
        <v>45176</v>
      </c>
      <c r="G54015" s="1">
        <v>2958465</v>
      </c>
      <c r="H54015" t="s">
        <v>29</v>
      </c>
      <c r="I54015">
        <v>2538689</v>
      </c>
      <c r="J54015">
        <v>1152338</v>
      </c>
      <c r="K54015">
        <v>6.6396595748599996</v>
      </c>
      <c r="L54015">
        <v>46.51952588879</v>
      </c>
      <c r="M54015">
        <v>503</v>
      </c>
      <c r="N54015" s="2">
        <v>45177.297951388886</v>
      </c>
      <c r="O54015" s="2">
        <v>45390.407824074071</v>
      </c>
      <c r="P54015" t="s">
        <v>102235</v>
      </c>
      <c r="Q54015" t="s">
        <v>102236</v>
      </c>
      <c r="R54015" t="s">
        <v>3475</v>
      </c>
      <c r="S54015">
        <v>151</v>
      </c>
      <c r="T54015" t="s">
        <v>3476</v>
      </c>
      <c r="U54015" t="s">
        <v>3476</v>
      </c>
      <c r="V54015" t="s">
        <v>3476</v>
      </c>
      <c r="W54015" t="s">
        <v>3476</v>
      </c>
      <c r="X54015" t="s">
        <v>3477</v>
      </c>
      <c r="Y54015" t="s">
        <v>3477</v>
      </c>
      <c r="Z54015" t="s">
        <v>3477</v>
      </c>
      <c r="AA54015" t="s">
        <v>3477</v>
      </c>
    </row>
    <row r="54016" spans="1:27" x14ac:dyDescent="0.3">
      <c r="A54016" t="s">
        <v>102237</v>
      </c>
      <c r="B54016">
        <v>92074</v>
      </c>
      <c r="C54016">
        <v>85</v>
      </c>
      <c r="D54016">
        <v>8592074</v>
      </c>
      <c r="E54016">
        <v>4</v>
      </c>
      <c r="F54016" s="1">
        <v>45176</v>
      </c>
      <c r="G54016" s="1">
        <v>2958465</v>
      </c>
      <c r="H54016" t="s">
        <v>29</v>
      </c>
      <c r="I54016">
        <v>2538806</v>
      </c>
      <c r="J54016">
        <v>1152248</v>
      </c>
      <c r="K54016">
        <v>6.6411961096600001</v>
      </c>
      <c r="L54016">
        <v>46.518727054670002</v>
      </c>
      <c r="M54016">
        <v>502</v>
      </c>
      <c r="N54016" s="2">
        <v>45177.29792824074</v>
      </c>
      <c r="O54016" s="2">
        <v>45390.407824074071</v>
      </c>
      <c r="P54016" t="s">
        <v>102235</v>
      </c>
      <c r="Q54016" t="s">
        <v>102236</v>
      </c>
      <c r="R54016" t="s">
        <v>3475</v>
      </c>
      <c r="S54016">
        <v>151</v>
      </c>
      <c r="T54016" t="s">
        <v>3476</v>
      </c>
      <c r="U54016" t="s">
        <v>3476</v>
      </c>
      <c r="V54016" t="s">
        <v>3476</v>
      </c>
      <c r="W54016" t="s">
        <v>3476</v>
      </c>
      <c r="X54016" t="s">
        <v>3477</v>
      </c>
      <c r="Y54016" t="s">
        <v>3477</v>
      </c>
      <c r="Z54016" t="s">
        <v>3477</v>
      </c>
      <c r="AA54016" t="s">
        <v>3477</v>
      </c>
    </row>
    <row r="54017" spans="1:27" x14ac:dyDescent="0.3">
      <c r="A54017" t="s">
        <v>102238</v>
      </c>
      <c r="B54017">
        <v>92074</v>
      </c>
      <c r="C54017">
        <v>85</v>
      </c>
      <c r="D54017">
        <v>8592074</v>
      </c>
      <c r="E54017">
        <v>4</v>
      </c>
      <c r="F54017" s="1">
        <v>45176</v>
      </c>
      <c r="G54017" s="1">
        <v>2958465</v>
      </c>
      <c r="H54017" t="s">
        <v>29</v>
      </c>
      <c r="I54017">
        <v>2538779</v>
      </c>
      <c r="J54017">
        <v>1152275</v>
      </c>
      <c r="K54017">
        <v>6.6408407015600002</v>
      </c>
      <c r="L54017">
        <v>46.518967449450003</v>
      </c>
      <c r="M54017">
        <v>501</v>
      </c>
      <c r="N54017" s="2">
        <v>45177.297905092593</v>
      </c>
      <c r="O54017" s="2">
        <v>45390.407824074071</v>
      </c>
      <c r="P54017" t="s">
        <v>102235</v>
      </c>
      <c r="Q54017" t="s">
        <v>102236</v>
      </c>
      <c r="R54017" t="s">
        <v>3475</v>
      </c>
      <c r="S54017">
        <v>151</v>
      </c>
      <c r="T54017" t="s">
        <v>3476</v>
      </c>
      <c r="U54017" t="s">
        <v>3476</v>
      </c>
      <c r="V54017" t="s">
        <v>3476</v>
      </c>
      <c r="W54017" t="s">
        <v>3476</v>
      </c>
      <c r="X54017" t="s">
        <v>3477</v>
      </c>
      <c r="Y54017" t="s">
        <v>3477</v>
      </c>
      <c r="Z54017" t="s">
        <v>3477</v>
      </c>
      <c r="AA54017" t="s">
        <v>3477</v>
      </c>
    </row>
    <row r="54018" spans="1:27" x14ac:dyDescent="0.3">
      <c r="A54018" t="s">
        <v>102239</v>
      </c>
      <c r="B54018">
        <v>92111</v>
      </c>
      <c r="C54018">
        <v>85</v>
      </c>
      <c r="D54018">
        <v>8592111</v>
      </c>
      <c r="E54018">
        <v>4</v>
      </c>
      <c r="F54018" s="1">
        <v>45176</v>
      </c>
      <c r="G54018" s="1">
        <v>2958465</v>
      </c>
      <c r="H54018" t="s">
        <v>29</v>
      </c>
      <c r="I54018">
        <v>2538102</v>
      </c>
      <c r="J54018">
        <v>1153794</v>
      </c>
      <c r="K54018">
        <v>6.6318150838900003</v>
      </c>
      <c r="L54018">
        <v>46.532568651230001</v>
      </c>
      <c r="M54018">
        <v>572</v>
      </c>
      <c r="N54018" s="2">
        <v>45177.299432870372</v>
      </c>
      <c r="O54018" s="2">
        <v>45390.407824074071</v>
      </c>
      <c r="P54018" t="s">
        <v>102240</v>
      </c>
      <c r="Q54018" t="s">
        <v>102241</v>
      </c>
      <c r="R54018" t="s">
        <v>3475</v>
      </c>
      <c r="S54018">
        <v>151</v>
      </c>
      <c r="T54018" t="s">
        <v>3476</v>
      </c>
      <c r="U54018" t="s">
        <v>3476</v>
      </c>
      <c r="V54018" t="s">
        <v>3476</v>
      </c>
      <c r="W54018" t="s">
        <v>3476</v>
      </c>
      <c r="X54018" t="s">
        <v>3477</v>
      </c>
      <c r="Y54018" t="s">
        <v>3477</v>
      </c>
      <c r="Z54018" t="s">
        <v>3477</v>
      </c>
      <c r="AA54018" t="s">
        <v>3477</v>
      </c>
    </row>
    <row r="54019" spans="1:27" x14ac:dyDescent="0.3">
      <c r="A54019" t="s">
        <v>102242</v>
      </c>
      <c r="B54019">
        <v>92088</v>
      </c>
      <c r="C54019">
        <v>85</v>
      </c>
      <c r="D54019">
        <v>8592088</v>
      </c>
      <c r="E54019">
        <v>4</v>
      </c>
      <c r="F54019" s="1">
        <v>45176</v>
      </c>
      <c r="G54019" s="1">
        <v>2958465</v>
      </c>
      <c r="H54019" t="s">
        <v>29</v>
      </c>
      <c r="I54019">
        <v>2537482</v>
      </c>
      <c r="J54019">
        <v>1154212</v>
      </c>
      <c r="K54019">
        <v>6.6236774222300001</v>
      </c>
      <c r="L54019">
        <v>46.536270857609999</v>
      </c>
      <c r="M54019">
        <v>601</v>
      </c>
      <c r="N54019" s="2">
        <v>45177.298611111109</v>
      </c>
      <c r="O54019" s="2">
        <v>45390.407824074071</v>
      </c>
      <c r="P54019" t="s">
        <v>102243</v>
      </c>
      <c r="Q54019" t="s">
        <v>102244</v>
      </c>
      <c r="R54019" t="s">
        <v>3475</v>
      </c>
      <c r="S54019">
        <v>151</v>
      </c>
      <c r="T54019" t="s">
        <v>3476</v>
      </c>
      <c r="U54019" t="s">
        <v>3476</v>
      </c>
      <c r="V54019" t="s">
        <v>3476</v>
      </c>
      <c r="W54019" t="s">
        <v>3476</v>
      </c>
      <c r="X54019" t="s">
        <v>3477</v>
      </c>
      <c r="Y54019" t="s">
        <v>3477</v>
      </c>
      <c r="Z54019" t="s">
        <v>3477</v>
      </c>
      <c r="AA54019" t="s">
        <v>3477</v>
      </c>
    </row>
    <row r="54020" spans="1:27" x14ac:dyDescent="0.3">
      <c r="A54020" t="s">
        <v>102245</v>
      </c>
      <c r="B54020">
        <v>92088</v>
      </c>
      <c r="C54020">
        <v>85</v>
      </c>
      <c r="D54020">
        <v>8592088</v>
      </c>
      <c r="E54020">
        <v>4</v>
      </c>
      <c r="F54020" s="1">
        <v>45176</v>
      </c>
      <c r="G54020" s="1">
        <v>2958465</v>
      </c>
      <c r="H54020" t="s">
        <v>29</v>
      </c>
      <c r="I54020">
        <v>2537466</v>
      </c>
      <c r="J54020">
        <v>1154214</v>
      </c>
      <c r="K54020">
        <v>6.6234685956100003</v>
      </c>
      <c r="L54020">
        <v>46.536287349829998</v>
      </c>
      <c r="M54020">
        <v>602</v>
      </c>
      <c r="N54020" s="2">
        <v>45177.298634259256</v>
      </c>
      <c r="O54020" s="2">
        <v>45390.407824074071</v>
      </c>
      <c r="P54020" t="s">
        <v>102243</v>
      </c>
      <c r="Q54020" t="s">
        <v>102244</v>
      </c>
      <c r="R54020" t="s">
        <v>3475</v>
      </c>
      <c r="S54020">
        <v>151</v>
      </c>
      <c r="T54020" t="s">
        <v>3476</v>
      </c>
      <c r="U54020" t="s">
        <v>3476</v>
      </c>
      <c r="V54020" t="s">
        <v>3476</v>
      </c>
      <c r="W54020" t="s">
        <v>3476</v>
      </c>
      <c r="X54020" t="s">
        <v>3477</v>
      </c>
      <c r="Y54020" t="s">
        <v>3477</v>
      </c>
      <c r="Z54020" t="s">
        <v>3477</v>
      </c>
      <c r="AA54020" t="s">
        <v>3477</v>
      </c>
    </row>
    <row r="54021" spans="1:27" x14ac:dyDescent="0.3">
      <c r="A54021" t="s">
        <v>102246</v>
      </c>
      <c r="B54021">
        <v>92073</v>
      </c>
      <c r="C54021">
        <v>85</v>
      </c>
      <c r="D54021">
        <v>8592073</v>
      </c>
      <c r="E54021">
        <v>6</v>
      </c>
      <c r="F54021" s="1">
        <v>45176</v>
      </c>
      <c r="G54021" s="1">
        <v>2958465</v>
      </c>
      <c r="H54021" t="s">
        <v>29</v>
      </c>
      <c r="I54021">
        <v>2542873</v>
      </c>
      <c r="J54021">
        <v>1156028</v>
      </c>
      <c r="K54021">
        <v>6.69372294298</v>
      </c>
      <c r="L54021">
        <v>46.553089037619998</v>
      </c>
      <c r="M54021">
        <v>833</v>
      </c>
      <c r="N54021" s="2">
        <v>45177.297858796293</v>
      </c>
      <c r="O54021" s="2">
        <v>45390.407824074071</v>
      </c>
      <c r="P54021" t="s">
        <v>102247</v>
      </c>
      <c r="Q54021" t="s">
        <v>102248</v>
      </c>
      <c r="R54021" t="s">
        <v>3475</v>
      </c>
      <c r="S54021">
        <v>151</v>
      </c>
      <c r="T54021" t="s">
        <v>3476</v>
      </c>
      <c r="U54021" t="s">
        <v>3476</v>
      </c>
      <c r="V54021" t="s">
        <v>3476</v>
      </c>
      <c r="W54021" t="s">
        <v>3476</v>
      </c>
      <c r="X54021" t="s">
        <v>3477</v>
      </c>
      <c r="Y54021" t="s">
        <v>3477</v>
      </c>
      <c r="Z54021" t="s">
        <v>3477</v>
      </c>
      <c r="AA54021" t="s">
        <v>3477</v>
      </c>
    </row>
    <row r="54022" spans="1:27" x14ac:dyDescent="0.3">
      <c r="A54022" t="s">
        <v>102249</v>
      </c>
      <c r="B54022">
        <v>92073</v>
      </c>
      <c r="C54022">
        <v>85</v>
      </c>
      <c r="D54022">
        <v>8592073</v>
      </c>
      <c r="E54022">
        <v>6</v>
      </c>
      <c r="F54022" s="1">
        <v>45176</v>
      </c>
      <c r="G54022" s="1">
        <v>2958465</v>
      </c>
      <c r="H54022" t="s">
        <v>29</v>
      </c>
      <c r="I54022">
        <v>2542862</v>
      </c>
      <c r="J54022">
        <v>1156018</v>
      </c>
      <c r="K54022">
        <v>6.6935807560900002</v>
      </c>
      <c r="L54022">
        <v>46.552998144429999</v>
      </c>
      <c r="M54022">
        <v>833</v>
      </c>
      <c r="N54022" s="2">
        <v>45177.297881944447</v>
      </c>
      <c r="O54022" s="2">
        <v>45390.407824074071</v>
      </c>
      <c r="P54022" t="s">
        <v>102247</v>
      </c>
      <c r="Q54022" t="s">
        <v>102248</v>
      </c>
      <c r="R54022" t="s">
        <v>3475</v>
      </c>
      <c r="S54022">
        <v>151</v>
      </c>
      <c r="T54022" t="s">
        <v>3476</v>
      </c>
      <c r="U54022" t="s">
        <v>3476</v>
      </c>
      <c r="V54022" t="s">
        <v>3476</v>
      </c>
      <c r="W54022" t="s">
        <v>3476</v>
      </c>
      <c r="X54022" t="s">
        <v>3477</v>
      </c>
      <c r="Y54022" t="s">
        <v>3477</v>
      </c>
      <c r="Z54022" t="s">
        <v>3477</v>
      </c>
      <c r="AA54022" t="s">
        <v>3477</v>
      </c>
    </row>
    <row r="54023" spans="1:27" x14ac:dyDescent="0.3">
      <c r="A54023" t="s">
        <v>102250</v>
      </c>
      <c r="B54023">
        <v>92110</v>
      </c>
      <c r="C54023">
        <v>85</v>
      </c>
      <c r="D54023">
        <v>8592110</v>
      </c>
      <c r="E54023">
        <v>6</v>
      </c>
      <c r="F54023" s="1">
        <v>45176</v>
      </c>
      <c r="G54023" s="1">
        <v>2958465</v>
      </c>
      <c r="H54023" t="s">
        <v>29</v>
      </c>
      <c r="I54023">
        <v>2536905</v>
      </c>
      <c r="J54023">
        <v>1151910</v>
      </c>
      <c r="K54023">
        <v>6.6164714349300002</v>
      </c>
      <c r="L54023">
        <v>46.515509871829998</v>
      </c>
      <c r="M54023">
        <v>410</v>
      </c>
      <c r="N54023" s="2">
        <v>45177.299386574072</v>
      </c>
      <c r="O54023" s="2">
        <v>45390.407824074071</v>
      </c>
      <c r="P54023" t="s">
        <v>102251</v>
      </c>
      <c r="Q54023" t="s">
        <v>102252</v>
      </c>
      <c r="R54023" t="s">
        <v>3475</v>
      </c>
      <c r="S54023">
        <v>151</v>
      </c>
      <c r="T54023" t="s">
        <v>3476</v>
      </c>
      <c r="U54023" t="s">
        <v>3476</v>
      </c>
      <c r="V54023" t="s">
        <v>3476</v>
      </c>
      <c r="W54023" t="s">
        <v>3476</v>
      </c>
      <c r="X54023" t="s">
        <v>3477</v>
      </c>
      <c r="Y54023" t="s">
        <v>3477</v>
      </c>
      <c r="Z54023" t="s">
        <v>3477</v>
      </c>
      <c r="AA54023" t="s">
        <v>3477</v>
      </c>
    </row>
    <row r="54024" spans="1:27" x14ac:dyDescent="0.3">
      <c r="A54024" t="s">
        <v>102253</v>
      </c>
      <c r="B54024">
        <v>92110</v>
      </c>
      <c r="C54024">
        <v>85</v>
      </c>
      <c r="D54024">
        <v>8592110</v>
      </c>
      <c r="E54024">
        <v>6</v>
      </c>
      <c r="F54024" s="1">
        <v>45176</v>
      </c>
      <c r="G54024" s="1">
        <v>2958465</v>
      </c>
      <c r="H54024" t="s">
        <v>29</v>
      </c>
      <c r="I54024">
        <v>2536878</v>
      </c>
      <c r="J54024">
        <v>1151921</v>
      </c>
      <c r="K54024">
        <v>6.6161181278700001</v>
      </c>
      <c r="L54024">
        <v>46.515606267590002</v>
      </c>
      <c r="M54024">
        <v>410</v>
      </c>
      <c r="N54024" s="2">
        <v>45177.299409722225</v>
      </c>
      <c r="O54024" s="2">
        <v>45390.407824074071</v>
      </c>
      <c r="P54024" t="s">
        <v>102251</v>
      </c>
      <c r="Q54024" t="s">
        <v>102252</v>
      </c>
      <c r="R54024" t="s">
        <v>3475</v>
      </c>
      <c r="S54024">
        <v>151</v>
      </c>
      <c r="T54024" t="s">
        <v>3476</v>
      </c>
      <c r="U54024" t="s">
        <v>3476</v>
      </c>
      <c r="V54024" t="s">
        <v>3476</v>
      </c>
      <c r="W54024" t="s">
        <v>3476</v>
      </c>
      <c r="X54024" t="s">
        <v>3477</v>
      </c>
      <c r="Y54024" t="s">
        <v>3477</v>
      </c>
      <c r="Z54024" t="s">
        <v>3477</v>
      </c>
      <c r="AA54024" t="s">
        <v>3477</v>
      </c>
    </row>
    <row r="54025" spans="1:27" x14ac:dyDescent="0.3">
      <c r="A54025" t="s">
        <v>102254</v>
      </c>
      <c r="B54025">
        <v>92125</v>
      </c>
      <c r="C54025">
        <v>85</v>
      </c>
      <c r="D54025">
        <v>8592125</v>
      </c>
      <c r="E54025">
        <v>4</v>
      </c>
      <c r="F54025" s="1">
        <v>45176</v>
      </c>
      <c r="G54025" s="1">
        <v>2958465</v>
      </c>
      <c r="H54025" t="s">
        <v>29</v>
      </c>
      <c r="I54025">
        <v>2538062</v>
      </c>
      <c r="J54025">
        <v>1152903</v>
      </c>
      <c r="K54025">
        <v>6.6314134428899996</v>
      </c>
      <c r="L54025">
        <v>46.52455029291</v>
      </c>
      <c r="M54025">
        <v>516</v>
      </c>
      <c r="N54025" s="2">
        <v>45177.299930555557</v>
      </c>
      <c r="O54025" s="2">
        <v>45390.407824074071</v>
      </c>
      <c r="P54025" t="s">
        <v>102255</v>
      </c>
      <c r="Q54025" t="s">
        <v>102256</v>
      </c>
      <c r="R54025" t="s">
        <v>3475</v>
      </c>
      <c r="S54025">
        <v>151</v>
      </c>
      <c r="T54025" t="s">
        <v>3476</v>
      </c>
      <c r="U54025" t="s">
        <v>3476</v>
      </c>
      <c r="V54025" t="s">
        <v>3476</v>
      </c>
      <c r="W54025" t="s">
        <v>3476</v>
      </c>
      <c r="X54025" t="s">
        <v>3477</v>
      </c>
      <c r="Y54025" t="s">
        <v>3477</v>
      </c>
      <c r="Z54025" t="s">
        <v>3477</v>
      </c>
      <c r="AA54025" t="s">
        <v>3477</v>
      </c>
    </row>
    <row r="54026" spans="1:27" x14ac:dyDescent="0.3">
      <c r="A54026" t="s">
        <v>102257</v>
      </c>
      <c r="B54026">
        <v>92125</v>
      </c>
      <c r="C54026">
        <v>85</v>
      </c>
      <c r="D54026">
        <v>8592125</v>
      </c>
      <c r="E54026">
        <v>4</v>
      </c>
      <c r="F54026" s="1">
        <v>45176</v>
      </c>
      <c r="G54026" s="1">
        <v>2958465</v>
      </c>
      <c r="H54026" t="s">
        <v>29</v>
      </c>
      <c r="I54026">
        <v>2538077</v>
      </c>
      <c r="J54026">
        <v>1152874</v>
      </c>
      <c r="K54026">
        <v>6.6316128161099996</v>
      </c>
      <c r="L54026">
        <v>46.52429082514</v>
      </c>
      <c r="M54026">
        <v>514</v>
      </c>
      <c r="N54026" s="2">
        <v>45177.299942129626</v>
      </c>
      <c r="O54026" s="2">
        <v>45390.407824074071</v>
      </c>
      <c r="P54026" t="s">
        <v>102255</v>
      </c>
      <c r="Q54026" t="s">
        <v>102256</v>
      </c>
      <c r="R54026" t="s">
        <v>3475</v>
      </c>
      <c r="S54026">
        <v>151</v>
      </c>
      <c r="T54026" t="s">
        <v>3476</v>
      </c>
      <c r="U54026" t="s">
        <v>3476</v>
      </c>
      <c r="V54026" t="s">
        <v>3476</v>
      </c>
      <c r="W54026" t="s">
        <v>3476</v>
      </c>
      <c r="X54026" t="s">
        <v>3477</v>
      </c>
      <c r="Y54026" t="s">
        <v>3477</v>
      </c>
      <c r="Z54026" t="s">
        <v>3477</v>
      </c>
      <c r="AA54026" t="s">
        <v>3477</v>
      </c>
    </row>
    <row r="54027" spans="1:27" x14ac:dyDescent="0.3">
      <c r="A54027" t="s">
        <v>102258</v>
      </c>
      <c r="B54027">
        <v>92109</v>
      </c>
      <c r="C54027">
        <v>85</v>
      </c>
      <c r="D54027">
        <v>8592109</v>
      </c>
      <c r="E54027">
        <v>8</v>
      </c>
      <c r="F54027" s="1">
        <v>45176</v>
      </c>
      <c r="G54027" s="1">
        <v>2958465</v>
      </c>
      <c r="H54027" t="s">
        <v>29</v>
      </c>
      <c r="I54027">
        <v>2537070</v>
      </c>
      <c r="J54027">
        <v>1152997</v>
      </c>
      <c r="K54027">
        <v>6.6184729968799996</v>
      </c>
      <c r="L54027">
        <v>46.525303114209997</v>
      </c>
      <c r="M54027">
        <v>478</v>
      </c>
      <c r="N54027" s="2">
        <v>45177.299351851849</v>
      </c>
      <c r="O54027" s="2">
        <v>45390.407824074071</v>
      </c>
      <c r="P54027" t="s">
        <v>102259</v>
      </c>
      <c r="Q54027" t="s">
        <v>102260</v>
      </c>
      <c r="R54027" t="s">
        <v>3475</v>
      </c>
      <c r="S54027">
        <v>151</v>
      </c>
      <c r="T54027" t="s">
        <v>3476</v>
      </c>
      <c r="U54027" t="s">
        <v>3476</v>
      </c>
      <c r="V54027" t="s">
        <v>3476</v>
      </c>
      <c r="W54027" t="s">
        <v>3476</v>
      </c>
      <c r="X54027" t="s">
        <v>3477</v>
      </c>
      <c r="Y54027" t="s">
        <v>3477</v>
      </c>
      <c r="Z54027" t="s">
        <v>3477</v>
      </c>
      <c r="AA54027" t="s">
        <v>3477</v>
      </c>
    </row>
    <row r="54028" spans="1:27" x14ac:dyDescent="0.3">
      <c r="A54028" t="s">
        <v>102261</v>
      </c>
      <c r="B54028">
        <v>92109</v>
      </c>
      <c r="C54028">
        <v>85</v>
      </c>
      <c r="D54028">
        <v>8592109</v>
      </c>
      <c r="E54028">
        <v>8</v>
      </c>
      <c r="F54028" s="1">
        <v>45176</v>
      </c>
      <c r="G54028" s="1">
        <v>2958465</v>
      </c>
      <c r="H54028" t="s">
        <v>29</v>
      </c>
      <c r="I54028">
        <v>2537006</v>
      </c>
      <c r="J54028">
        <v>1153052</v>
      </c>
      <c r="K54028">
        <v>6.6176314309900004</v>
      </c>
      <c r="L54028">
        <v>46.525791812420003</v>
      </c>
      <c r="M54028">
        <v>474</v>
      </c>
      <c r="N54028" s="2">
        <v>45177.299363425926</v>
      </c>
      <c r="O54028" s="2">
        <v>45390.407824074071</v>
      </c>
      <c r="P54028" t="s">
        <v>102259</v>
      </c>
      <c r="Q54028" t="s">
        <v>102260</v>
      </c>
      <c r="R54028" t="s">
        <v>3475</v>
      </c>
      <c r="S54028">
        <v>151</v>
      </c>
      <c r="T54028" t="s">
        <v>3476</v>
      </c>
      <c r="U54028" t="s">
        <v>3476</v>
      </c>
      <c r="V54028" t="s">
        <v>3476</v>
      </c>
      <c r="W54028" t="s">
        <v>3476</v>
      </c>
      <c r="X54028" t="s">
        <v>3477</v>
      </c>
      <c r="Y54028" t="s">
        <v>3477</v>
      </c>
      <c r="Z54028" t="s">
        <v>3477</v>
      </c>
      <c r="AA54028" t="s">
        <v>3477</v>
      </c>
    </row>
    <row r="54029" spans="1:27" x14ac:dyDescent="0.3">
      <c r="A54029" t="s">
        <v>102262</v>
      </c>
      <c r="B54029">
        <v>92124</v>
      </c>
      <c r="C54029">
        <v>85</v>
      </c>
      <c r="D54029">
        <v>8592124</v>
      </c>
      <c r="E54029">
        <v>7</v>
      </c>
      <c r="F54029" s="1">
        <v>45176</v>
      </c>
      <c r="G54029" s="1">
        <v>2958465</v>
      </c>
      <c r="H54029" t="s">
        <v>29</v>
      </c>
      <c r="I54029">
        <v>2536534</v>
      </c>
      <c r="J54029">
        <v>1153668</v>
      </c>
      <c r="K54029">
        <v>6.6113954493999998</v>
      </c>
      <c r="L54029">
        <v>46.531288111530003</v>
      </c>
      <c r="M54029">
        <v>492</v>
      </c>
      <c r="N54029" s="2">
        <v>45177.299884259257</v>
      </c>
      <c r="O54029" s="2">
        <v>45390.407824074071</v>
      </c>
      <c r="P54029" t="s">
        <v>102263</v>
      </c>
      <c r="Q54029" t="s">
        <v>102264</v>
      </c>
      <c r="R54029" t="s">
        <v>3475</v>
      </c>
      <c r="S54029">
        <v>151</v>
      </c>
      <c r="T54029" t="s">
        <v>3476</v>
      </c>
      <c r="U54029" t="s">
        <v>3476</v>
      </c>
      <c r="V54029" t="s">
        <v>3476</v>
      </c>
      <c r="W54029" t="s">
        <v>3476</v>
      </c>
      <c r="X54029" t="s">
        <v>3477</v>
      </c>
      <c r="Y54029" t="s">
        <v>3477</v>
      </c>
      <c r="Z54029" t="s">
        <v>3477</v>
      </c>
      <c r="AA54029" t="s">
        <v>3477</v>
      </c>
    </row>
    <row r="54030" spans="1:27" x14ac:dyDescent="0.3">
      <c r="A54030" t="s">
        <v>102265</v>
      </c>
      <c r="B54030">
        <v>92124</v>
      </c>
      <c r="C54030">
        <v>85</v>
      </c>
      <c r="D54030">
        <v>8592124</v>
      </c>
      <c r="E54030">
        <v>7</v>
      </c>
      <c r="F54030" s="1">
        <v>45176</v>
      </c>
      <c r="G54030" s="1">
        <v>2958465</v>
      </c>
      <c r="H54030" t="s">
        <v>29</v>
      </c>
      <c r="I54030">
        <v>2536526</v>
      </c>
      <c r="J54030">
        <v>1153680</v>
      </c>
      <c r="K54030">
        <v>6.6112895291699996</v>
      </c>
      <c r="L54030">
        <v>46.531395292429998</v>
      </c>
      <c r="M54030">
        <v>491</v>
      </c>
      <c r="N54030" s="2">
        <v>45177.299907407411</v>
      </c>
      <c r="O54030" s="2">
        <v>45390.407824074071</v>
      </c>
      <c r="P54030" t="s">
        <v>102263</v>
      </c>
      <c r="Q54030" t="s">
        <v>102264</v>
      </c>
      <c r="R54030" t="s">
        <v>3475</v>
      </c>
      <c r="S54030">
        <v>151</v>
      </c>
      <c r="T54030" t="s">
        <v>3476</v>
      </c>
      <c r="U54030" t="s">
        <v>3476</v>
      </c>
      <c r="V54030" t="s">
        <v>3476</v>
      </c>
      <c r="W54030" t="s">
        <v>3476</v>
      </c>
      <c r="X54030" t="s">
        <v>3477</v>
      </c>
      <c r="Y54030" t="s">
        <v>3477</v>
      </c>
      <c r="Z54030" t="s">
        <v>3477</v>
      </c>
      <c r="AA54030" t="s">
        <v>3477</v>
      </c>
    </row>
    <row r="54031" spans="1:27" x14ac:dyDescent="0.3">
      <c r="A54031" t="s">
        <v>102266</v>
      </c>
      <c r="B54031">
        <v>92072</v>
      </c>
      <c r="C54031">
        <v>85</v>
      </c>
      <c r="D54031">
        <v>8592072</v>
      </c>
      <c r="E54031">
        <v>8</v>
      </c>
      <c r="F54031" s="1">
        <v>45176</v>
      </c>
      <c r="G54031" s="1">
        <v>2958465</v>
      </c>
      <c r="H54031" t="s">
        <v>29</v>
      </c>
      <c r="I54031">
        <v>2538319</v>
      </c>
      <c r="J54031">
        <v>1152049</v>
      </c>
      <c r="K54031">
        <v>6.6348768732499996</v>
      </c>
      <c r="L54031">
        <v>46.51689223687</v>
      </c>
      <c r="M54031">
        <v>461</v>
      </c>
      <c r="N54031" s="2">
        <v>45177.297835648147</v>
      </c>
      <c r="O54031" s="2">
        <v>45390.407824074071</v>
      </c>
      <c r="P54031" t="s">
        <v>102267</v>
      </c>
      <c r="Q54031" t="s">
        <v>102268</v>
      </c>
      <c r="R54031" t="s">
        <v>3475</v>
      </c>
      <c r="S54031">
        <v>151</v>
      </c>
      <c r="T54031" t="s">
        <v>3476</v>
      </c>
      <c r="U54031" t="s">
        <v>3476</v>
      </c>
      <c r="V54031" t="s">
        <v>3476</v>
      </c>
      <c r="W54031" t="s">
        <v>3476</v>
      </c>
      <c r="X54031" t="s">
        <v>3477</v>
      </c>
      <c r="Y54031" t="s">
        <v>3477</v>
      </c>
      <c r="Z54031" t="s">
        <v>3477</v>
      </c>
      <c r="AA54031" t="s">
        <v>3477</v>
      </c>
    </row>
    <row r="54032" spans="1:27" x14ac:dyDescent="0.3">
      <c r="A54032" t="s">
        <v>102269</v>
      </c>
      <c r="B54032">
        <v>92094</v>
      </c>
      <c r="C54032">
        <v>85</v>
      </c>
      <c r="D54032">
        <v>8592094</v>
      </c>
      <c r="E54032">
        <v>2</v>
      </c>
      <c r="F54032" s="1">
        <v>45176</v>
      </c>
      <c r="G54032" s="1">
        <v>2958465</v>
      </c>
      <c r="H54032" t="s">
        <v>29</v>
      </c>
      <c r="I54032">
        <v>2536945</v>
      </c>
      <c r="J54032">
        <v>1154020</v>
      </c>
      <c r="K54032">
        <v>6.6167040609300001</v>
      </c>
      <c r="L54032">
        <v>46.534493313630001</v>
      </c>
      <c r="M54032">
        <v>575</v>
      </c>
      <c r="N54032" s="2">
        <v>45177.298807870371</v>
      </c>
      <c r="O54032" s="2">
        <v>45390.407824074071</v>
      </c>
      <c r="P54032" t="s">
        <v>102270</v>
      </c>
      <c r="Q54032" t="s">
        <v>102271</v>
      </c>
      <c r="R54032" t="s">
        <v>3475</v>
      </c>
      <c r="S54032">
        <v>151</v>
      </c>
      <c r="T54032" t="s">
        <v>3476</v>
      </c>
      <c r="U54032" t="s">
        <v>3476</v>
      </c>
      <c r="V54032" t="s">
        <v>3476</v>
      </c>
      <c r="W54032" t="s">
        <v>3476</v>
      </c>
      <c r="X54032" t="s">
        <v>3477</v>
      </c>
      <c r="Y54032" t="s">
        <v>3477</v>
      </c>
      <c r="Z54032" t="s">
        <v>3477</v>
      </c>
      <c r="AA54032" t="s">
        <v>3477</v>
      </c>
    </row>
    <row r="54033" spans="1:27" x14ac:dyDescent="0.3">
      <c r="A54033" t="s">
        <v>102272</v>
      </c>
      <c r="B54033">
        <v>92094</v>
      </c>
      <c r="C54033">
        <v>85</v>
      </c>
      <c r="D54033">
        <v>8592094</v>
      </c>
      <c r="E54033">
        <v>2</v>
      </c>
      <c r="F54033" s="1">
        <v>45176</v>
      </c>
      <c r="G54033" s="1">
        <v>2958465</v>
      </c>
      <c r="H54033" t="s">
        <v>29</v>
      </c>
      <c r="I54033">
        <v>2536930</v>
      </c>
      <c r="J54033">
        <v>1154071</v>
      </c>
      <c r="K54033">
        <v>6.6165015681300003</v>
      </c>
      <c r="L54033">
        <v>46.534950647259997</v>
      </c>
      <c r="M54033">
        <v>575</v>
      </c>
      <c r="N54033" s="2">
        <v>45177.298831018517</v>
      </c>
      <c r="O54033" s="2">
        <v>45390.407824074071</v>
      </c>
      <c r="P54033" t="s">
        <v>102270</v>
      </c>
      <c r="Q54033" t="s">
        <v>102271</v>
      </c>
      <c r="R54033" t="s">
        <v>3475</v>
      </c>
      <c r="S54033">
        <v>151</v>
      </c>
      <c r="T54033" t="s">
        <v>3476</v>
      </c>
      <c r="U54033" t="s">
        <v>3476</v>
      </c>
      <c r="V54033" t="s">
        <v>3476</v>
      </c>
      <c r="W54033" t="s">
        <v>3476</v>
      </c>
      <c r="X54033" t="s">
        <v>3477</v>
      </c>
      <c r="Y54033" t="s">
        <v>3477</v>
      </c>
      <c r="Z54033" t="s">
        <v>3477</v>
      </c>
      <c r="AA54033" t="s">
        <v>3477</v>
      </c>
    </row>
    <row r="54034" spans="1:27" x14ac:dyDescent="0.3">
      <c r="A54034" t="s">
        <v>102273</v>
      </c>
      <c r="B54034">
        <v>92108</v>
      </c>
      <c r="C54034">
        <v>85</v>
      </c>
      <c r="D54034">
        <v>8592108</v>
      </c>
      <c r="E54034">
        <v>0</v>
      </c>
      <c r="F54034" s="1">
        <v>45250</v>
      </c>
      <c r="G54034" s="1">
        <v>2958465</v>
      </c>
      <c r="H54034" t="s">
        <v>29</v>
      </c>
      <c r="I54034">
        <v>2538184.9733600002</v>
      </c>
      <c r="J54034">
        <v>1151992.9875700001</v>
      </c>
      <c r="K54034">
        <v>6.6331379999999998</v>
      </c>
      <c r="L54034">
        <v>46.516376000000001</v>
      </c>
      <c r="M54034">
        <v>455</v>
      </c>
      <c r="N54034" s="2">
        <v>45254.582476851851</v>
      </c>
      <c r="O54034" s="2">
        <v>45390.407824074071</v>
      </c>
      <c r="P54034" t="s">
        <v>102274</v>
      </c>
      <c r="Q54034" t="s">
        <v>102275</v>
      </c>
      <c r="R54034" t="s">
        <v>3475</v>
      </c>
      <c r="S54034">
        <v>151</v>
      </c>
      <c r="T54034" t="s">
        <v>3476</v>
      </c>
      <c r="U54034" t="s">
        <v>3476</v>
      </c>
      <c r="V54034" t="s">
        <v>3476</v>
      </c>
      <c r="W54034" t="s">
        <v>3476</v>
      </c>
      <c r="X54034" t="s">
        <v>3477</v>
      </c>
      <c r="Y54034" t="s">
        <v>3477</v>
      </c>
      <c r="Z54034" t="s">
        <v>3477</v>
      </c>
      <c r="AA54034" t="s">
        <v>3477</v>
      </c>
    </row>
    <row r="54035" spans="1:27" x14ac:dyDescent="0.3">
      <c r="A54035" t="s">
        <v>102276</v>
      </c>
      <c r="B54035">
        <v>92108</v>
      </c>
      <c r="C54035">
        <v>85</v>
      </c>
      <c r="D54035">
        <v>8592108</v>
      </c>
      <c r="E54035">
        <v>0</v>
      </c>
      <c r="F54035" s="1">
        <v>45250</v>
      </c>
      <c r="G54035" s="1">
        <v>2958465</v>
      </c>
      <c r="H54035" t="s">
        <v>29</v>
      </c>
      <c r="I54035">
        <v>2538172.9906600001</v>
      </c>
      <c r="J54035">
        <v>1152074.04357</v>
      </c>
      <c r="K54035">
        <v>6.6329710000000004</v>
      </c>
      <c r="L54035">
        <v>46.517104000000003</v>
      </c>
      <c r="M54035">
        <v>455</v>
      </c>
      <c r="N54035" s="2">
        <v>45254.581909722219</v>
      </c>
      <c r="O54035" s="2">
        <v>45390.407824074071</v>
      </c>
      <c r="P54035" t="s">
        <v>102274</v>
      </c>
      <c r="Q54035" t="s">
        <v>102275</v>
      </c>
      <c r="R54035" t="s">
        <v>3475</v>
      </c>
      <c r="S54035">
        <v>151</v>
      </c>
      <c r="T54035" t="s">
        <v>3476</v>
      </c>
      <c r="U54035" t="s">
        <v>3476</v>
      </c>
      <c r="V54035" t="s">
        <v>3476</v>
      </c>
      <c r="W54035" t="s">
        <v>3476</v>
      </c>
      <c r="X54035" t="s">
        <v>3477</v>
      </c>
      <c r="Y54035" t="s">
        <v>3477</v>
      </c>
      <c r="Z54035" t="s">
        <v>3477</v>
      </c>
      <c r="AA54035" t="s">
        <v>3477</v>
      </c>
    </row>
    <row r="54036" spans="1:27" x14ac:dyDescent="0.3">
      <c r="A54036" t="s">
        <v>102277</v>
      </c>
      <c r="B54036">
        <v>92115</v>
      </c>
      <c r="C54036">
        <v>85</v>
      </c>
      <c r="D54036">
        <v>8592115</v>
      </c>
      <c r="E54036">
        <v>5</v>
      </c>
      <c r="F54036" s="1">
        <v>45176</v>
      </c>
      <c r="G54036" s="1">
        <v>2958465</v>
      </c>
      <c r="H54036" t="s">
        <v>29</v>
      </c>
      <c r="I54036">
        <v>2538761</v>
      </c>
      <c r="J54036">
        <v>1153791</v>
      </c>
      <c r="K54036">
        <v>6.6404047829100001</v>
      </c>
      <c r="L54036">
        <v>46.53260241625</v>
      </c>
      <c r="M54036">
        <v>639</v>
      </c>
      <c r="N54036" s="2">
        <v>45177.299560185187</v>
      </c>
      <c r="O54036" s="2">
        <v>45390.407824074071</v>
      </c>
      <c r="P54036" t="s">
        <v>102278</v>
      </c>
      <c r="Q54036" t="s">
        <v>102279</v>
      </c>
      <c r="R54036" t="s">
        <v>3475</v>
      </c>
      <c r="S54036">
        <v>151</v>
      </c>
      <c r="T54036" t="s">
        <v>3476</v>
      </c>
      <c r="U54036" t="s">
        <v>3476</v>
      </c>
      <c r="V54036" t="s">
        <v>3476</v>
      </c>
      <c r="W54036" t="s">
        <v>3476</v>
      </c>
      <c r="X54036" t="s">
        <v>3477</v>
      </c>
      <c r="Y54036" t="s">
        <v>3477</v>
      </c>
      <c r="Z54036" t="s">
        <v>3477</v>
      </c>
      <c r="AA54036" t="s">
        <v>3477</v>
      </c>
    </row>
    <row r="54037" spans="1:27" x14ac:dyDescent="0.3">
      <c r="A54037" t="s">
        <v>102280</v>
      </c>
      <c r="B54037">
        <v>92115</v>
      </c>
      <c r="C54037">
        <v>85</v>
      </c>
      <c r="D54037">
        <v>8592115</v>
      </c>
      <c r="E54037">
        <v>5</v>
      </c>
      <c r="F54037" s="1">
        <v>45176</v>
      </c>
      <c r="G54037" s="1">
        <v>2958465</v>
      </c>
      <c r="H54037" t="s">
        <v>29</v>
      </c>
      <c r="I54037">
        <v>2538778</v>
      </c>
      <c r="J54037">
        <v>1153799</v>
      </c>
      <c r="K54037">
        <v>6.6406252957199996</v>
      </c>
      <c r="L54037">
        <v>46.53267593583</v>
      </c>
      <c r="M54037">
        <v>639</v>
      </c>
      <c r="N54037" s="2">
        <v>45177.299537037034</v>
      </c>
      <c r="O54037" s="2">
        <v>45390.407824074071</v>
      </c>
      <c r="P54037" t="s">
        <v>102278</v>
      </c>
      <c r="Q54037" t="s">
        <v>102279</v>
      </c>
      <c r="R54037" t="s">
        <v>3475</v>
      </c>
      <c r="S54037">
        <v>151</v>
      </c>
      <c r="T54037" t="s">
        <v>3476</v>
      </c>
      <c r="U54037" t="s">
        <v>3476</v>
      </c>
      <c r="V54037" t="s">
        <v>3476</v>
      </c>
      <c r="W54037" t="s">
        <v>3476</v>
      </c>
      <c r="X54037" t="s">
        <v>3477</v>
      </c>
      <c r="Y54037" t="s">
        <v>3477</v>
      </c>
      <c r="Z54037" t="s">
        <v>3477</v>
      </c>
      <c r="AA54037" t="s">
        <v>3477</v>
      </c>
    </row>
    <row r="54038" spans="1:27" x14ac:dyDescent="0.3">
      <c r="A54038" t="s">
        <v>102281</v>
      </c>
      <c r="B54038">
        <v>92079</v>
      </c>
      <c r="C54038">
        <v>85</v>
      </c>
      <c r="D54038">
        <v>8592079</v>
      </c>
      <c r="E54038">
        <v>3</v>
      </c>
      <c r="F54038" s="1">
        <v>45176</v>
      </c>
      <c r="G54038" s="1">
        <v>2958465</v>
      </c>
      <c r="H54038" t="s">
        <v>29</v>
      </c>
      <c r="I54038">
        <v>2538068</v>
      </c>
      <c r="J54038">
        <v>1151761</v>
      </c>
      <c r="K54038">
        <v>6.6316450032800001</v>
      </c>
      <c r="L54038">
        <v>46.514278420030003</v>
      </c>
      <c r="M54038">
        <v>427</v>
      </c>
      <c r="N54038" s="2">
        <v>45177.298159722224</v>
      </c>
      <c r="O54038" s="2">
        <v>45390.407824074071</v>
      </c>
      <c r="P54038" t="s">
        <v>102282</v>
      </c>
      <c r="Q54038" t="s">
        <v>102283</v>
      </c>
      <c r="R54038" t="s">
        <v>3475</v>
      </c>
      <c r="S54038">
        <v>151</v>
      </c>
      <c r="T54038" t="s">
        <v>3476</v>
      </c>
      <c r="U54038" t="s">
        <v>3476</v>
      </c>
      <c r="V54038" t="s">
        <v>3476</v>
      </c>
      <c r="W54038" t="s">
        <v>3476</v>
      </c>
      <c r="X54038" t="s">
        <v>3477</v>
      </c>
      <c r="Y54038" t="s">
        <v>3477</v>
      </c>
      <c r="Z54038" t="s">
        <v>3477</v>
      </c>
      <c r="AA54038" t="s">
        <v>3477</v>
      </c>
    </row>
    <row r="54039" spans="1:27" x14ac:dyDescent="0.3">
      <c r="A54039" t="s">
        <v>102284</v>
      </c>
      <c r="B54039">
        <v>92079</v>
      </c>
      <c r="C54039">
        <v>85</v>
      </c>
      <c r="D54039">
        <v>8592079</v>
      </c>
      <c r="E54039">
        <v>3</v>
      </c>
      <c r="F54039" s="1">
        <v>45176</v>
      </c>
      <c r="G54039" s="1">
        <v>2958465</v>
      </c>
      <c r="H54039" t="s">
        <v>29</v>
      </c>
      <c r="I54039">
        <v>2538088</v>
      </c>
      <c r="J54039">
        <v>1151801</v>
      </c>
      <c r="K54039">
        <v>6.6319002224699997</v>
      </c>
      <c r="L54039">
        <v>46.514640078669999</v>
      </c>
      <c r="M54039">
        <v>431</v>
      </c>
      <c r="N54039" s="2">
        <v>45177.298182870371</v>
      </c>
      <c r="O54039" s="2">
        <v>45390.407824074071</v>
      </c>
      <c r="P54039" t="s">
        <v>102282</v>
      </c>
      <c r="Q54039" t="s">
        <v>102283</v>
      </c>
      <c r="R54039" t="s">
        <v>3475</v>
      </c>
      <c r="S54039">
        <v>151</v>
      </c>
      <c r="T54039" t="s">
        <v>3476</v>
      </c>
      <c r="U54039" t="s">
        <v>3476</v>
      </c>
      <c r="V54039" t="s">
        <v>3476</v>
      </c>
      <c r="W54039" t="s">
        <v>3476</v>
      </c>
      <c r="X54039" t="s">
        <v>3477</v>
      </c>
      <c r="Y54039" t="s">
        <v>3477</v>
      </c>
      <c r="Z54039" t="s">
        <v>3477</v>
      </c>
      <c r="AA54039" t="s">
        <v>3477</v>
      </c>
    </row>
    <row r="54040" spans="1:27" x14ac:dyDescent="0.3">
      <c r="A54040" t="s">
        <v>102285</v>
      </c>
      <c r="B54040">
        <v>92093</v>
      </c>
      <c r="C54040">
        <v>85</v>
      </c>
      <c r="D54040">
        <v>8592093</v>
      </c>
      <c r="E54040">
        <v>4</v>
      </c>
      <c r="F54040" s="1">
        <v>45250</v>
      </c>
      <c r="G54040" s="1">
        <v>2958465</v>
      </c>
      <c r="H54040" t="s">
        <v>29</v>
      </c>
      <c r="I54040">
        <v>2538259.0083300001</v>
      </c>
      <c r="J54040">
        <v>1152729.9594399999</v>
      </c>
      <c r="K54040">
        <v>6.634004</v>
      </c>
      <c r="L54040">
        <v>46.523012000000001</v>
      </c>
      <c r="M54040">
        <v>514</v>
      </c>
      <c r="N54040" s="2">
        <v>45254.635613425926</v>
      </c>
      <c r="O54040" s="2">
        <v>45390.407824074071</v>
      </c>
      <c r="P54040" t="s">
        <v>102286</v>
      </c>
      <c r="Q54040" t="s">
        <v>102287</v>
      </c>
      <c r="R54040" t="s">
        <v>3475</v>
      </c>
      <c r="S54040">
        <v>151</v>
      </c>
      <c r="T54040" t="s">
        <v>3476</v>
      </c>
      <c r="U54040" t="s">
        <v>3476</v>
      </c>
      <c r="V54040" t="s">
        <v>3476</v>
      </c>
      <c r="W54040" t="s">
        <v>3476</v>
      </c>
      <c r="X54040" t="s">
        <v>3477</v>
      </c>
      <c r="Y54040" t="s">
        <v>3477</v>
      </c>
      <c r="Z54040" t="s">
        <v>3477</v>
      </c>
      <c r="AA54040" t="s">
        <v>3477</v>
      </c>
    </row>
    <row r="54041" spans="1:27" x14ac:dyDescent="0.3">
      <c r="A54041" t="s">
        <v>102288</v>
      </c>
      <c r="B54041">
        <v>92093</v>
      </c>
      <c r="C54041">
        <v>85</v>
      </c>
      <c r="D54041">
        <v>8592093</v>
      </c>
      <c r="E54041">
        <v>4</v>
      </c>
      <c r="F54041" s="1">
        <v>45250</v>
      </c>
      <c r="G54041" s="1">
        <v>2958465</v>
      </c>
      <c r="H54041" t="s">
        <v>29</v>
      </c>
      <c r="I54041">
        <v>2538254.9986200002</v>
      </c>
      <c r="J54041">
        <v>1152743.0076900001</v>
      </c>
      <c r="K54041">
        <v>6.6339499999999996</v>
      </c>
      <c r="L54041">
        <v>46.523128999999997</v>
      </c>
      <c r="M54041">
        <v>514</v>
      </c>
      <c r="N54041" s="2">
        <v>45254.635046296295</v>
      </c>
      <c r="O54041" s="2">
        <v>45390.407824074071</v>
      </c>
      <c r="P54041" t="s">
        <v>102286</v>
      </c>
      <c r="Q54041" t="s">
        <v>102287</v>
      </c>
      <c r="R54041" t="s">
        <v>3475</v>
      </c>
      <c r="S54041">
        <v>151</v>
      </c>
      <c r="T54041" t="s">
        <v>3476</v>
      </c>
      <c r="U54041" t="s">
        <v>3476</v>
      </c>
      <c r="V54041" t="s">
        <v>3476</v>
      </c>
      <c r="W54041" t="s">
        <v>3476</v>
      </c>
      <c r="X54041" t="s">
        <v>3477</v>
      </c>
      <c r="Y54041" t="s">
        <v>3477</v>
      </c>
      <c r="Z54041" t="s">
        <v>3477</v>
      </c>
      <c r="AA54041" t="s">
        <v>3477</v>
      </c>
    </row>
    <row r="54042" spans="1:27" x14ac:dyDescent="0.3">
      <c r="A54042" t="s">
        <v>102289</v>
      </c>
      <c r="B54042">
        <v>92114</v>
      </c>
      <c r="C54042">
        <v>85</v>
      </c>
      <c r="D54042">
        <v>8592114</v>
      </c>
      <c r="E54042">
        <v>8</v>
      </c>
      <c r="F54042" s="1">
        <v>45176</v>
      </c>
      <c r="G54042" s="1">
        <v>2958465</v>
      </c>
      <c r="H54042" t="s">
        <v>29</v>
      </c>
      <c r="I54042">
        <v>2535267</v>
      </c>
      <c r="J54042">
        <v>1152729</v>
      </c>
      <c r="K54042">
        <v>6.59501390476</v>
      </c>
      <c r="L54042">
        <v>46.522720144360001</v>
      </c>
      <c r="M54042">
        <v>392</v>
      </c>
      <c r="N54042" s="2">
        <v>45177.299513888887</v>
      </c>
      <c r="O54042" s="2">
        <v>45390.407824074071</v>
      </c>
      <c r="P54042" t="s">
        <v>102290</v>
      </c>
      <c r="Q54042" t="s">
        <v>102291</v>
      </c>
      <c r="R54042" t="s">
        <v>3475</v>
      </c>
      <c r="S54042">
        <v>151</v>
      </c>
      <c r="T54042" t="s">
        <v>3476</v>
      </c>
      <c r="U54042" t="s">
        <v>3476</v>
      </c>
      <c r="V54042" t="s">
        <v>3476</v>
      </c>
      <c r="W54042" t="s">
        <v>3476</v>
      </c>
      <c r="X54042" t="s">
        <v>3477</v>
      </c>
      <c r="Y54042" t="s">
        <v>3477</v>
      </c>
      <c r="Z54042" t="s">
        <v>3477</v>
      </c>
      <c r="AA54042" t="s">
        <v>3477</v>
      </c>
    </row>
    <row r="54043" spans="1:27" x14ac:dyDescent="0.3">
      <c r="A54043" t="s">
        <v>102292</v>
      </c>
      <c r="B54043">
        <v>92114</v>
      </c>
      <c r="C54043">
        <v>85</v>
      </c>
      <c r="D54043">
        <v>8592114</v>
      </c>
      <c r="E54043">
        <v>8</v>
      </c>
      <c r="F54043" s="1">
        <v>45176</v>
      </c>
      <c r="G54043" s="1">
        <v>2958465</v>
      </c>
      <c r="H54043" t="s">
        <v>29</v>
      </c>
      <c r="I54043">
        <v>2535334</v>
      </c>
      <c r="J54043">
        <v>1152675</v>
      </c>
      <c r="K54043">
        <v>6.5958945806899996</v>
      </c>
      <c r="L54043">
        <v>46.522240899149999</v>
      </c>
      <c r="M54043">
        <v>391</v>
      </c>
      <c r="N54043" s="2">
        <v>45177.299490740741</v>
      </c>
      <c r="O54043" s="2">
        <v>45390.407824074071</v>
      </c>
      <c r="P54043" t="s">
        <v>102290</v>
      </c>
      <c r="Q54043" t="s">
        <v>102291</v>
      </c>
      <c r="R54043" t="s">
        <v>3475</v>
      </c>
      <c r="S54043">
        <v>151</v>
      </c>
      <c r="T54043" t="s">
        <v>3476</v>
      </c>
      <c r="U54043" t="s">
        <v>3476</v>
      </c>
      <c r="V54043" t="s">
        <v>3476</v>
      </c>
      <c r="W54043" t="s">
        <v>3476</v>
      </c>
      <c r="X54043" t="s">
        <v>3477</v>
      </c>
      <c r="Y54043" t="s">
        <v>3477</v>
      </c>
      <c r="Z54043" t="s">
        <v>3477</v>
      </c>
      <c r="AA54043" t="s">
        <v>3477</v>
      </c>
    </row>
    <row r="54044" spans="1:27" x14ac:dyDescent="0.3">
      <c r="A54044" t="s">
        <v>102293</v>
      </c>
      <c r="B54044">
        <v>92078</v>
      </c>
      <c r="C54044">
        <v>85</v>
      </c>
      <c r="D54044">
        <v>8592078</v>
      </c>
      <c r="E54044">
        <v>5</v>
      </c>
      <c r="F54044" s="1">
        <v>45176</v>
      </c>
      <c r="G54044" s="1">
        <v>2958465</v>
      </c>
      <c r="H54044" t="s">
        <v>29</v>
      </c>
      <c r="I54044">
        <v>2536672</v>
      </c>
      <c r="J54044">
        <v>1153529</v>
      </c>
      <c r="K54044">
        <v>6.6132131660000004</v>
      </c>
      <c r="L54044">
        <v>46.530050891960002</v>
      </c>
      <c r="M54044">
        <v>497</v>
      </c>
      <c r="N54044" s="2">
        <v>45177.298113425924</v>
      </c>
      <c r="O54044" s="2">
        <v>45390.407824074071</v>
      </c>
      <c r="P54044" t="s">
        <v>102294</v>
      </c>
      <c r="Q54044" t="s">
        <v>102295</v>
      </c>
      <c r="R54044" t="s">
        <v>3475</v>
      </c>
      <c r="S54044">
        <v>151</v>
      </c>
      <c r="T54044" t="s">
        <v>3476</v>
      </c>
      <c r="U54044" t="s">
        <v>3476</v>
      </c>
      <c r="V54044" t="s">
        <v>3476</v>
      </c>
      <c r="W54044" t="s">
        <v>3476</v>
      </c>
      <c r="X54044" t="s">
        <v>3477</v>
      </c>
      <c r="Y54044" t="s">
        <v>3477</v>
      </c>
      <c r="Z54044" t="s">
        <v>3477</v>
      </c>
      <c r="AA54044" t="s">
        <v>3477</v>
      </c>
    </row>
    <row r="54045" spans="1:27" x14ac:dyDescent="0.3">
      <c r="A54045" t="s">
        <v>102296</v>
      </c>
      <c r="B54045">
        <v>92078</v>
      </c>
      <c r="C54045">
        <v>85</v>
      </c>
      <c r="D54045">
        <v>8592078</v>
      </c>
      <c r="E54045">
        <v>5</v>
      </c>
      <c r="F54045" s="1">
        <v>45176</v>
      </c>
      <c r="G54045" s="1">
        <v>2958465</v>
      </c>
      <c r="H54045" t="s">
        <v>29</v>
      </c>
      <c r="I54045">
        <v>2536740</v>
      </c>
      <c r="J54045">
        <v>1153434</v>
      </c>
      <c r="K54045">
        <v>6.6141124593200002</v>
      </c>
      <c r="L54045">
        <v>46.529202801559997</v>
      </c>
      <c r="M54045">
        <v>498</v>
      </c>
      <c r="N54045" s="2">
        <v>45177.298136574071</v>
      </c>
      <c r="O54045" s="2">
        <v>45390.407824074071</v>
      </c>
      <c r="P54045" t="s">
        <v>102294</v>
      </c>
      <c r="Q54045" t="s">
        <v>102295</v>
      </c>
      <c r="R54045" t="s">
        <v>3475</v>
      </c>
      <c r="S54045">
        <v>151</v>
      </c>
      <c r="T54045" t="s">
        <v>3476</v>
      </c>
      <c r="U54045" t="s">
        <v>3476</v>
      </c>
      <c r="V54045" t="s">
        <v>3476</v>
      </c>
      <c r="W54045" t="s">
        <v>3476</v>
      </c>
      <c r="X54045" t="s">
        <v>3477</v>
      </c>
      <c r="Y54045" t="s">
        <v>3477</v>
      </c>
      <c r="Z54045" t="s">
        <v>3477</v>
      </c>
      <c r="AA54045" t="s">
        <v>3477</v>
      </c>
    </row>
    <row r="54046" spans="1:27" x14ac:dyDescent="0.3">
      <c r="A54046" t="s">
        <v>102297</v>
      </c>
      <c r="B54046">
        <v>92092</v>
      </c>
      <c r="C54046">
        <v>85</v>
      </c>
      <c r="D54046">
        <v>8592092</v>
      </c>
      <c r="E54046">
        <v>6</v>
      </c>
      <c r="F54046" s="1">
        <v>45176</v>
      </c>
      <c r="G54046" s="1">
        <v>2958465</v>
      </c>
      <c r="H54046" t="s">
        <v>29</v>
      </c>
      <c r="I54046">
        <v>2538417</v>
      </c>
      <c r="J54046">
        <v>1154826</v>
      </c>
      <c r="K54046">
        <v>6.6357828343999996</v>
      </c>
      <c r="L54046">
        <v>46.541880733840003</v>
      </c>
      <c r="M54046">
        <v>645</v>
      </c>
      <c r="N54046" s="2">
        <v>45177.298784722225</v>
      </c>
      <c r="O54046" s="2">
        <v>45390.407824074071</v>
      </c>
      <c r="P54046" t="s">
        <v>102298</v>
      </c>
      <c r="Q54046" t="s">
        <v>102299</v>
      </c>
      <c r="R54046" t="s">
        <v>3475</v>
      </c>
      <c r="S54046">
        <v>151</v>
      </c>
      <c r="T54046" t="s">
        <v>3476</v>
      </c>
      <c r="U54046" t="s">
        <v>3476</v>
      </c>
      <c r="V54046" t="s">
        <v>3476</v>
      </c>
      <c r="W54046" t="s">
        <v>3476</v>
      </c>
      <c r="X54046" t="s">
        <v>3477</v>
      </c>
      <c r="Y54046" t="s">
        <v>3477</v>
      </c>
      <c r="Z54046" t="s">
        <v>3477</v>
      </c>
      <c r="AA54046" t="s">
        <v>3477</v>
      </c>
    </row>
    <row r="54047" spans="1:27" x14ac:dyDescent="0.3">
      <c r="A54047" t="s">
        <v>102300</v>
      </c>
      <c r="B54047">
        <v>92092</v>
      </c>
      <c r="C54047">
        <v>85</v>
      </c>
      <c r="D54047">
        <v>8592092</v>
      </c>
      <c r="E54047">
        <v>6</v>
      </c>
      <c r="F54047" s="1">
        <v>45176</v>
      </c>
      <c r="G54047" s="1">
        <v>2958465</v>
      </c>
      <c r="H54047" t="s">
        <v>29</v>
      </c>
      <c r="I54047">
        <v>2538475</v>
      </c>
      <c r="J54047">
        <v>1154797</v>
      </c>
      <c r="K54047">
        <v>6.6365427991299999</v>
      </c>
      <c r="L54047">
        <v>46.54162522184</v>
      </c>
      <c r="M54047">
        <v>650</v>
      </c>
      <c r="N54047" s="2">
        <v>45177.298761574071</v>
      </c>
      <c r="O54047" s="2">
        <v>45390.407824074071</v>
      </c>
      <c r="P54047" t="s">
        <v>102298</v>
      </c>
      <c r="Q54047" t="s">
        <v>102299</v>
      </c>
      <c r="R54047" t="s">
        <v>3475</v>
      </c>
      <c r="S54047">
        <v>151</v>
      </c>
      <c r="T54047" t="s">
        <v>3476</v>
      </c>
      <c r="U54047" t="s">
        <v>3476</v>
      </c>
      <c r="V54047" t="s">
        <v>3476</v>
      </c>
      <c r="W54047" t="s">
        <v>3476</v>
      </c>
      <c r="X54047" t="s">
        <v>3477</v>
      </c>
      <c r="Y54047" t="s">
        <v>3477</v>
      </c>
      <c r="Z54047" t="s">
        <v>3477</v>
      </c>
      <c r="AA54047" t="s">
        <v>3477</v>
      </c>
    </row>
    <row r="54048" spans="1:27" x14ac:dyDescent="0.3">
      <c r="A54048" t="s">
        <v>102301</v>
      </c>
      <c r="B54048">
        <v>92077</v>
      </c>
      <c r="C54048">
        <v>85</v>
      </c>
      <c r="D54048">
        <v>8592077</v>
      </c>
      <c r="E54048">
        <v>7</v>
      </c>
      <c r="F54048" s="1">
        <v>45176</v>
      </c>
      <c r="G54048" s="1">
        <v>2958465</v>
      </c>
      <c r="H54048" t="s">
        <v>29</v>
      </c>
      <c r="I54048">
        <v>2538529</v>
      </c>
      <c r="J54048">
        <v>1151369</v>
      </c>
      <c r="K54048">
        <v>6.6377038113799998</v>
      </c>
      <c r="L54048">
        <v>46.510794903419999</v>
      </c>
      <c r="M54048">
        <v>422</v>
      </c>
      <c r="N54048" s="2">
        <v>45177.298055555555</v>
      </c>
      <c r="O54048" s="2">
        <v>45390.407824074071</v>
      </c>
      <c r="P54048" t="s">
        <v>102302</v>
      </c>
      <c r="Q54048" t="s">
        <v>102303</v>
      </c>
      <c r="R54048" t="s">
        <v>3475</v>
      </c>
      <c r="S54048">
        <v>151</v>
      </c>
      <c r="T54048" t="s">
        <v>3476</v>
      </c>
      <c r="U54048" t="s">
        <v>3476</v>
      </c>
      <c r="V54048" t="s">
        <v>3476</v>
      </c>
      <c r="W54048" t="s">
        <v>3476</v>
      </c>
      <c r="X54048" t="s">
        <v>3477</v>
      </c>
      <c r="Y54048" t="s">
        <v>3477</v>
      </c>
      <c r="Z54048" t="s">
        <v>3477</v>
      </c>
      <c r="AA54048" t="s">
        <v>3477</v>
      </c>
    </row>
    <row r="54049" spans="1:27" x14ac:dyDescent="0.3">
      <c r="A54049" t="s">
        <v>102304</v>
      </c>
      <c r="B54049">
        <v>92077</v>
      </c>
      <c r="C54049">
        <v>85</v>
      </c>
      <c r="D54049">
        <v>8592077</v>
      </c>
      <c r="E54049">
        <v>7</v>
      </c>
      <c r="F54049" s="1">
        <v>45176</v>
      </c>
      <c r="G54049" s="1">
        <v>2958465</v>
      </c>
      <c r="H54049" t="s">
        <v>29</v>
      </c>
      <c r="I54049">
        <v>2538498</v>
      </c>
      <c r="J54049">
        <v>1151445</v>
      </c>
      <c r="K54049">
        <v>6.6372897922099998</v>
      </c>
      <c r="L54049">
        <v>46.511475680620002</v>
      </c>
      <c r="M54049">
        <v>427</v>
      </c>
      <c r="N54049" s="2">
        <v>45177.298101851855</v>
      </c>
      <c r="O54049" s="2">
        <v>45390.407824074071</v>
      </c>
      <c r="P54049" t="s">
        <v>102302</v>
      </c>
      <c r="Q54049" t="s">
        <v>102303</v>
      </c>
      <c r="R54049" t="s">
        <v>3475</v>
      </c>
      <c r="S54049">
        <v>151</v>
      </c>
      <c r="T54049" t="s">
        <v>3476</v>
      </c>
      <c r="U54049" t="s">
        <v>3476</v>
      </c>
      <c r="V54049" t="s">
        <v>3476</v>
      </c>
      <c r="W54049" t="s">
        <v>3476</v>
      </c>
      <c r="X54049" t="s">
        <v>3477</v>
      </c>
      <c r="Y54049" t="s">
        <v>3477</v>
      </c>
      <c r="Z54049" t="s">
        <v>3477</v>
      </c>
      <c r="AA54049" t="s">
        <v>3477</v>
      </c>
    </row>
    <row r="54050" spans="1:27" x14ac:dyDescent="0.3">
      <c r="A54050" t="s">
        <v>102305</v>
      </c>
      <c r="B54050">
        <v>92077</v>
      </c>
      <c r="C54050">
        <v>85</v>
      </c>
      <c r="D54050">
        <v>8592077</v>
      </c>
      <c r="E54050">
        <v>7</v>
      </c>
      <c r="F54050" s="1">
        <v>45176</v>
      </c>
      <c r="G54050" s="1">
        <v>2958465</v>
      </c>
      <c r="H54050" t="s">
        <v>29</v>
      </c>
      <c r="I54050">
        <v>2538426</v>
      </c>
      <c r="J54050">
        <v>1151392</v>
      </c>
      <c r="K54050">
        <v>6.6363587965199997</v>
      </c>
      <c r="L54050">
        <v>46.51099230717</v>
      </c>
      <c r="M54050">
        <v>421</v>
      </c>
      <c r="N54050" s="2">
        <v>45177.298078703701</v>
      </c>
      <c r="O54050" s="2">
        <v>45390.407824074071</v>
      </c>
      <c r="P54050" t="s">
        <v>102302</v>
      </c>
      <c r="Q54050" t="s">
        <v>102303</v>
      </c>
      <c r="R54050" t="s">
        <v>3475</v>
      </c>
      <c r="S54050">
        <v>151</v>
      </c>
      <c r="T54050" t="s">
        <v>3476</v>
      </c>
      <c r="U54050" t="s">
        <v>3476</v>
      </c>
      <c r="V54050" t="s">
        <v>3476</v>
      </c>
      <c r="W54050" t="s">
        <v>3476</v>
      </c>
      <c r="X54050" t="s">
        <v>3477</v>
      </c>
      <c r="Y54050" t="s">
        <v>3477</v>
      </c>
      <c r="Z54050" t="s">
        <v>3477</v>
      </c>
      <c r="AA54050" t="s">
        <v>3477</v>
      </c>
    </row>
    <row r="54051" spans="1:27" x14ac:dyDescent="0.3">
      <c r="A54051" t="s">
        <v>102306</v>
      </c>
      <c r="B54051">
        <v>92112</v>
      </c>
      <c r="C54051">
        <v>85</v>
      </c>
      <c r="D54051">
        <v>8592112</v>
      </c>
      <c r="E54051">
        <v>2</v>
      </c>
      <c r="F54051" s="1">
        <v>45176</v>
      </c>
      <c r="G54051" s="1">
        <v>2958465</v>
      </c>
      <c r="H54051" t="s">
        <v>29</v>
      </c>
      <c r="I54051">
        <v>2539908</v>
      </c>
      <c r="J54051">
        <v>1153357</v>
      </c>
      <c r="K54051">
        <v>6.65541121483</v>
      </c>
      <c r="L54051">
        <v>46.52880271163</v>
      </c>
      <c r="M54051">
        <v>604</v>
      </c>
      <c r="N54051" s="2">
        <v>45177.299456018518</v>
      </c>
      <c r="O54051" s="2">
        <v>45390.407824074071</v>
      </c>
      <c r="P54051" t="s">
        <v>102307</v>
      </c>
      <c r="Q54051" t="s">
        <v>102308</v>
      </c>
      <c r="R54051" t="s">
        <v>3475</v>
      </c>
      <c r="S54051">
        <v>151</v>
      </c>
      <c r="T54051" t="s">
        <v>3476</v>
      </c>
      <c r="U54051" t="s">
        <v>3476</v>
      </c>
      <c r="V54051" t="s">
        <v>3476</v>
      </c>
      <c r="W54051" t="s">
        <v>3476</v>
      </c>
      <c r="X54051" t="s">
        <v>3477</v>
      </c>
      <c r="Y54051" t="s">
        <v>3477</v>
      </c>
      <c r="Z54051" t="s">
        <v>3477</v>
      </c>
      <c r="AA54051" t="s">
        <v>3477</v>
      </c>
    </row>
    <row r="54052" spans="1:27" x14ac:dyDescent="0.3">
      <c r="A54052" t="s">
        <v>102309</v>
      </c>
      <c r="B54052">
        <v>92112</v>
      </c>
      <c r="C54052">
        <v>85</v>
      </c>
      <c r="D54052">
        <v>8592112</v>
      </c>
      <c r="E54052">
        <v>2</v>
      </c>
      <c r="F54052" s="1">
        <v>45176</v>
      </c>
      <c r="G54052" s="1">
        <v>2958465</v>
      </c>
      <c r="H54052" t="s">
        <v>29</v>
      </c>
      <c r="I54052">
        <v>2539920</v>
      </c>
      <c r="J54052">
        <v>1153377</v>
      </c>
      <c r="K54052">
        <v>6.6555650036699996</v>
      </c>
      <c r="L54052">
        <v>46.528983694090002</v>
      </c>
      <c r="M54052">
        <v>607</v>
      </c>
      <c r="N54052" s="2">
        <v>45177.299479166664</v>
      </c>
      <c r="O54052" s="2">
        <v>45390.407824074071</v>
      </c>
      <c r="P54052" t="s">
        <v>102307</v>
      </c>
      <c r="Q54052" t="s">
        <v>102308</v>
      </c>
      <c r="R54052" t="s">
        <v>3475</v>
      </c>
      <c r="S54052">
        <v>151</v>
      </c>
      <c r="T54052" t="s">
        <v>3476</v>
      </c>
      <c r="U54052" t="s">
        <v>3476</v>
      </c>
      <c r="V54052" t="s">
        <v>3476</v>
      </c>
      <c r="W54052" t="s">
        <v>3476</v>
      </c>
      <c r="X54052" t="s">
        <v>3477</v>
      </c>
      <c r="Y54052" t="s">
        <v>3477</v>
      </c>
      <c r="Z54052" t="s">
        <v>3477</v>
      </c>
      <c r="AA54052" t="s">
        <v>3477</v>
      </c>
    </row>
    <row r="54053" spans="1:27" x14ac:dyDescent="0.3">
      <c r="A54053" t="s">
        <v>102310</v>
      </c>
      <c r="B54053">
        <v>92099</v>
      </c>
      <c r="C54053">
        <v>85</v>
      </c>
      <c r="D54053">
        <v>8592099</v>
      </c>
      <c r="E54053">
        <v>1</v>
      </c>
      <c r="F54053" s="1">
        <v>45176</v>
      </c>
      <c r="G54053" s="1">
        <v>2958465</v>
      </c>
      <c r="H54053" t="s">
        <v>29</v>
      </c>
      <c r="I54053">
        <v>2539341</v>
      </c>
      <c r="J54053">
        <v>1154271</v>
      </c>
      <c r="K54053">
        <v>6.64790124634</v>
      </c>
      <c r="L54053">
        <v>46.536973011160001</v>
      </c>
      <c r="M54053">
        <v>643</v>
      </c>
      <c r="N54053" s="2">
        <v>45177.298981481479</v>
      </c>
      <c r="O54053" s="2">
        <v>45390.407824074071</v>
      </c>
      <c r="P54053" t="s">
        <v>102311</v>
      </c>
      <c r="Q54053" t="s">
        <v>102312</v>
      </c>
      <c r="R54053" t="s">
        <v>3475</v>
      </c>
      <c r="S54053">
        <v>151</v>
      </c>
      <c r="T54053" t="s">
        <v>3476</v>
      </c>
      <c r="U54053" t="s">
        <v>3476</v>
      </c>
      <c r="V54053" t="s">
        <v>3476</v>
      </c>
      <c r="W54053" t="s">
        <v>3476</v>
      </c>
      <c r="X54053" t="s">
        <v>3477</v>
      </c>
      <c r="Y54053" t="s">
        <v>3477</v>
      </c>
      <c r="Z54053" t="s">
        <v>3477</v>
      </c>
      <c r="AA54053" t="s">
        <v>3477</v>
      </c>
    </row>
    <row r="54054" spans="1:27" x14ac:dyDescent="0.3">
      <c r="A54054" t="s">
        <v>102313</v>
      </c>
      <c r="B54054">
        <v>92099</v>
      </c>
      <c r="C54054">
        <v>85</v>
      </c>
      <c r="D54054">
        <v>8592099</v>
      </c>
      <c r="E54054">
        <v>1</v>
      </c>
      <c r="F54054" s="1">
        <v>45176</v>
      </c>
      <c r="G54054" s="1">
        <v>2958465</v>
      </c>
      <c r="H54054" t="s">
        <v>29</v>
      </c>
      <c r="I54054">
        <v>2539315</v>
      </c>
      <c r="J54054">
        <v>1154303</v>
      </c>
      <c r="K54054">
        <v>6.6475581247299997</v>
      </c>
      <c r="L54054">
        <v>46.53725849325</v>
      </c>
      <c r="M54054">
        <v>643</v>
      </c>
      <c r="N54054" s="2">
        <v>45177.298958333333</v>
      </c>
      <c r="O54054" s="2">
        <v>45390.407824074071</v>
      </c>
      <c r="P54054" t="s">
        <v>102311</v>
      </c>
      <c r="Q54054" t="s">
        <v>102312</v>
      </c>
      <c r="R54054" t="s">
        <v>3475</v>
      </c>
      <c r="S54054">
        <v>151</v>
      </c>
      <c r="T54054" t="s">
        <v>3476</v>
      </c>
      <c r="U54054" t="s">
        <v>3476</v>
      </c>
      <c r="V54054" t="s">
        <v>3476</v>
      </c>
      <c r="W54054" t="s">
        <v>3476</v>
      </c>
      <c r="X54054" t="s">
        <v>3477</v>
      </c>
      <c r="Y54054" t="s">
        <v>3477</v>
      </c>
      <c r="Z54054" t="s">
        <v>3477</v>
      </c>
      <c r="AA54054" t="s">
        <v>3477</v>
      </c>
    </row>
    <row r="54055" spans="1:27" x14ac:dyDescent="0.3">
      <c r="A54055" t="s">
        <v>102314</v>
      </c>
      <c r="B54055">
        <v>92119</v>
      </c>
      <c r="C54055">
        <v>85</v>
      </c>
      <c r="D54055">
        <v>8592119</v>
      </c>
      <c r="E54055">
        <v>7</v>
      </c>
      <c r="F54055" s="1">
        <v>45176</v>
      </c>
      <c r="G54055" s="1">
        <v>2958465</v>
      </c>
      <c r="H54055" t="s">
        <v>29</v>
      </c>
      <c r="I54055">
        <v>2537039</v>
      </c>
      <c r="J54055">
        <v>1153187</v>
      </c>
      <c r="K54055">
        <v>6.6180430566400004</v>
      </c>
      <c r="L54055">
        <v>46.527009262599996</v>
      </c>
      <c r="M54055">
        <v>497</v>
      </c>
      <c r="N54055" s="2">
        <v>45177.299664351849</v>
      </c>
      <c r="O54055" s="2">
        <v>45390.407824074071</v>
      </c>
      <c r="P54055" t="s">
        <v>102315</v>
      </c>
      <c r="Q54055" t="s">
        <v>102316</v>
      </c>
      <c r="R54055" t="s">
        <v>3475</v>
      </c>
      <c r="S54055">
        <v>151</v>
      </c>
      <c r="T54055" t="s">
        <v>3476</v>
      </c>
      <c r="U54055" t="s">
        <v>3476</v>
      </c>
      <c r="V54055" t="s">
        <v>3476</v>
      </c>
      <c r="W54055" t="s">
        <v>3476</v>
      </c>
      <c r="X54055" t="s">
        <v>3477</v>
      </c>
      <c r="Y54055" t="s">
        <v>3477</v>
      </c>
      <c r="Z54055" t="s">
        <v>3477</v>
      </c>
      <c r="AA54055" t="s">
        <v>3477</v>
      </c>
    </row>
    <row r="54056" spans="1:27" x14ac:dyDescent="0.3">
      <c r="A54056" t="s">
        <v>102317</v>
      </c>
      <c r="B54056">
        <v>92119</v>
      </c>
      <c r="C54056">
        <v>85</v>
      </c>
      <c r="D54056">
        <v>8592119</v>
      </c>
      <c r="E54056">
        <v>7</v>
      </c>
      <c r="F54056" s="1">
        <v>45176</v>
      </c>
      <c r="G54056" s="1">
        <v>2958465</v>
      </c>
      <c r="H54056" t="s">
        <v>29</v>
      </c>
      <c r="I54056">
        <v>2536989</v>
      </c>
      <c r="J54056">
        <v>1153246</v>
      </c>
      <c r="K54056">
        <v>6.6173833697399997</v>
      </c>
      <c r="L54056">
        <v>46.527535258809998</v>
      </c>
      <c r="M54056">
        <v>497</v>
      </c>
      <c r="N54056" s="2">
        <v>45177.299687500003</v>
      </c>
      <c r="O54056" s="2">
        <v>45390.407824074071</v>
      </c>
      <c r="P54056" t="s">
        <v>102315</v>
      </c>
      <c r="Q54056" t="s">
        <v>102316</v>
      </c>
      <c r="R54056" t="s">
        <v>3475</v>
      </c>
      <c r="S54056">
        <v>151</v>
      </c>
      <c r="T54056" t="s">
        <v>3476</v>
      </c>
      <c r="U54056" t="s">
        <v>3476</v>
      </c>
      <c r="V54056" t="s">
        <v>3476</v>
      </c>
      <c r="W54056" t="s">
        <v>3476</v>
      </c>
      <c r="X54056" t="s">
        <v>3477</v>
      </c>
      <c r="Y54056" t="s">
        <v>3477</v>
      </c>
      <c r="Z54056" t="s">
        <v>3477</v>
      </c>
      <c r="AA54056" t="s">
        <v>3477</v>
      </c>
    </row>
    <row r="54057" spans="1:27" x14ac:dyDescent="0.3">
      <c r="A54057" t="s">
        <v>102318</v>
      </c>
      <c r="B54057">
        <v>92076</v>
      </c>
      <c r="C54057">
        <v>85</v>
      </c>
      <c r="D54057">
        <v>8592076</v>
      </c>
      <c r="E54057">
        <v>9</v>
      </c>
      <c r="F54057" s="1">
        <v>45176</v>
      </c>
      <c r="G54057" s="1">
        <v>2958465</v>
      </c>
      <c r="H54057" t="s">
        <v>29</v>
      </c>
      <c r="I54057">
        <v>2537747</v>
      </c>
      <c r="J54057">
        <v>1153560</v>
      </c>
      <c r="K54057">
        <v>6.6272196813799997</v>
      </c>
      <c r="L54057">
        <v>46.530430800029997</v>
      </c>
      <c r="M54057">
        <v>568</v>
      </c>
      <c r="N54057" s="2">
        <v>45177.298032407409</v>
      </c>
      <c r="O54057" s="2">
        <v>45390.407824074071</v>
      </c>
      <c r="P54057" t="s">
        <v>102319</v>
      </c>
      <c r="Q54057" t="s">
        <v>102320</v>
      </c>
      <c r="R54057" t="s">
        <v>3475</v>
      </c>
      <c r="S54057">
        <v>151</v>
      </c>
      <c r="T54057" t="s">
        <v>3476</v>
      </c>
      <c r="U54057" t="s">
        <v>3476</v>
      </c>
      <c r="V54057" t="s">
        <v>3476</v>
      </c>
      <c r="W54057" t="s">
        <v>3476</v>
      </c>
      <c r="X54057" t="s">
        <v>3477</v>
      </c>
      <c r="Y54057" t="s">
        <v>3477</v>
      </c>
      <c r="Z54057" t="s">
        <v>3477</v>
      </c>
      <c r="AA54057" t="s">
        <v>3477</v>
      </c>
    </row>
    <row r="54058" spans="1:27" x14ac:dyDescent="0.3">
      <c r="A54058" t="s">
        <v>102321</v>
      </c>
      <c r="B54058">
        <v>92076</v>
      </c>
      <c r="C54058">
        <v>85</v>
      </c>
      <c r="D54058">
        <v>8592076</v>
      </c>
      <c r="E54058">
        <v>9</v>
      </c>
      <c r="F54058" s="1">
        <v>45176</v>
      </c>
      <c r="G54058" s="1">
        <v>2958465</v>
      </c>
      <c r="H54058" t="s">
        <v>29</v>
      </c>
      <c r="I54058">
        <v>2537707</v>
      </c>
      <c r="J54058">
        <v>1153509</v>
      </c>
      <c r="K54058">
        <v>6.6267052411699998</v>
      </c>
      <c r="L54058">
        <v>46.529968319909997</v>
      </c>
      <c r="M54058">
        <v>563</v>
      </c>
      <c r="N54058" s="2">
        <v>45177.298009259262</v>
      </c>
      <c r="O54058" s="2">
        <v>45390.407824074071</v>
      </c>
      <c r="P54058" t="s">
        <v>102319</v>
      </c>
      <c r="Q54058" t="s">
        <v>102320</v>
      </c>
      <c r="R54058" t="s">
        <v>3475</v>
      </c>
      <c r="S54058">
        <v>151</v>
      </c>
      <c r="T54058" t="s">
        <v>3476</v>
      </c>
      <c r="U54058" t="s">
        <v>3476</v>
      </c>
      <c r="V54058" t="s">
        <v>3476</v>
      </c>
      <c r="W54058" t="s">
        <v>3476</v>
      </c>
      <c r="X54058" t="s">
        <v>3477</v>
      </c>
      <c r="Y54058" t="s">
        <v>3477</v>
      </c>
      <c r="Z54058" t="s">
        <v>3477</v>
      </c>
      <c r="AA54058" t="s">
        <v>3477</v>
      </c>
    </row>
    <row r="54059" spans="1:27" x14ac:dyDescent="0.3">
      <c r="A54059" t="s">
        <v>102322</v>
      </c>
      <c r="B54059">
        <v>92098</v>
      </c>
      <c r="C54059">
        <v>85</v>
      </c>
      <c r="D54059">
        <v>8592098</v>
      </c>
      <c r="E54059">
        <v>3</v>
      </c>
      <c r="F54059" s="1">
        <v>45176</v>
      </c>
      <c r="G54059" s="1">
        <v>2958465</v>
      </c>
      <c r="H54059" t="s">
        <v>29</v>
      </c>
      <c r="I54059">
        <v>2537718</v>
      </c>
      <c r="J54059">
        <v>1152650</v>
      </c>
      <c r="K54059">
        <v>6.6269646485599996</v>
      </c>
      <c r="L54059">
        <v>46.522242543120001</v>
      </c>
      <c r="M54059">
        <v>480</v>
      </c>
      <c r="N54059" s="2">
        <v>45177.298935185187</v>
      </c>
      <c r="O54059" s="2">
        <v>45390.407824074071</v>
      </c>
      <c r="P54059" t="s">
        <v>102323</v>
      </c>
      <c r="Q54059" t="s">
        <v>102324</v>
      </c>
      <c r="R54059" t="s">
        <v>3475</v>
      </c>
      <c r="S54059">
        <v>151</v>
      </c>
      <c r="T54059" t="s">
        <v>3476</v>
      </c>
      <c r="U54059" t="s">
        <v>3476</v>
      </c>
      <c r="V54059" t="s">
        <v>3476</v>
      </c>
      <c r="W54059" t="s">
        <v>3476</v>
      </c>
      <c r="X54059" t="s">
        <v>3477</v>
      </c>
      <c r="Y54059" t="s">
        <v>3477</v>
      </c>
      <c r="Z54059" t="s">
        <v>3477</v>
      </c>
      <c r="AA54059" t="s">
        <v>3477</v>
      </c>
    </row>
    <row r="54060" spans="1:27" x14ac:dyDescent="0.3">
      <c r="A54060" t="s">
        <v>102325</v>
      </c>
      <c r="B54060">
        <v>92098</v>
      </c>
      <c r="C54060">
        <v>85</v>
      </c>
      <c r="D54060">
        <v>8592098</v>
      </c>
      <c r="E54060">
        <v>3</v>
      </c>
      <c r="F54060" s="1">
        <v>45176</v>
      </c>
      <c r="G54060" s="1">
        <v>2958465</v>
      </c>
      <c r="H54060" t="s">
        <v>29</v>
      </c>
      <c r="I54060">
        <v>2537722</v>
      </c>
      <c r="J54060">
        <v>1152640</v>
      </c>
      <c r="K54060">
        <v>6.6270181245000002</v>
      </c>
      <c r="L54060">
        <v>46.522152964889997</v>
      </c>
      <c r="M54060">
        <v>480</v>
      </c>
      <c r="N54060" s="2">
        <v>45177.29891203704</v>
      </c>
      <c r="O54060" s="2">
        <v>45390.407824074071</v>
      </c>
      <c r="P54060" t="s">
        <v>102323</v>
      </c>
      <c r="Q54060" t="s">
        <v>102324</v>
      </c>
      <c r="R54060" t="s">
        <v>3475</v>
      </c>
      <c r="S54060">
        <v>151</v>
      </c>
      <c r="T54060" t="s">
        <v>3476</v>
      </c>
      <c r="U54060" t="s">
        <v>3476</v>
      </c>
      <c r="V54060" t="s">
        <v>3476</v>
      </c>
      <c r="W54060" t="s">
        <v>3476</v>
      </c>
      <c r="X54060" t="s">
        <v>3477</v>
      </c>
      <c r="Y54060" t="s">
        <v>3477</v>
      </c>
      <c r="Z54060" t="s">
        <v>3477</v>
      </c>
      <c r="AA54060" t="s">
        <v>3477</v>
      </c>
    </row>
    <row r="54061" spans="1:27" x14ac:dyDescent="0.3">
      <c r="A54061" t="s">
        <v>102326</v>
      </c>
      <c r="B54061">
        <v>92083</v>
      </c>
      <c r="C54061">
        <v>85</v>
      </c>
      <c r="D54061">
        <v>8592083</v>
      </c>
      <c r="E54061">
        <v>5</v>
      </c>
      <c r="F54061" s="1">
        <v>45176</v>
      </c>
      <c r="G54061" s="1">
        <v>2958465</v>
      </c>
      <c r="H54061" t="s">
        <v>29</v>
      </c>
      <c r="I54061">
        <v>2539272</v>
      </c>
      <c r="J54061">
        <v>1152037</v>
      </c>
      <c r="K54061">
        <v>6.6472961161899997</v>
      </c>
      <c r="L54061">
        <v>46.516871604339997</v>
      </c>
      <c r="M54061">
        <v>513</v>
      </c>
      <c r="N54061" s="2">
        <v>45177.298356481479</v>
      </c>
      <c r="O54061" s="2">
        <v>45390.407824074071</v>
      </c>
      <c r="P54061" t="s">
        <v>102327</v>
      </c>
      <c r="Q54061" t="s">
        <v>102328</v>
      </c>
      <c r="R54061" t="s">
        <v>3475</v>
      </c>
      <c r="S54061">
        <v>151</v>
      </c>
      <c r="T54061" t="s">
        <v>3476</v>
      </c>
      <c r="U54061" t="s">
        <v>3476</v>
      </c>
      <c r="V54061" t="s">
        <v>3476</v>
      </c>
      <c r="W54061" t="s">
        <v>3476</v>
      </c>
      <c r="X54061" t="s">
        <v>3477</v>
      </c>
      <c r="Y54061" t="s">
        <v>3477</v>
      </c>
      <c r="Z54061" t="s">
        <v>3477</v>
      </c>
      <c r="AA54061" t="s">
        <v>3477</v>
      </c>
    </row>
    <row r="54062" spans="1:27" x14ac:dyDescent="0.3">
      <c r="A54062" t="s">
        <v>102329</v>
      </c>
      <c r="B54062">
        <v>92083</v>
      </c>
      <c r="C54062">
        <v>85</v>
      </c>
      <c r="D54062">
        <v>8592083</v>
      </c>
      <c r="E54062">
        <v>5</v>
      </c>
      <c r="F54062" s="1">
        <v>45176</v>
      </c>
      <c r="G54062" s="1">
        <v>2958465</v>
      </c>
      <c r="H54062" t="s">
        <v>29</v>
      </c>
      <c r="I54062">
        <v>2539229</v>
      </c>
      <c r="J54062">
        <v>1152031</v>
      </c>
      <c r="K54062">
        <v>6.6467366137899999</v>
      </c>
      <c r="L54062">
        <v>46.516813723310001</v>
      </c>
      <c r="M54062">
        <v>512</v>
      </c>
      <c r="N54062" s="2">
        <v>45177.298379629632</v>
      </c>
      <c r="O54062" s="2">
        <v>45390.407824074071</v>
      </c>
      <c r="P54062" t="s">
        <v>102327</v>
      </c>
      <c r="Q54062" t="s">
        <v>102328</v>
      </c>
      <c r="R54062" t="s">
        <v>3475</v>
      </c>
      <c r="S54062">
        <v>151</v>
      </c>
      <c r="T54062" t="s">
        <v>3476</v>
      </c>
      <c r="U54062" t="s">
        <v>3476</v>
      </c>
      <c r="V54062" t="s">
        <v>3476</v>
      </c>
      <c r="W54062" t="s">
        <v>3476</v>
      </c>
      <c r="X54062" t="s">
        <v>3477</v>
      </c>
      <c r="Y54062" t="s">
        <v>3477</v>
      </c>
      <c r="Z54062" t="s">
        <v>3477</v>
      </c>
      <c r="AA54062" t="s">
        <v>3477</v>
      </c>
    </row>
    <row r="54063" spans="1:27" x14ac:dyDescent="0.3">
      <c r="A54063" t="s">
        <v>102330</v>
      </c>
      <c r="B54063">
        <v>92118</v>
      </c>
      <c r="C54063">
        <v>85</v>
      </c>
      <c r="D54063">
        <v>8592118</v>
      </c>
      <c r="E54063">
        <v>9</v>
      </c>
      <c r="F54063" s="1">
        <v>45176</v>
      </c>
      <c r="G54063" s="1">
        <v>2958465</v>
      </c>
      <c r="H54063" t="s">
        <v>29</v>
      </c>
      <c r="I54063">
        <v>2539468</v>
      </c>
      <c r="J54063">
        <v>1154030</v>
      </c>
      <c r="K54063">
        <v>6.6495883350899998</v>
      </c>
      <c r="L54063">
        <v>46.53481670715</v>
      </c>
      <c r="M54063">
        <v>620</v>
      </c>
      <c r="N54063" s="2">
        <v>45177.299618055556</v>
      </c>
      <c r="O54063" s="2">
        <v>45390.407824074071</v>
      </c>
      <c r="P54063" t="s">
        <v>102331</v>
      </c>
      <c r="Q54063" t="s">
        <v>102332</v>
      </c>
      <c r="R54063" t="s">
        <v>3475</v>
      </c>
      <c r="S54063">
        <v>151</v>
      </c>
      <c r="T54063" t="s">
        <v>3476</v>
      </c>
      <c r="U54063" t="s">
        <v>3476</v>
      </c>
      <c r="V54063" t="s">
        <v>3476</v>
      </c>
      <c r="W54063" t="s">
        <v>3476</v>
      </c>
      <c r="X54063" t="s">
        <v>3477</v>
      </c>
      <c r="Y54063" t="s">
        <v>3477</v>
      </c>
      <c r="Z54063" t="s">
        <v>3477</v>
      </c>
      <c r="AA54063" t="s">
        <v>3477</v>
      </c>
    </row>
    <row r="54064" spans="1:27" x14ac:dyDescent="0.3">
      <c r="A54064" t="s">
        <v>102333</v>
      </c>
      <c r="B54064">
        <v>92118</v>
      </c>
      <c r="C54064">
        <v>85</v>
      </c>
      <c r="D54064">
        <v>8592118</v>
      </c>
      <c r="E54064">
        <v>9</v>
      </c>
      <c r="F54064" s="1">
        <v>45176</v>
      </c>
      <c r="G54064" s="1">
        <v>2958465</v>
      </c>
      <c r="H54064" t="s">
        <v>29</v>
      </c>
      <c r="I54064">
        <v>2539384</v>
      </c>
      <c r="J54064">
        <v>1153992</v>
      </c>
      <c r="K54064">
        <v>6.6484984437600003</v>
      </c>
      <c r="L54064">
        <v>46.534467273030003</v>
      </c>
      <c r="M54064">
        <v>619</v>
      </c>
      <c r="N54064" s="2">
        <v>45177.299641203703</v>
      </c>
      <c r="O54064" s="2">
        <v>45390.407824074071</v>
      </c>
      <c r="P54064" t="s">
        <v>102331</v>
      </c>
      <c r="Q54064" t="s">
        <v>102332</v>
      </c>
      <c r="R54064" t="s">
        <v>3475</v>
      </c>
      <c r="S54064">
        <v>151</v>
      </c>
      <c r="T54064" t="s">
        <v>3476</v>
      </c>
      <c r="U54064" t="s">
        <v>3476</v>
      </c>
      <c r="V54064" t="s">
        <v>3476</v>
      </c>
      <c r="W54064" t="s">
        <v>3476</v>
      </c>
      <c r="X54064" t="s">
        <v>3477</v>
      </c>
      <c r="Y54064" t="s">
        <v>3477</v>
      </c>
      <c r="Z54064" t="s">
        <v>3477</v>
      </c>
      <c r="AA54064" t="s">
        <v>3477</v>
      </c>
    </row>
    <row r="54065" spans="1:27" x14ac:dyDescent="0.3">
      <c r="A54065" t="s">
        <v>102334</v>
      </c>
      <c r="B54065">
        <v>92097</v>
      </c>
      <c r="C54065">
        <v>85</v>
      </c>
      <c r="D54065">
        <v>8592097</v>
      </c>
      <c r="E54065">
        <v>5</v>
      </c>
      <c r="F54065" s="1">
        <v>45176</v>
      </c>
      <c r="G54065" s="1">
        <v>2958465</v>
      </c>
      <c r="H54065" t="s">
        <v>29</v>
      </c>
      <c r="I54065">
        <v>2537030</v>
      </c>
      <c r="J54065">
        <v>1152302</v>
      </c>
      <c r="K54065">
        <v>6.6180466245099998</v>
      </c>
      <c r="L54065">
        <v>46.519047746890003</v>
      </c>
      <c r="M54065">
        <v>452</v>
      </c>
      <c r="N54065" s="2">
        <v>45177.29886574074</v>
      </c>
      <c r="O54065" s="2">
        <v>45390.407824074071</v>
      </c>
      <c r="P54065" t="s">
        <v>102335</v>
      </c>
      <c r="Q54065" t="s">
        <v>102336</v>
      </c>
      <c r="R54065" t="s">
        <v>3475</v>
      </c>
      <c r="S54065">
        <v>151</v>
      </c>
      <c r="T54065" t="s">
        <v>3476</v>
      </c>
      <c r="U54065" t="s">
        <v>3476</v>
      </c>
      <c r="V54065" t="s">
        <v>3476</v>
      </c>
      <c r="W54065" t="s">
        <v>3476</v>
      </c>
      <c r="X54065" t="s">
        <v>3477</v>
      </c>
      <c r="Y54065" t="s">
        <v>3477</v>
      </c>
      <c r="Z54065" t="s">
        <v>3477</v>
      </c>
      <c r="AA54065" t="s">
        <v>3477</v>
      </c>
    </row>
    <row r="54066" spans="1:27" x14ac:dyDescent="0.3">
      <c r="A54066" t="s">
        <v>102337</v>
      </c>
      <c r="B54066">
        <v>92097</v>
      </c>
      <c r="C54066">
        <v>85</v>
      </c>
      <c r="D54066">
        <v>8592097</v>
      </c>
      <c r="E54066">
        <v>5</v>
      </c>
      <c r="F54066" s="1">
        <v>45176</v>
      </c>
      <c r="G54066" s="1">
        <v>2958465</v>
      </c>
      <c r="H54066" t="s">
        <v>29</v>
      </c>
      <c r="I54066">
        <v>2537058</v>
      </c>
      <c r="J54066">
        <v>1152313</v>
      </c>
      <c r="K54066">
        <v>6.6184099784699999</v>
      </c>
      <c r="L54066">
        <v>46.5191493317</v>
      </c>
      <c r="M54066">
        <v>445</v>
      </c>
      <c r="N54066" s="2">
        <v>45177.298888888887</v>
      </c>
      <c r="O54066" s="2">
        <v>45390.407824074071</v>
      </c>
      <c r="P54066" t="s">
        <v>102335</v>
      </c>
      <c r="Q54066" t="s">
        <v>102336</v>
      </c>
      <c r="R54066" t="s">
        <v>3475</v>
      </c>
      <c r="S54066">
        <v>151</v>
      </c>
      <c r="T54066" t="s">
        <v>3476</v>
      </c>
      <c r="U54066" t="s">
        <v>3476</v>
      </c>
      <c r="V54066" t="s">
        <v>3476</v>
      </c>
      <c r="W54066" t="s">
        <v>3476</v>
      </c>
      <c r="X54066" t="s">
        <v>3477</v>
      </c>
      <c r="Y54066" t="s">
        <v>3477</v>
      </c>
      <c r="Z54066" t="s">
        <v>3477</v>
      </c>
      <c r="AA54066" t="s">
        <v>3477</v>
      </c>
    </row>
    <row r="54067" spans="1:27" x14ac:dyDescent="0.3">
      <c r="A54067" t="s">
        <v>102338</v>
      </c>
      <c r="B54067">
        <v>92082</v>
      </c>
      <c r="C54067">
        <v>85</v>
      </c>
      <c r="D54067">
        <v>8592082</v>
      </c>
      <c r="E54067">
        <v>7</v>
      </c>
      <c r="F54067" s="1">
        <v>45176</v>
      </c>
      <c r="G54067" s="1">
        <v>2958465</v>
      </c>
      <c r="H54067" t="s">
        <v>29</v>
      </c>
      <c r="I54067">
        <v>2537987</v>
      </c>
      <c r="J54067">
        <v>1153927</v>
      </c>
      <c r="K54067">
        <v>6.6302983001899998</v>
      </c>
      <c r="L54067">
        <v>46.533754333559997</v>
      </c>
      <c r="M54067">
        <v>565</v>
      </c>
      <c r="N54067" s="2">
        <v>45177.298333333332</v>
      </c>
      <c r="O54067" s="2">
        <v>45390.407824074071</v>
      </c>
      <c r="P54067" t="s">
        <v>102339</v>
      </c>
      <c r="Q54067" t="s">
        <v>102340</v>
      </c>
      <c r="R54067" t="s">
        <v>3475</v>
      </c>
      <c r="S54067">
        <v>151</v>
      </c>
      <c r="T54067" t="s">
        <v>3476</v>
      </c>
      <c r="U54067" t="s">
        <v>3476</v>
      </c>
      <c r="V54067" t="s">
        <v>3476</v>
      </c>
      <c r="W54067" t="s">
        <v>3476</v>
      </c>
      <c r="X54067" t="s">
        <v>3477</v>
      </c>
      <c r="Y54067" t="s">
        <v>3477</v>
      </c>
      <c r="Z54067" t="s">
        <v>3477</v>
      </c>
      <c r="AA54067" t="s">
        <v>3477</v>
      </c>
    </row>
    <row r="54068" spans="1:27" x14ac:dyDescent="0.3">
      <c r="A54068" t="s">
        <v>102341</v>
      </c>
      <c r="B54068">
        <v>92082</v>
      </c>
      <c r="C54068">
        <v>85</v>
      </c>
      <c r="D54068">
        <v>8592082</v>
      </c>
      <c r="E54068">
        <v>7</v>
      </c>
      <c r="F54068" s="1">
        <v>45176</v>
      </c>
      <c r="G54068" s="1">
        <v>2958465</v>
      </c>
      <c r="H54068" t="s">
        <v>29</v>
      </c>
      <c r="I54068">
        <v>2538231</v>
      </c>
      <c r="J54068">
        <v>1153925</v>
      </c>
      <c r="K54068">
        <v>6.6334788919500003</v>
      </c>
      <c r="L54068">
        <v>46.533758954809997</v>
      </c>
      <c r="M54068">
        <v>585</v>
      </c>
      <c r="N54068" s="2">
        <v>45177.29828703704</v>
      </c>
      <c r="O54068" s="2">
        <v>45390.407824074071</v>
      </c>
      <c r="P54068" t="s">
        <v>102339</v>
      </c>
      <c r="Q54068" t="s">
        <v>102340</v>
      </c>
      <c r="R54068" t="s">
        <v>3475</v>
      </c>
      <c r="S54068">
        <v>151</v>
      </c>
      <c r="T54068" t="s">
        <v>3476</v>
      </c>
      <c r="U54068" t="s">
        <v>3476</v>
      </c>
      <c r="V54068" t="s">
        <v>3476</v>
      </c>
      <c r="W54068" t="s">
        <v>3476</v>
      </c>
      <c r="X54068" t="s">
        <v>3477</v>
      </c>
      <c r="Y54068" t="s">
        <v>3477</v>
      </c>
      <c r="Z54068" t="s">
        <v>3477</v>
      </c>
      <c r="AA54068" t="s">
        <v>3477</v>
      </c>
    </row>
    <row r="54069" spans="1:27" x14ac:dyDescent="0.3">
      <c r="A54069" t="s">
        <v>102342</v>
      </c>
      <c r="B54069">
        <v>92082</v>
      </c>
      <c r="C54069">
        <v>85</v>
      </c>
      <c r="D54069">
        <v>8592082</v>
      </c>
      <c r="E54069">
        <v>7</v>
      </c>
      <c r="F54069" s="1">
        <v>45176</v>
      </c>
      <c r="G54069" s="1">
        <v>2958465</v>
      </c>
      <c r="H54069" t="s">
        <v>29</v>
      </c>
      <c r="I54069">
        <v>2538219</v>
      </c>
      <c r="J54069">
        <v>1153847</v>
      </c>
      <c r="K54069">
        <v>6.6333329377499997</v>
      </c>
      <c r="L54069">
        <v>46.533056225640003</v>
      </c>
      <c r="M54069">
        <v>580</v>
      </c>
      <c r="N54069" s="2">
        <v>45177.298310185186</v>
      </c>
      <c r="O54069" s="2">
        <v>45390.407824074071</v>
      </c>
      <c r="P54069" t="s">
        <v>102339</v>
      </c>
      <c r="Q54069" t="s">
        <v>102340</v>
      </c>
      <c r="R54069" t="s">
        <v>3475</v>
      </c>
      <c r="S54069">
        <v>151</v>
      </c>
      <c r="T54069" t="s">
        <v>3476</v>
      </c>
      <c r="U54069" t="s">
        <v>3476</v>
      </c>
      <c r="V54069" t="s">
        <v>3476</v>
      </c>
      <c r="W54069" t="s">
        <v>3476</v>
      </c>
      <c r="X54069" t="s">
        <v>3477</v>
      </c>
      <c r="Y54069" t="s">
        <v>3477</v>
      </c>
      <c r="Z54069" t="s">
        <v>3477</v>
      </c>
      <c r="AA54069" t="s">
        <v>3477</v>
      </c>
    </row>
    <row r="54070" spans="1:27" x14ac:dyDescent="0.3">
      <c r="A54070" t="s">
        <v>102343</v>
      </c>
      <c r="B54070">
        <v>92117</v>
      </c>
      <c r="C54070">
        <v>85</v>
      </c>
      <c r="D54070">
        <v>8592117</v>
      </c>
      <c r="E54070">
        <v>1</v>
      </c>
      <c r="F54070" s="1">
        <v>45043</v>
      </c>
      <c r="G54070" s="1">
        <v>2958465</v>
      </c>
      <c r="H54070" t="s">
        <v>29</v>
      </c>
      <c r="I54070">
        <v>2544060</v>
      </c>
      <c r="J54070">
        <v>1158008</v>
      </c>
      <c r="K54070">
        <v>6.7089595193699996</v>
      </c>
      <c r="L54070">
        <v>46.571000036000001</v>
      </c>
      <c r="M54070">
        <v>850</v>
      </c>
      <c r="N54070" s="2">
        <v>45043.521481481483</v>
      </c>
      <c r="O54070" s="2">
        <v>45390.407824074071</v>
      </c>
      <c r="P54070" t="s">
        <v>102344</v>
      </c>
      <c r="Q54070" t="s">
        <v>102345</v>
      </c>
      <c r="R54070" t="s">
        <v>570</v>
      </c>
      <c r="S54070">
        <v>801</v>
      </c>
      <c r="T54070" t="s">
        <v>571</v>
      </c>
      <c r="U54070" t="s">
        <v>571</v>
      </c>
      <c r="V54070" t="s">
        <v>571</v>
      </c>
      <c r="W54070" t="s">
        <v>571</v>
      </c>
      <c r="X54070" t="s">
        <v>572</v>
      </c>
      <c r="Y54070" t="s">
        <v>573</v>
      </c>
      <c r="Z54070" t="s">
        <v>574</v>
      </c>
      <c r="AA54070" t="s">
        <v>575</v>
      </c>
    </row>
    <row r="54071" spans="1:27" x14ac:dyDescent="0.3">
      <c r="A54071" t="s">
        <v>102346</v>
      </c>
      <c r="B54071">
        <v>92117</v>
      </c>
      <c r="C54071">
        <v>85</v>
      </c>
      <c r="D54071">
        <v>8592117</v>
      </c>
      <c r="E54071">
        <v>1</v>
      </c>
      <c r="F54071" s="1">
        <v>45043</v>
      </c>
      <c r="G54071" s="1">
        <v>2958465</v>
      </c>
      <c r="H54071" t="s">
        <v>29</v>
      </c>
      <c r="I54071">
        <v>2544012</v>
      </c>
      <c r="J54071">
        <v>1158004</v>
      </c>
      <c r="K54071">
        <v>6.7083339317500004</v>
      </c>
      <c r="L54071">
        <v>46.570960029829997</v>
      </c>
      <c r="M54071">
        <v>850</v>
      </c>
      <c r="N54071" s="2">
        <v>45043.521469907406</v>
      </c>
      <c r="O54071" s="2">
        <v>45390.407824074071</v>
      </c>
      <c r="P54071" t="s">
        <v>102344</v>
      </c>
      <c r="Q54071" t="s">
        <v>102345</v>
      </c>
      <c r="R54071" t="s">
        <v>570</v>
      </c>
      <c r="S54071">
        <v>801</v>
      </c>
      <c r="T54071" t="s">
        <v>571</v>
      </c>
      <c r="U54071" t="s">
        <v>571</v>
      </c>
      <c r="V54071" t="s">
        <v>571</v>
      </c>
      <c r="W54071" t="s">
        <v>571</v>
      </c>
      <c r="X54071" t="s">
        <v>572</v>
      </c>
      <c r="Y54071" t="s">
        <v>573</v>
      </c>
      <c r="Z54071" t="s">
        <v>574</v>
      </c>
      <c r="AA54071" t="s">
        <v>575</v>
      </c>
    </row>
    <row r="54072" spans="1:27" x14ac:dyDescent="0.3">
      <c r="A54072" t="s">
        <v>102347</v>
      </c>
      <c r="B54072">
        <v>92096</v>
      </c>
      <c r="C54072">
        <v>85</v>
      </c>
      <c r="D54072">
        <v>8592096</v>
      </c>
      <c r="E54072">
        <v>7</v>
      </c>
      <c r="F54072" s="1">
        <v>45176</v>
      </c>
      <c r="G54072" s="1">
        <v>2958465</v>
      </c>
      <c r="H54072" t="s">
        <v>29</v>
      </c>
      <c r="I54072">
        <v>2537524</v>
      </c>
      <c r="J54072">
        <v>1152755</v>
      </c>
      <c r="K54072">
        <v>6.6244223445800001</v>
      </c>
      <c r="L54072">
        <v>46.523168914160003</v>
      </c>
      <c r="M54072">
        <v>490</v>
      </c>
      <c r="N54072" s="2">
        <v>45177.298854166664</v>
      </c>
      <c r="O54072" s="2">
        <v>45390.407824074071</v>
      </c>
      <c r="P54072" t="s">
        <v>102348</v>
      </c>
      <c r="Q54072" t="s">
        <v>102349</v>
      </c>
      <c r="R54072" t="s">
        <v>3475</v>
      </c>
      <c r="S54072">
        <v>151</v>
      </c>
      <c r="T54072" t="s">
        <v>3476</v>
      </c>
      <c r="U54072" t="s">
        <v>3476</v>
      </c>
      <c r="V54072" t="s">
        <v>3476</v>
      </c>
      <c r="W54072" t="s">
        <v>3476</v>
      </c>
      <c r="X54072" t="s">
        <v>3477</v>
      </c>
      <c r="Y54072" t="s">
        <v>3477</v>
      </c>
      <c r="Z54072" t="s">
        <v>3477</v>
      </c>
      <c r="AA54072" t="s">
        <v>3477</v>
      </c>
    </row>
    <row r="54073" spans="1:27" x14ac:dyDescent="0.3">
      <c r="A54073" t="s">
        <v>102350</v>
      </c>
      <c r="B54073">
        <v>92116</v>
      </c>
      <c r="C54073">
        <v>85</v>
      </c>
      <c r="D54073">
        <v>8592116</v>
      </c>
      <c r="E54073">
        <v>3</v>
      </c>
      <c r="F54073" s="1">
        <v>45176</v>
      </c>
      <c r="G54073" s="1">
        <v>2958465</v>
      </c>
      <c r="H54073" t="s">
        <v>29</v>
      </c>
      <c r="I54073">
        <v>2537674</v>
      </c>
      <c r="J54073">
        <v>1153904</v>
      </c>
      <c r="K54073">
        <v>6.6262217366299998</v>
      </c>
      <c r="L54073">
        <v>46.533518309980003</v>
      </c>
      <c r="M54073">
        <v>594</v>
      </c>
      <c r="N54073" s="2">
        <v>45177.29960648148</v>
      </c>
      <c r="O54073" s="2">
        <v>45390.407824074071</v>
      </c>
      <c r="P54073" t="s">
        <v>102351</v>
      </c>
      <c r="Q54073" t="s">
        <v>102352</v>
      </c>
      <c r="R54073" t="s">
        <v>3475</v>
      </c>
      <c r="S54073">
        <v>151</v>
      </c>
      <c r="T54073" t="s">
        <v>3476</v>
      </c>
      <c r="U54073" t="s">
        <v>3476</v>
      </c>
      <c r="V54073" t="s">
        <v>3476</v>
      </c>
      <c r="W54073" t="s">
        <v>3476</v>
      </c>
      <c r="X54073" t="s">
        <v>3477</v>
      </c>
      <c r="Y54073" t="s">
        <v>3477</v>
      </c>
      <c r="Z54073" t="s">
        <v>3477</v>
      </c>
      <c r="AA54073" t="s">
        <v>3477</v>
      </c>
    </row>
    <row r="54074" spans="1:27" x14ac:dyDescent="0.3">
      <c r="A54074" t="s">
        <v>102353</v>
      </c>
      <c r="B54074">
        <v>92116</v>
      </c>
      <c r="C54074">
        <v>85</v>
      </c>
      <c r="D54074">
        <v>8592116</v>
      </c>
      <c r="E54074">
        <v>3</v>
      </c>
      <c r="F54074" s="1">
        <v>45176</v>
      </c>
      <c r="G54074" s="1">
        <v>2958465</v>
      </c>
      <c r="H54074" t="s">
        <v>29</v>
      </c>
      <c r="I54074">
        <v>2537657</v>
      </c>
      <c r="J54074">
        <v>1153976</v>
      </c>
      <c r="K54074">
        <v>6.6259904191099999</v>
      </c>
      <c r="L54074">
        <v>46.534164371179997</v>
      </c>
      <c r="M54074">
        <v>596</v>
      </c>
      <c r="N54074" s="2">
        <v>45177.299583333333</v>
      </c>
      <c r="O54074" s="2">
        <v>45390.407824074071</v>
      </c>
      <c r="P54074" t="s">
        <v>102351</v>
      </c>
      <c r="Q54074" t="s">
        <v>102352</v>
      </c>
      <c r="R54074" t="s">
        <v>3475</v>
      </c>
      <c r="S54074">
        <v>151</v>
      </c>
      <c r="T54074" t="s">
        <v>3476</v>
      </c>
      <c r="U54074" t="s">
        <v>3476</v>
      </c>
      <c r="V54074" t="s">
        <v>3476</v>
      </c>
      <c r="W54074" t="s">
        <v>3476</v>
      </c>
      <c r="X54074" t="s">
        <v>3477</v>
      </c>
      <c r="Y54074" t="s">
        <v>3477</v>
      </c>
      <c r="Z54074" t="s">
        <v>3477</v>
      </c>
      <c r="AA54074" t="s">
        <v>3477</v>
      </c>
    </row>
    <row r="54075" spans="1:27" x14ac:dyDescent="0.3">
      <c r="A54075" t="s">
        <v>102354</v>
      </c>
      <c r="B54075">
        <v>92081</v>
      </c>
      <c r="C54075">
        <v>85</v>
      </c>
      <c r="D54075">
        <v>8592081</v>
      </c>
      <c r="E54075">
        <v>9</v>
      </c>
      <c r="F54075" s="1">
        <v>45176</v>
      </c>
      <c r="G54075" s="1">
        <v>2958465</v>
      </c>
      <c r="H54075" t="s">
        <v>29</v>
      </c>
      <c r="I54075">
        <v>2539052</v>
      </c>
      <c r="J54075">
        <v>1154961</v>
      </c>
      <c r="K54075">
        <v>6.64404289336</v>
      </c>
      <c r="L54075">
        <v>46.543153336030002</v>
      </c>
      <c r="M54075">
        <v>655</v>
      </c>
      <c r="N54075" s="2">
        <v>45177.298263888886</v>
      </c>
      <c r="O54075" s="2">
        <v>45390.407824074071</v>
      </c>
      <c r="P54075" t="s">
        <v>102355</v>
      </c>
      <c r="Q54075" t="s">
        <v>102356</v>
      </c>
      <c r="R54075" t="s">
        <v>3475</v>
      </c>
      <c r="S54075">
        <v>151</v>
      </c>
      <c r="T54075" t="s">
        <v>3476</v>
      </c>
      <c r="U54075" t="s">
        <v>3476</v>
      </c>
      <c r="V54075" t="s">
        <v>3476</v>
      </c>
      <c r="W54075" t="s">
        <v>3476</v>
      </c>
      <c r="X54075" t="s">
        <v>3477</v>
      </c>
      <c r="Y54075" t="s">
        <v>3477</v>
      </c>
      <c r="Z54075" t="s">
        <v>3477</v>
      </c>
      <c r="AA54075" t="s">
        <v>3477</v>
      </c>
    </row>
    <row r="54076" spans="1:27" x14ac:dyDescent="0.3">
      <c r="A54076" t="s">
        <v>102357</v>
      </c>
      <c r="B54076">
        <v>92103</v>
      </c>
      <c r="C54076">
        <v>85</v>
      </c>
      <c r="D54076">
        <v>8592103</v>
      </c>
      <c r="E54076">
        <v>1</v>
      </c>
      <c r="F54076" s="1">
        <v>45176</v>
      </c>
      <c r="G54076" s="1">
        <v>2958465</v>
      </c>
      <c r="H54076" t="s">
        <v>29</v>
      </c>
      <c r="I54076">
        <v>2536199</v>
      </c>
      <c r="J54076">
        <v>1153176</v>
      </c>
      <c r="K54076">
        <v>6.6070973263799999</v>
      </c>
      <c r="L54076">
        <v>46.526830611930002</v>
      </c>
      <c r="M54076">
        <v>443</v>
      </c>
      <c r="N54076" s="2">
        <v>45177.299108796295</v>
      </c>
      <c r="O54076" s="2">
        <v>45390.407824074071</v>
      </c>
      <c r="P54076" t="s">
        <v>102358</v>
      </c>
      <c r="Q54076" t="s">
        <v>102359</v>
      </c>
      <c r="R54076" t="s">
        <v>3475</v>
      </c>
      <c r="S54076">
        <v>151</v>
      </c>
      <c r="T54076" t="s">
        <v>3476</v>
      </c>
      <c r="U54076" t="s">
        <v>3476</v>
      </c>
      <c r="V54076" t="s">
        <v>3476</v>
      </c>
      <c r="W54076" t="s">
        <v>3476</v>
      </c>
      <c r="X54076" t="s">
        <v>3477</v>
      </c>
      <c r="Y54076" t="s">
        <v>3477</v>
      </c>
      <c r="Z54076" t="s">
        <v>3477</v>
      </c>
      <c r="AA54076" t="s">
        <v>3477</v>
      </c>
    </row>
    <row r="54077" spans="1:27" x14ac:dyDescent="0.3">
      <c r="A54077" t="s">
        <v>102360</v>
      </c>
      <c r="B54077">
        <v>92103</v>
      </c>
      <c r="C54077">
        <v>85</v>
      </c>
      <c r="D54077">
        <v>8592103</v>
      </c>
      <c r="E54077">
        <v>1</v>
      </c>
      <c r="F54077" s="1">
        <v>45176</v>
      </c>
      <c r="G54077" s="1">
        <v>2958465</v>
      </c>
      <c r="H54077" t="s">
        <v>29</v>
      </c>
      <c r="I54077">
        <v>2536139</v>
      </c>
      <c r="J54077">
        <v>1153221</v>
      </c>
      <c r="K54077">
        <v>6.6063091492400003</v>
      </c>
      <c r="L54077">
        <v>46.52722965737</v>
      </c>
      <c r="M54077">
        <v>440</v>
      </c>
      <c r="N54077" s="2">
        <v>45177.299131944441</v>
      </c>
      <c r="O54077" s="2">
        <v>45390.407824074071</v>
      </c>
      <c r="P54077" t="s">
        <v>102358</v>
      </c>
      <c r="Q54077" t="s">
        <v>102359</v>
      </c>
      <c r="R54077" t="s">
        <v>3475</v>
      </c>
      <c r="S54077">
        <v>151</v>
      </c>
      <c r="T54077" t="s">
        <v>3476</v>
      </c>
      <c r="U54077" t="s">
        <v>3476</v>
      </c>
      <c r="V54077" t="s">
        <v>3476</v>
      </c>
      <c r="W54077" t="s">
        <v>3476</v>
      </c>
      <c r="X54077" t="s">
        <v>3477</v>
      </c>
      <c r="Y54077" t="s">
        <v>3477</v>
      </c>
      <c r="Z54077" t="s">
        <v>3477</v>
      </c>
      <c r="AA54077" t="s">
        <v>3477</v>
      </c>
    </row>
    <row r="54078" spans="1:27" x14ac:dyDescent="0.3">
      <c r="A54078" t="s">
        <v>102361</v>
      </c>
      <c r="B54078">
        <v>92103</v>
      </c>
      <c r="C54078">
        <v>85</v>
      </c>
      <c r="D54078">
        <v>8592103</v>
      </c>
      <c r="E54078">
        <v>1</v>
      </c>
      <c r="F54078" s="1">
        <v>45176</v>
      </c>
      <c r="G54078" s="1">
        <v>2958465</v>
      </c>
      <c r="H54078" t="s">
        <v>29</v>
      </c>
      <c r="I54078">
        <v>2536139</v>
      </c>
      <c r="J54078">
        <v>1153221</v>
      </c>
      <c r="K54078">
        <v>6.6063091492400003</v>
      </c>
      <c r="L54078">
        <v>46.52722965737</v>
      </c>
      <c r="M54078">
        <v>440</v>
      </c>
      <c r="N54078" s="2">
        <v>45177.299178240741</v>
      </c>
      <c r="O54078" s="2">
        <v>45390.407824074071</v>
      </c>
      <c r="P54078" t="s">
        <v>102358</v>
      </c>
      <c r="Q54078" t="s">
        <v>102359</v>
      </c>
      <c r="R54078" t="s">
        <v>3475</v>
      </c>
      <c r="S54078">
        <v>151</v>
      </c>
      <c r="T54078" t="s">
        <v>3476</v>
      </c>
      <c r="U54078" t="s">
        <v>3476</v>
      </c>
      <c r="V54078" t="s">
        <v>3476</v>
      </c>
      <c r="W54078" t="s">
        <v>3476</v>
      </c>
      <c r="X54078" t="s">
        <v>3477</v>
      </c>
      <c r="Y54078" t="s">
        <v>3477</v>
      </c>
      <c r="Z54078" t="s">
        <v>3477</v>
      </c>
      <c r="AA54078" t="s">
        <v>3477</v>
      </c>
    </row>
    <row r="54079" spans="1:27" x14ac:dyDescent="0.3">
      <c r="A54079" t="s">
        <v>102362</v>
      </c>
      <c r="B54079">
        <v>92103</v>
      </c>
      <c r="C54079">
        <v>85</v>
      </c>
      <c r="D54079">
        <v>8592103</v>
      </c>
      <c r="E54079">
        <v>1</v>
      </c>
      <c r="F54079" s="1">
        <v>45176</v>
      </c>
      <c r="G54079" s="1">
        <v>2958465</v>
      </c>
      <c r="H54079" t="s">
        <v>29</v>
      </c>
      <c r="I54079">
        <v>2536199</v>
      </c>
      <c r="J54079">
        <v>1153176</v>
      </c>
      <c r="K54079">
        <v>6.6070973263799999</v>
      </c>
      <c r="L54079">
        <v>46.526830611930002</v>
      </c>
      <c r="M54079">
        <v>443</v>
      </c>
      <c r="N54079" s="2">
        <v>45177.299155092594</v>
      </c>
      <c r="O54079" s="2">
        <v>45390.407824074071</v>
      </c>
      <c r="P54079" t="s">
        <v>102358</v>
      </c>
      <c r="Q54079" t="s">
        <v>102359</v>
      </c>
      <c r="R54079" t="s">
        <v>3475</v>
      </c>
      <c r="S54079">
        <v>151</v>
      </c>
      <c r="T54079" t="s">
        <v>3476</v>
      </c>
      <c r="U54079" t="s">
        <v>3476</v>
      </c>
      <c r="V54079" t="s">
        <v>3476</v>
      </c>
      <c r="W54079" t="s">
        <v>3476</v>
      </c>
      <c r="X54079" t="s">
        <v>3477</v>
      </c>
      <c r="Y54079" t="s">
        <v>3477</v>
      </c>
      <c r="Z54079" t="s">
        <v>3477</v>
      </c>
      <c r="AA54079" t="s">
        <v>3477</v>
      </c>
    </row>
    <row r="54080" spans="1:27" x14ac:dyDescent="0.3">
      <c r="A54080" t="s">
        <v>102363</v>
      </c>
      <c r="B54080">
        <v>92123</v>
      </c>
      <c r="C54080">
        <v>85</v>
      </c>
      <c r="D54080">
        <v>8592123</v>
      </c>
      <c r="E54080">
        <v>9</v>
      </c>
      <c r="F54080" s="1">
        <v>45176</v>
      </c>
      <c r="G54080" s="1">
        <v>2958465</v>
      </c>
      <c r="H54080" t="s">
        <v>29</v>
      </c>
      <c r="I54080">
        <v>2539046</v>
      </c>
      <c r="J54080">
        <v>1151777</v>
      </c>
      <c r="K54080">
        <v>6.6443856833600003</v>
      </c>
      <c r="L54080">
        <v>46.514512286219997</v>
      </c>
      <c r="M54080">
        <v>454</v>
      </c>
      <c r="N54080" s="2">
        <v>45177.299861111111</v>
      </c>
      <c r="O54080" s="2">
        <v>45390.407824074071</v>
      </c>
      <c r="P54080" t="s">
        <v>102364</v>
      </c>
      <c r="Q54080" t="s">
        <v>102365</v>
      </c>
      <c r="R54080" t="s">
        <v>3475</v>
      </c>
      <c r="S54080">
        <v>151</v>
      </c>
      <c r="T54080" t="s">
        <v>3476</v>
      </c>
      <c r="U54080" t="s">
        <v>3476</v>
      </c>
      <c r="V54080" t="s">
        <v>3476</v>
      </c>
      <c r="W54080" t="s">
        <v>3476</v>
      </c>
      <c r="X54080" t="s">
        <v>3477</v>
      </c>
      <c r="Y54080" t="s">
        <v>3477</v>
      </c>
      <c r="Z54080" t="s">
        <v>3477</v>
      </c>
      <c r="AA54080" t="s">
        <v>3477</v>
      </c>
    </row>
    <row r="54081" spans="1:27" x14ac:dyDescent="0.3">
      <c r="A54081" t="s">
        <v>102366</v>
      </c>
      <c r="B54081">
        <v>92122</v>
      </c>
      <c r="C54081">
        <v>85</v>
      </c>
      <c r="D54081">
        <v>8592122</v>
      </c>
      <c r="E54081">
        <v>1</v>
      </c>
      <c r="F54081" s="1">
        <v>45176</v>
      </c>
      <c r="G54081" s="1">
        <v>2958465</v>
      </c>
      <c r="H54081" t="s">
        <v>29</v>
      </c>
      <c r="I54081">
        <v>2537344</v>
      </c>
      <c r="J54081">
        <v>1152543</v>
      </c>
      <c r="K54081">
        <v>6.6221054732300004</v>
      </c>
      <c r="L54081">
        <v>46.521245091899999</v>
      </c>
      <c r="M54081">
        <v>483</v>
      </c>
      <c r="N54081" s="2">
        <v>45177.299837962964</v>
      </c>
      <c r="O54081" s="2">
        <v>45390.407824074071</v>
      </c>
      <c r="P54081" t="s">
        <v>102367</v>
      </c>
      <c r="Q54081" t="s">
        <v>102368</v>
      </c>
      <c r="R54081" t="s">
        <v>3475</v>
      </c>
      <c r="S54081">
        <v>151</v>
      </c>
      <c r="T54081" t="s">
        <v>3476</v>
      </c>
      <c r="U54081" t="s">
        <v>3476</v>
      </c>
      <c r="V54081" t="s">
        <v>3476</v>
      </c>
      <c r="W54081" t="s">
        <v>3476</v>
      </c>
      <c r="X54081" t="s">
        <v>3477</v>
      </c>
      <c r="Y54081" t="s">
        <v>3477</v>
      </c>
      <c r="Z54081" t="s">
        <v>3477</v>
      </c>
      <c r="AA54081" t="s">
        <v>3477</v>
      </c>
    </row>
    <row r="54082" spans="1:27" x14ac:dyDescent="0.3">
      <c r="A54082" t="s">
        <v>102369</v>
      </c>
      <c r="B54082">
        <v>92122</v>
      </c>
      <c r="C54082">
        <v>85</v>
      </c>
      <c r="D54082">
        <v>8592122</v>
      </c>
      <c r="E54082">
        <v>1</v>
      </c>
      <c r="F54082" s="1">
        <v>45176</v>
      </c>
      <c r="G54082" s="1">
        <v>2958465</v>
      </c>
      <c r="H54082" t="s">
        <v>29</v>
      </c>
      <c r="I54082">
        <v>2537265</v>
      </c>
      <c r="J54082">
        <v>1152532</v>
      </c>
      <c r="K54082">
        <v>6.6210775144499996</v>
      </c>
      <c r="L54082">
        <v>46.521138731420002</v>
      </c>
      <c r="M54082">
        <v>477</v>
      </c>
      <c r="N54082" s="2">
        <v>45177.299814814818</v>
      </c>
      <c r="O54082" s="2">
        <v>45390.407824074071</v>
      </c>
      <c r="P54082" t="s">
        <v>102367</v>
      </c>
      <c r="Q54082" t="s">
        <v>102368</v>
      </c>
      <c r="R54082" t="s">
        <v>3475</v>
      </c>
      <c r="S54082">
        <v>151</v>
      </c>
      <c r="T54082" t="s">
        <v>3476</v>
      </c>
      <c r="U54082" t="s">
        <v>3476</v>
      </c>
      <c r="V54082" t="s">
        <v>3476</v>
      </c>
      <c r="W54082" t="s">
        <v>3476</v>
      </c>
      <c r="X54082" t="s">
        <v>3477</v>
      </c>
      <c r="Y54082" t="s">
        <v>3477</v>
      </c>
      <c r="Z54082" t="s">
        <v>3477</v>
      </c>
      <c r="AA54082" t="s">
        <v>3477</v>
      </c>
    </row>
    <row r="54083" spans="1:27" x14ac:dyDescent="0.3">
      <c r="A54083" t="s">
        <v>102370</v>
      </c>
      <c r="B54083">
        <v>92080</v>
      </c>
      <c r="C54083">
        <v>85</v>
      </c>
      <c r="D54083">
        <v>8592080</v>
      </c>
      <c r="E54083">
        <v>1</v>
      </c>
      <c r="F54083" s="1">
        <v>45176</v>
      </c>
      <c r="G54083" s="1">
        <v>2958465</v>
      </c>
      <c r="H54083" t="s">
        <v>29</v>
      </c>
      <c r="I54083">
        <v>2536295</v>
      </c>
      <c r="J54083">
        <v>1152224</v>
      </c>
      <c r="K54083">
        <v>6.6084799603600004</v>
      </c>
      <c r="L54083">
        <v>46.518276445870001</v>
      </c>
      <c r="M54083">
        <v>407</v>
      </c>
      <c r="N54083" s="2">
        <v>45177.29824074074</v>
      </c>
      <c r="O54083" s="2">
        <v>45390.407824074071</v>
      </c>
      <c r="P54083" t="s">
        <v>102371</v>
      </c>
      <c r="Q54083" t="s">
        <v>102372</v>
      </c>
      <c r="R54083" t="s">
        <v>3475</v>
      </c>
      <c r="S54083">
        <v>151</v>
      </c>
      <c r="T54083" t="s">
        <v>3476</v>
      </c>
      <c r="U54083" t="s">
        <v>3476</v>
      </c>
      <c r="V54083" t="s">
        <v>3476</v>
      </c>
      <c r="W54083" t="s">
        <v>3476</v>
      </c>
      <c r="X54083" t="s">
        <v>3477</v>
      </c>
      <c r="Y54083" t="s">
        <v>3477</v>
      </c>
      <c r="Z54083" t="s">
        <v>3477</v>
      </c>
      <c r="AA54083" t="s">
        <v>3477</v>
      </c>
    </row>
    <row r="54084" spans="1:27" x14ac:dyDescent="0.3">
      <c r="A54084" t="s">
        <v>102373</v>
      </c>
      <c r="B54084">
        <v>92080</v>
      </c>
      <c r="C54084">
        <v>85</v>
      </c>
      <c r="D54084">
        <v>8592080</v>
      </c>
      <c r="E54084">
        <v>1</v>
      </c>
      <c r="F54084" s="1">
        <v>45176</v>
      </c>
      <c r="G54084" s="1">
        <v>2958465</v>
      </c>
      <c r="H54084" t="s">
        <v>29</v>
      </c>
      <c r="I54084">
        <v>2536305</v>
      </c>
      <c r="J54084">
        <v>1152231</v>
      </c>
      <c r="K54084">
        <v>6.6086092970200001</v>
      </c>
      <c r="L54084">
        <v>46.518340365020002</v>
      </c>
      <c r="M54084">
        <v>407</v>
      </c>
      <c r="N54084" s="2">
        <v>45177.298229166663</v>
      </c>
      <c r="O54084" s="2">
        <v>45390.407824074071</v>
      </c>
      <c r="P54084" t="s">
        <v>102371</v>
      </c>
      <c r="Q54084" t="s">
        <v>102372</v>
      </c>
      <c r="R54084" t="s">
        <v>3475</v>
      </c>
      <c r="S54084">
        <v>151</v>
      </c>
      <c r="T54084" t="s">
        <v>3476</v>
      </c>
      <c r="U54084" t="s">
        <v>3476</v>
      </c>
      <c r="V54084" t="s">
        <v>3476</v>
      </c>
      <c r="W54084" t="s">
        <v>3476</v>
      </c>
      <c r="X54084" t="s">
        <v>3477</v>
      </c>
      <c r="Y54084" t="s">
        <v>3477</v>
      </c>
      <c r="Z54084" t="s">
        <v>3477</v>
      </c>
      <c r="AA54084" t="s">
        <v>3477</v>
      </c>
    </row>
    <row r="54085" spans="1:27" x14ac:dyDescent="0.3">
      <c r="A54085" t="s">
        <v>102374</v>
      </c>
      <c r="B54085">
        <v>92080</v>
      </c>
      <c r="C54085">
        <v>85</v>
      </c>
      <c r="D54085">
        <v>8592080</v>
      </c>
      <c r="E54085">
        <v>1</v>
      </c>
      <c r="F54085" s="1">
        <v>45176</v>
      </c>
      <c r="G54085" s="1">
        <v>2958465</v>
      </c>
      <c r="H54085" t="s">
        <v>29</v>
      </c>
      <c r="I54085">
        <v>2536319</v>
      </c>
      <c r="J54085">
        <v>1152208</v>
      </c>
      <c r="K54085">
        <v>6.6087948979000002</v>
      </c>
      <c r="L54085">
        <v>46.518134812459998</v>
      </c>
      <c r="M54085">
        <v>407</v>
      </c>
      <c r="N54085" s="2">
        <v>45177.298206018517</v>
      </c>
      <c r="O54085" s="2">
        <v>45390.407824074071</v>
      </c>
      <c r="P54085" t="s">
        <v>102371</v>
      </c>
      <c r="Q54085" t="s">
        <v>102372</v>
      </c>
      <c r="R54085" t="s">
        <v>3475</v>
      </c>
      <c r="S54085">
        <v>151</v>
      </c>
      <c r="T54085" t="s">
        <v>3476</v>
      </c>
      <c r="U54085" t="s">
        <v>3476</v>
      </c>
      <c r="V54085" t="s">
        <v>3476</v>
      </c>
      <c r="W54085" t="s">
        <v>3476</v>
      </c>
      <c r="X54085" t="s">
        <v>3477</v>
      </c>
      <c r="Y54085" t="s">
        <v>3477</v>
      </c>
      <c r="Z54085" t="s">
        <v>3477</v>
      </c>
      <c r="AA54085" t="s">
        <v>3477</v>
      </c>
    </row>
    <row r="54086" spans="1:27" x14ac:dyDescent="0.3">
      <c r="A54086" t="s">
        <v>102375</v>
      </c>
      <c r="B54086">
        <v>92102</v>
      </c>
      <c r="C54086">
        <v>85</v>
      </c>
      <c r="D54086">
        <v>8592102</v>
      </c>
      <c r="E54086">
        <v>3</v>
      </c>
      <c r="F54086" s="1">
        <v>45176</v>
      </c>
      <c r="G54086" s="1">
        <v>2958465</v>
      </c>
      <c r="H54086" t="s">
        <v>29</v>
      </c>
      <c r="I54086">
        <v>2536616</v>
      </c>
      <c r="J54086">
        <v>1153123</v>
      </c>
      <c r="K54086">
        <v>6.6125391277799999</v>
      </c>
      <c r="L54086">
        <v>46.526393571310003</v>
      </c>
      <c r="M54086">
        <v>459</v>
      </c>
      <c r="N54086" s="2">
        <v>45177.299085648148</v>
      </c>
      <c r="O54086" s="2">
        <v>45390.407824074071</v>
      </c>
      <c r="P54086" t="s">
        <v>102376</v>
      </c>
      <c r="Q54086" t="s">
        <v>102377</v>
      </c>
      <c r="R54086" t="s">
        <v>3475</v>
      </c>
      <c r="S54086">
        <v>151</v>
      </c>
      <c r="T54086" t="s">
        <v>3476</v>
      </c>
      <c r="U54086" t="s">
        <v>3476</v>
      </c>
      <c r="V54086" t="s">
        <v>3476</v>
      </c>
      <c r="W54086" t="s">
        <v>3476</v>
      </c>
      <c r="X54086" t="s">
        <v>3477</v>
      </c>
      <c r="Y54086" t="s">
        <v>3477</v>
      </c>
      <c r="Z54086" t="s">
        <v>3477</v>
      </c>
      <c r="AA54086" t="s">
        <v>3477</v>
      </c>
    </row>
    <row r="54087" spans="1:27" x14ac:dyDescent="0.3">
      <c r="A54087" t="s">
        <v>102378</v>
      </c>
      <c r="B54087">
        <v>92102</v>
      </c>
      <c r="C54087">
        <v>85</v>
      </c>
      <c r="D54087">
        <v>8592102</v>
      </c>
      <c r="E54087">
        <v>3</v>
      </c>
      <c r="F54087" s="1">
        <v>45176</v>
      </c>
      <c r="G54087" s="1">
        <v>2958465</v>
      </c>
      <c r="H54087" t="s">
        <v>29</v>
      </c>
      <c r="I54087">
        <v>2536638</v>
      </c>
      <c r="J54087">
        <v>1153114</v>
      </c>
      <c r="K54087">
        <v>6.6128270753800003</v>
      </c>
      <c r="L54087">
        <v>46.526314702649998</v>
      </c>
      <c r="M54087">
        <v>460</v>
      </c>
      <c r="N54087" s="2">
        <v>45177.299062500002</v>
      </c>
      <c r="O54087" s="2">
        <v>45390.407824074071</v>
      </c>
      <c r="P54087" t="s">
        <v>102376</v>
      </c>
      <c r="Q54087" t="s">
        <v>102377</v>
      </c>
      <c r="R54087" t="s">
        <v>3475</v>
      </c>
      <c r="S54087">
        <v>151</v>
      </c>
      <c r="T54087" t="s">
        <v>3476</v>
      </c>
      <c r="U54087" t="s">
        <v>3476</v>
      </c>
      <c r="V54087" t="s">
        <v>3476</v>
      </c>
      <c r="W54087" t="s">
        <v>3476</v>
      </c>
      <c r="X54087" t="s">
        <v>3477</v>
      </c>
      <c r="Y54087" t="s">
        <v>3477</v>
      </c>
      <c r="Z54087" t="s">
        <v>3477</v>
      </c>
      <c r="AA54087" t="s">
        <v>3477</v>
      </c>
    </row>
    <row r="54088" spans="1:27" x14ac:dyDescent="0.3">
      <c r="A54088" t="s">
        <v>102379</v>
      </c>
      <c r="B54088">
        <v>92121</v>
      </c>
      <c r="C54088">
        <v>85</v>
      </c>
      <c r="D54088">
        <v>8592121</v>
      </c>
      <c r="E54088">
        <v>3</v>
      </c>
      <c r="F54088" s="1">
        <v>45176</v>
      </c>
      <c r="G54088" s="1">
        <v>2958465</v>
      </c>
      <c r="H54088" t="s">
        <v>29</v>
      </c>
      <c r="I54088">
        <v>2536550</v>
      </c>
      <c r="J54088">
        <v>1151744</v>
      </c>
      <c r="K54088">
        <v>6.6118687328899997</v>
      </c>
      <c r="L54088">
        <v>46.513983065129999</v>
      </c>
      <c r="M54088">
        <v>376</v>
      </c>
      <c r="N54088" s="2">
        <v>45177.299791666665</v>
      </c>
      <c r="O54088" s="2">
        <v>45390.407824074071</v>
      </c>
      <c r="P54088" t="s">
        <v>102380</v>
      </c>
      <c r="Q54088" t="s">
        <v>102381</v>
      </c>
      <c r="R54088" t="s">
        <v>3475</v>
      </c>
      <c r="S54088">
        <v>151</v>
      </c>
      <c r="T54088" t="s">
        <v>3476</v>
      </c>
      <c r="U54088" t="s">
        <v>3476</v>
      </c>
      <c r="V54088" t="s">
        <v>3476</v>
      </c>
      <c r="W54088" t="s">
        <v>3476</v>
      </c>
      <c r="X54088" t="s">
        <v>3477</v>
      </c>
      <c r="Y54088" t="s">
        <v>3477</v>
      </c>
      <c r="Z54088" t="s">
        <v>3477</v>
      </c>
      <c r="AA54088" t="s">
        <v>3477</v>
      </c>
    </row>
    <row r="54089" spans="1:27" x14ac:dyDescent="0.3">
      <c r="A54089" t="s">
        <v>102382</v>
      </c>
      <c r="B54089">
        <v>92121</v>
      </c>
      <c r="C54089">
        <v>85</v>
      </c>
      <c r="D54089">
        <v>8592121</v>
      </c>
      <c r="E54089">
        <v>3</v>
      </c>
      <c r="F54089" s="1">
        <v>45176</v>
      </c>
      <c r="G54089" s="1">
        <v>2958465</v>
      </c>
      <c r="H54089" t="s">
        <v>29</v>
      </c>
      <c r="I54089">
        <v>2536577</v>
      </c>
      <c r="J54089">
        <v>1151704</v>
      </c>
      <c r="K54089">
        <v>6.61222602441</v>
      </c>
      <c r="L54089">
        <v>46.513625824649999</v>
      </c>
      <c r="M54089">
        <v>376</v>
      </c>
      <c r="N54089" s="2">
        <v>45177.299768518518</v>
      </c>
      <c r="O54089" s="2">
        <v>45390.407824074071</v>
      </c>
      <c r="P54089" t="s">
        <v>102380</v>
      </c>
      <c r="Q54089" t="s">
        <v>102381</v>
      </c>
      <c r="R54089" t="s">
        <v>3475</v>
      </c>
      <c r="S54089">
        <v>151</v>
      </c>
      <c r="T54089" t="s">
        <v>3476</v>
      </c>
      <c r="U54089" t="s">
        <v>3476</v>
      </c>
      <c r="V54089" t="s">
        <v>3476</v>
      </c>
      <c r="W54089" t="s">
        <v>3476</v>
      </c>
      <c r="X54089" t="s">
        <v>3477</v>
      </c>
      <c r="Y54089" t="s">
        <v>3477</v>
      </c>
      <c r="Z54089" t="s">
        <v>3477</v>
      </c>
      <c r="AA54089" t="s">
        <v>3477</v>
      </c>
    </row>
    <row r="54090" spans="1:27" x14ac:dyDescent="0.3">
      <c r="A54090" t="s">
        <v>102383</v>
      </c>
      <c r="B54090">
        <v>92087</v>
      </c>
      <c r="C54090">
        <v>85</v>
      </c>
      <c r="D54090">
        <v>8592087</v>
      </c>
      <c r="E54090">
        <v>6</v>
      </c>
      <c r="F54090" s="1">
        <v>45176</v>
      </c>
      <c r="G54090" s="1">
        <v>2958465</v>
      </c>
      <c r="H54090" t="s">
        <v>29</v>
      </c>
      <c r="I54090">
        <v>2536841</v>
      </c>
      <c r="J54090">
        <v>1154225</v>
      </c>
      <c r="K54090">
        <v>6.6153204052800003</v>
      </c>
      <c r="L54090">
        <v>46.536327481329998</v>
      </c>
      <c r="M54090">
        <v>577</v>
      </c>
      <c r="N54090" s="2">
        <v>45177.298587962963</v>
      </c>
      <c r="O54090" s="2">
        <v>45390.407824074071</v>
      </c>
      <c r="P54090" t="s">
        <v>102384</v>
      </c>
      <c r="Q54090" t="s">
        <v>102385</v>
      </c>
      <c r="R54090" t="s">
        <v>3475</v>
      </c>
      <c r="S54090">
        <v>151</v>
      </c>
      <c r="T54090" t="s">
        <v>3476</v>
      </c>
      <c r="U54090" t="s">
        <v>3476</v>
      </c>
      <c r="V54090" t="s">
        <v>3476</v>
      </c>
      <c r="W54090" t="s">
        <v>3476</v>
      </c>
      <c r="X54090" t="s">
        <v>3477</v>
      </c>
      <c r="Y54090" t="s">
        <v>3477</v>
      </c>
      <c r="Z54090" t="s">
        <v>3477</v>
      </c>
      <c r="AA54090" t="s">
        <v>3477</v>
      </c>
    </row>
    <row r="54091" spans="1:27" x14ac:dyDescent="0.3">
      <c r="A54091" t="s">
        <v>102386</v>
      </c>
      <c r="B54091">
        <v>92087</v>
      </c>
      <c r="C54091">
        <v>85</v>
      </c>
      <c r="D54091">
        <v>8592087</v>
      </c>
      <c r="E54091">
        <v>6</v>
      </c>
      <c r="F54091" s="1">
        <v>45176</v>
      </c>
      <c r="G54091" s="1">
        <v>2958465</v>
      </c>
      <c r="H54091" t="s">
        <v>29</v>
      </c>
      <c r="I54091">
        <v>2536842</v>
      </c>
      <c r="J54091">
        <v>1154191</v>
      </c>
      <c r="K54091">
        <v>6.6153380992999997</v>
      </c>
      <c r="L54091">
        <v>46.536021742659997</v>
      </c>
      <c r="M54091">
        <v>577</v>
      </c>
      <c r="N54091" s="2">
        <v>45177.298564814817</v>
      </c>
      <c r="O54091" s="2">
        <v>45390.407824074071</v>
      </c>
      <c r="P54091" t="s">
        <v>102384</v>
      </c>
      <c r="Q54091" t="s">
        <v>102385</v>
      </c>
      <c r="R54091" t="s">
        <v>3475</v>
      </c>
      <c r="S54091">
        <v>151</v>
      </c>
      <c r="T54091" t="s">
        <v>3476</v>
      </c>
      <c r="U54091" t="s">
        <v>3476</v>
      </c>
      <c r="V54091" t="s">
        <v>3476</v>
      </c>
      <c r="W54091" t="s">
        <v>3476</v>
      </c>
      <c r="X54091" t="s">
        <v>3477</v>
      </c>
      <c r="Y54091" t="s">
        <v>3477</v>
      </c>
      <c r="Z54091" t="s">
        <v>3477</v>
      </c>
      <c r="AA54091" t="s">
        <v>3477</v>
      </c>
    </row>
    <row r="54092" spans="1:27" x14ac:dyDescent="0.3">
      <c r="A54092" t="s">
        <v>102387</v>
      </c>
      <c r="B54092">
        <v>92101</v>
      </c>
      <c r="C54092">
        <v>85</v>
      </c>
      <c r="D54092">
        <v>8592101</v>
      </c>
      <c r="E54092">
        <v>5</v>
      </c>
      <c r="F54092" s="1">
        <v>45176</v>
      </c>
      <c r="G54092" s="1">
        <v>2958465</v>
      </c>
      <c r="H54092" t="s">
        <v>29</v>
      </c>
      <c r="I54092">
        <v>2540808</v>
      </c>
      <c r="J54092">
        <v>1154320</v>
      </c>
      <c r="K54092">
        <v>6.6670172167399997</v>
      </c>
      <c r="L54092">
        <v>46.537545416359997</v>
      </c>
      <c r="M54092">
        <v>693</v>
      </c>
      <c r="N54092" s="2">
        <v>45177.299039351848</v>
      </c>
      <c r="O54092" s="2">
        <v>45390.407824074071</v>
      </c>
      <c r="P54092" t="s">
        <v>102388</v>
      </c>
      <c r="Q54092" t="s">
        <v>102389</v>
      </c>
      <c r="R54092" t="s">
        <v>3475</v>
      </c>
      <c r="S54092">
        <v>151</v>
      </c>
      <c r="T54092" t="s">
        <v>3476</v>
      </c>
      <c r="U54092" t="s">
        <v>3476</v>
      </c>
      <c r="V54092" t="s">
        <v>3476</v>
      </c>
      <c r="W54092" t="s">
        <v>3476</v>
      </c>
      <c r="X54092" t="s">
        <v>3477</v>
      </c>
      <c r="Y54092" t="s">
        <v>3477</v>
      </c>
      <c r="Z54092" t="s">
        <v>3477</v>
      </c>
      <c r="AA54092" t="s">
        <v>3477</v>
      </c>
    </row>
    <row r="54093" spans="1:27" x14ac:dyDescent="0.3">
      <c r="A54093" t="s">
        <v>102390</v>
      </c>
      <c r="B54093">
        <v>92120</v>
      </c>
      <c r="C54093">
        <v>85</v>
      </c>
      <c r="D54093">
        <v>8592120</v>
      </c>
      <c r="E54093">
        <v>5</v>
      </c>
      <c r="F54093" s="1">
        <v>45176</v>
      </c>
      <c r="G54093" s="1">
        <v>2958465</v>
      </c>
      <c r="H54093" t="s">
        <v>29</v>
      </c>
      <c r="I54093">
        <v>2537611</v>
      </c>
      <c r="J54093">
        <v>1152973</v>
      </c>
      <c r="K54093">
        <v>6.6255265914599999</v>
      </c>
      <c r="L54093">
        <v>46.525137979919997</v>
      </c>
      <c r="M54093">
        <v>505</v>
      </c>
      <c r="N54093" s="2">
        <v>45177.299710648149</v>
      </c>
      <c r="O54093" s="2">
        <v>45390.407824074071</v>
      </c>
      <c r="P54093" t="s">
        <v>102391</v>
      </c>
      <c r="Q54093" t="s">
        <v>102392</v>
      </c>
      <c r="R54093" t="s">
        <v>3475</v>
      </c>
      <c r="S54093">
        <v>151</v>
      </c>
      <c r="T54093" t="s">
        <v>3476</v>
      </c>
      <c r="U54093" t="s">
        <v>3476</v>
      </c>
      <c r="V54093" t="s">
        <v>3476</v>
      </c>
      <c r="W54093" t="s">
        <v>3476</v>
      </c>
      <c r="X54093" t="s">
        <v>3477</v>
      </c>
      <c r="Y54093" t="s">
        <v>3477</v>
      </c>
      <c r="Z54093" t="s">
        <v>3477</v>
      </c>
      <c r="AA54093" t="s">
        <v>3477</v>
      </c>
    </row>
    <row r="54094" spans="1:27" x14ac:dyDescent="0.3">
      <c r="A54094" t="s">
        <v>102393</v>
      </c>
      <c r="B54094">
        <v>92120</v>
      </c>
      <c r="C54094">
        <v>85</v>
      </c>
      <c r="D54094">
        <v>8592120</v>
      </c>
      <c r="E54094">
        <v>5</v>
      </c>
      <c r="F54094" s="1">
        <v>45176</v>
      </c>
      <c r="G54094" s="1">
        <v>2958465</v>
      </c>
      <c r="H54094" t="s">
        <v>29</v>
      </c>
      <c r="I54094">
        <v>2537673</v>
      </c>
      <c r="J54094">
        <v>1153038</v>
      </c>
      <c r="K54094">
        <v>6.6263257901100001</v>
      </c>
      <c r="L54094">
        <v>46.525728450210003</v>
      </c>
      <c r="M54094">
        <v>514</v>
      </c>
      <c r="N54094" s="2">
        <v>45177.299733796295</v>
      </c>
      <c r="O54094" s="2">
        <v>45390.407824074071</v>
      </c>
      <c r="P54094" t="s">
        <v>102391</v>
      </c>
      <c r="Q54094" t="s">
        <v>102392</v>
      </c>
      <c r="R54094" t="s">
        <v>3475</v>
      </c>
      <c r="S54094">
        <v>151</v>
      </c>
      <c r="T54094" t="s">
        <v>3476</v>
      </c>
      <c r="U54094" t="s">
        <v>3476</v>
      </c>
      <c r="V54094" t="s">
        <v>3476</v>
      </c>
      <c r="W54094" t="s">
        <v>3476</v>
      </c>
      <c r="X54094" t="s">
        <v>3477</v>
      </c>
      <c r="Y54094" t="s">
        <v>3477</v>
      </c>
      <c r="Z54094" t="s">
        <v>3477</v>
      </c>
      <c r="AA54094" t="s">
        <v>3477</v>
      </c>
    </row>
    <row r="54095" spans="1:27" x14ac:dyDescent="0.3">
      <c r="A54095" t="s">
        <v>102394</v>
      </c>
      <c r="B54095">
        <v>92120</v>
      </c>
      <c r="C54095">
        <v>85</v>
      </c>
      <c r="D54095">
        <v>8592120</v>
      </c>
      <c r="E54095">
        <v>5</v>
      </c>
      <c r="F54095" s="1">
        <v>45176</v>
      </c>
      <c r="G54095" s="1">
        <v>2958465</v>
      </c>
      <c r="H54095" t="s">
        <v>29</v>
      </c>
      <c r="I54095">
        <v>2537639</v>
      </c>
      <c r="J54095">
        <v>1152988</v>
      </c>
      <c r="K54095">
        <v>6.6258894593199997</v>
      </c>
      <c r="L54095">
        <v>46.52527552123</v>
      </c>
      <c r="M54095">
        <v>508</v>
      </c>
      <c r="N54095" s="2">
        <v>45177.299756944441</v>
      </c>
      <c r="O54095" s="2">
        <v>45390.407824074071</v>
      </c>
      <c r="P54095" t="s">
        <v>102391</v>
      </c>
      <c r="Q54095" t="s">
        <v>102392</v>
      </c>
      <c r="R54095" t="s">
        <v>3475</v>
      </c>
      <c r="S54095">
        <v>151</v>
      </c>
      <c r="T54095" t="s">
        <v>3476</v>
      </c>
      <c r="U54095" t="s">
        <v>3476</v>
      </c>
      <c r="V54095" t="s">
        <v>3476</v>
      </c>
      <c r="W54095" t="s">
        <v>3476</v>
      </c>
      <c r="X54095" t="s">
        <v>3477</v>
      </c>
      <c r="Y54095" t="s">
        <v>3477</v>
      </c>
      <c r="Z54095" t="s">
        <v>3477</v>
      </c>
      <c r="AA54095" t="s">
        <v>3477</v>
      </c>
    </row>
    <row r="54096" spans="1:27" x14ac:dyDescent="0.3">
      <c r="A54096" t="s">
        <v>102395</v>
      </c>
      <c r="B54096">
        <v>92086</v>
      </c>
      <c r="C54096">
        <v>85</v>
      </c>
      <c r="D54096">
        <v>8592086</v>
      </c>
      <c r="E54096">
        <v>8</v>
      </c>
      <c r="F54096" s="1">
        <v>45176</v>
      </c>
      <c r="G54096" s="1">
        <v>2958465</v>
      </c>
      <c r="H54096" t="s">
        <v>29</v>
      </c>
      <c r="I54096">
        <v>2537675</v>
      </c>
      <c r="J54096">
        <v>1151008</v>
      </c>
      <c r="K54096">
        <v>6.6266261801299997</v>
      </c>
      <c r="L54096">
        <v>46.5074685493</v>
      </c>
      <c r="M54096">
        <v>375</v>
      </c>
      <c r="N54096" s="2">
        <v>45177.298541666663</v>
      </c>
      <c r="O54096" s="2">
        <v>45390.407824074071</v>
      </c>
      <c r="P54096" t="s">
        <v>102396</v>
      </c>
      <c r="Q54096" t="s">
        <v>102397</v>
      </c>
      <c r="R54096" t="s">
        <v>3475</v>
      </c>
      <c r="S54096">
        <v>151</v>
      </c>
      <c r="T54096" t="s">
        <v>3476</v>
      </c>
      <c r="U54096" t="s">
        <v>3476</v>
      </c>
      <c r="V54096" t="s">
        <v>3476</v>
      </c>
      <c r="W54096" t="s">
        <v>3476</v>
      </c>
      <c r="X54096" t="s">
        <v>3477</v>
      </c>
      <c r="Y54096" t="s">
        <v>3477</v>
      </c>
      <c r="Z54096" t="s">
        <v>3477</v>
      </c>
      <c r="AA54096" t="s">
        <v>3477</v>
      </c>
    </row>
    <row r="54097" spans="1:27" x14ac:dyDescent="0.3">
      <c r="A54097" t="s">
        <v>102398</v>
      </c>
      <c r="B54097">
        <v>92086</v>
      </c>
      <c r="C54097">
        <v>85</v>
      </c>
      <c r="D54097">
        <v>8592086</v>
      </c>
      <c r="E54097">
        <v>8</v>
      </c>
      <c r="F54097" s="1">
        <v>45176</v>
      </c>
      <c r="G54097" s="1">
        <v>2958465</v>
      </c>
      <c r="H54097" t="s">
        <v>29</v>
      </c>
      <c r="I54097">
        <v>2537621</v>
      </c>
      <c r="J54097">
        <v>1150969</v>
      </c>
      <c r="K54097">
        <v>6.6259279534999997</v>
      </c>
      <c r="L54097">
        <v>46.50711270064</v>
      </c>
      <c r="M54097">
        <v>375</v>
      </c>
      <c r="N54097" s="2">
        <v>45177.298518518517</v>
      </c>
      <c r="O54097" s="2">
        <v>45390.407824074071</v>
      </c>
      <c r="P54097" t="s">
        <v>102396</v>
      </c>
      <c r="Q54097" t="s">
        <v>102397</v>
      </c>
      <c r="R54097" t="s">
        <v>3475</v>
      </c>
      <c r="S54097">
        <v>151</v>
      </c>
      <c r="T54097" t="s">
        <v>3476</v>
      </c>
      <c r="U54097" t="s">
        <v>3476</v>
      </c>
      <c r="V54097" t="s">
        <v>3476</v>
      </c>
      <c r="W54097" t="s">
        <v>3476</v>
      </c>
      <c r="X54097" t="s">
        <v>3477</v>
      </c>
      <c r="Y54097" t="s">
        <v>3477</v>
      </c>
      <c r="Z54097" t="s">
        <v>3477</v>
      </c>
      <c r="AA54097" t="s">
        <v>3477</v>
      </c>
    </row>
    <row r="54098" spans="1:27" x14ac:dyDescent="0.3">
      <c r="A54098" t="s">
        <v>102399</v>
      </c>
      <c r="B54098">
        <v>92086</v>
      </c>
      <c r="C54098">
        <v>85</v>
      </c>
      <c r="D54098">
        <v>8592086</v>
      </c>
      <c r="E54098">
        <v>8</v>
      </c>
      <c r="F54098" s="1">
        <v>45176</v>
      </c>
      <c r="G54098" s="1">
        <v>2958465</v>
      </c>
      <c r="H54098" t="s">
        <v>29</v>
      </c>
      <c r="I54098">
        <v>2537647</v>
      </c>
      <c r="J54098">
        <v>1150955</v>
      </c>
      <c r="K54098">
        <v>6.6262685654400002</v>
      </c>
      <c r="L54098">
        <v>46.506989195659997</v>
      </c>
      <c r="M54098">
        <v>375</v>
      </c>
      <c r="N54098" s="2">
        <v>45177.298506944448</v>
      </c>
      <c r="O54098" s="2">
        <v>45390.407824074071</v>
      </c>
      <c r="P54098" t="s">
        <v>102396</v>
      </c>
      <c r="Q54098" t="s">
        <v>102397</v>
      </c>
      <c r="R54098" t="s">
        <v>3475</v>
      </c>
      <c r="S54098">
        <v>151</v>
      </c>
      <c r="T54098" t="s">
        <v>3476</v>
      </c>
      <c r="U54098" t="s">
        <v>3476</v>
      </c>
      <c r="V54098" t="s">
        <v>3476</v>
      </c>
      <c r="W54098" t="s">
        <v>3476</v>
      </c>
      <c r="X54098" t="s">
        <v>3477</v>
      </c>
      <c r="Y54098" t="s">
        <v>3477</v>
      </c>
      <c r="Z54098" t="s">
        <v>3477</v>
      </c>
      <c r="AA54098" t="s">
        <v>3477</v>
      </c>
    </row>
    <row r="54099" spans="1:27" x14ac:dyDescent="0.3">
      <c r="A54099" t="s">
        <v>102400</v>
      </c>
      <c r="B54099">
        <v>92086</v>
      </c>
      <c r="C54099">
        <v>85</v>
      </c>
      <c r="D54099">
        <v>8592086</v>
      </c>
      <c r="E54099">
        <v>8</v>
      </c>
      <c r="F54099" s="1">
        <v>45176</v>
      </c>
      <c r="G54099" s="1">
        <v>2958465</v>
      </c>
      <c r="H54099" t="s">
        <v>29</v>
      </c>
      <c r="I54099">
        <v>2537608</v>
      </c>
      <c r="J54099">
        <v>1150987</v>
      </c>
      <c r="K54099">
        <v>6.6257561593699998</v>
      </c>
      <c r="L54099">
        <v>46.507273399059997</v>
      </c>
      <c r="M54099">
        <v>375</v>
      </c>
      <c r="N54099" s="2">
        <v>45177.298483796294</v>
      </c>
      <c r="O54099" s="2">
        <v>45390.407824074071</v>
      </c>
      <c r="P54099" t="s">
        <v>102396</v>
      </c>
      <c r="Q54099" t="s">
        <v>102397</v>
      </c>
      <c r="R54099" t="s">
        <v>3475</v>
      </c>
      <c r="S54099">
        <v>151</v>
      </c>
      <c r="T54099" t="s">
        <v>3476</v>
      </c>
      <c r="U54099" t="s">
        <v>3476</v>
      </c>
      <c r="V54099" t="s">
        <v>3476</v>
      </c>
      <c r="W54099" t="s">
        <v>3476</v>
      </c>
      <c r="X54099" t="s">
        <v>3477</v>
      </c>
      <c r="Y54099" t="s">
        <v>3477</v>
      </c>
      <c r="Z54099" t="s">
        <v>3477</v>
      </c>
      <c r="AA54099" t="s">
        <v>3477</v>
      </c>
    </row>
    <row r="54100" spans="1:27" x14ac:dyDescent="0.3">
      <c r="A54100" t="s">
        <v>102401</v>
      </c>
      <c r="B54100">
        <v>92127</v>
      </c>
      <c r="C54100">
        <v>85</v>
      </c>
      <c r="D54100">
        <v>8592127</v>
      </c>
      <c r="E54100">
        <v>0</v>
      </c>
      <c r="F54100" s="1">
        <v>45176</v>
      </c>
      <c r="G54100" s="1">
        <v>2958465</v>
      </c>
      <c r="H54100" t="s">
        <v>29</v>
      </c>
      <c r="I54100">
        <v>2539921</v>
      </c>
      <c r="J54100">
        <v>1154068</v>
      </c>
      <c r="K54100">
        <v>6.65548796754</v>
      </c>
      <c r="L54100">
        <v>46.535199428760002</v>
      </c>
      <c r="M54100">
        <v>633</v>
      </c>
      <c r="N54100" s="2">
        <v>45177.300011574072</v>
      </c>
      <c r="O54100" s="2">
        <v>45390.407824074071</v>
      </c>
      <c r="P54100" t="s">
        <v>102402</v>
      </c>
      <c r="Q54100" t="s">
        <v>102403</v>
      </c>
      <c r="R54100" t="s">
        <v>3475</v>
      </c>
      <c r="S54100">
        <v>151</v>
      </c>
      <c r="T54100" t="s">
        <v>3476</v>
      </c>
      <c r="U54100" t="s">
        <v>3476</v>
      </c>
      <c r="V54100" t="s">
        <v>3476</v>
      </c>
      <c r="W54100" t="s">
        <v>3476</v>
      </c>
      <c r="X54100" t="s">
        <v>3477</v>
      </c>
      <c r="Y54100" t="s">
        <v>3477</v>
      </c>
      <c r="Z54100" t="s">
        <v>3477</v>
      </c>
      <c r="AA54100" t="s">
        <v>3477</v>
      </c>
    </row>
    <row r="54101" spans="1:27" x14ac:dyDescent="0.3">
      <c r="A54101" t="s">
        <v>102404</v>
      </c>
      <c r="B54101">
        <v>92127</v>
      </c>
      <c r="C54101">
        <v>85</v>
      </c>
      <c r="D54101">
        <v>8592127</v>
      </c>
      <c r="E54101">
        <v>0</v>
      </c>
      <c r="F54101" s="1">
        <v>45176</v>
      </c>
      <c r="G54101" s="1">
        <v>2958465</v>
      </c>
      <c r="H54101" t="s">
        <v>29</v>
      </c>
      <c r="I54101">
        <v>2539912</v>
      </c>
      <c r="J54101">
        <v>1154081</v>
      </c>
      <c r="K54101">
        <v>6.6553689620999998</v>
      </c>
      <c r="L54101">
        <v>46.535315555890001</v>
      </c>
      <c r="M54101">
        <v>633</v>
      </c>
      <c r="N54101" s="2">
        <v>45177.300034722219</v>
      </c>
      <c r="O54101" s="2">
        <v>45390.407824074071</v>
      </c>
      <c r="P54101" t="s">
        <v>102402</v>
      </c>
      <c r="Q54101" t="s">
        <v>102403</v>
      </c>
      <c r="R54101" t="s">
        <v>3475</v>
      </c>
      <c r="S54101">
        <v>151</v>
      </c>
      <c r="T54101" t="s">
        <v>3476</v>
      </c>
      <c r="U54101" t="s">
        <v>3476</v>
      </c>
      <c r="V54101" t="s">
        <v>3476</v>
      </c>
      <c r="W54101" t="s">
        <v>3476</v>
      </c>
      <c r="X54101" t="s">
        <v>3477</v>
      </c>
      <c r="Y54101" t="s">
        <v>3477</v>
      </c>
      <c r="Z54101" t="s">
        <v>3477</v>
      </c>
      <c r="AA54101" t="s">
        <v>3477</v>
      </c>
    </row>
    <row r="54102" spans="1:27" x14ac:dyDescent="0.3">
      <c r="A54102" t="s">
        <v>102405</v>
      </c>
      <c r="B54102">
        <v>92100</v>
      </c>
      <c r="C54102">
        <v>85</v>
      </c>
      <c r="D54102">
        <v>8592100</v>
      </c>
      <c r="E54102">
        <v>7</v>
      </c>
      <c r="F54102" s="1">
        <v>45176</v>
      </c>
      <c r="G54102" s="1">
        <v>2958465</v>
      </c>
      <c r="H54102" t="s">
        <v>29</v>
      </c>
      <c r="I54102">
        <v>2543081</v>
      </c>
      <c r="J54102">
        <v>1156797</v>
      </c>
      <c r="K54102">
        <v>6.6963399729899997</v>
      </c>
      <c r="L54102">
        <v>46.560024096980001</v>
      </c>
      <c r="M54102">
        <v>874</v>
      </c>
      <c r="N54102" s="2">
        <v>45177.299027777779</v>
      </c>
      <c r="O54102" s="2">
        <v>45390.407824074071</v>
      </c>
      <c r="P54102" t="s">
        <v>102406</v>
      </c>
      <c r="Q54102" t="s">
        <v>102407</v>
      </c>
      <c r="R54102" t="s">
        <v>3475</v>
      </c>
      <c r="S54102">
        <v>151</v>
      </c>
      <c r="T54102" t="s">
        <v>3476</v>
      </c>
      <c r="U54102" t="s">
        <v>3476</v>
      </c>
      <c r="V54102" t="s">
        <v>3476</v>
      </c>
      <c r="W54102" t="s">
        <v>3476</v>
      </c>
      <c r="X54102" t="s">
        <v>3477</v>
      </c>
      <c r="Y54102" t="s">
        <v>3477</v>
      </c>
      <c r="Z54102" t="s">
        <v>3477</v>
      </c>
      <c r="AA54102" t="s">
        <v>3477</v>
      </c>
    </row>
    <row r="54103" spans="1:27" x14ac:dyDescent="0.3">
      <c r="A54103" t="s">
        <v>102408</v>
      </c>
      <c r="B54103">
        <v>92100</v>
      </c>
      <c r="C54103">
        <v>85</v>
      </c>
      <c r="D54103">
        <v>8592100</v>
      </c>
      <c r="E54103">
        <v>7</v>
      </c>
      <c r="F54103" s="1">
        <v>45176</v>
      </c>
      <c r="G54103" s="1">
        <v>2958465</v>
      </c>
      <c r="H54103" t="s">
        <v>29</v>
      </c>
      <c r="I54103">
        <v>2543094</v>
      </c>
      <c r="J54103">
        <v>1156830</v>
      </c>
      <c r="K54103">
        <v>6.6965054213700004</v>
      </c>
      <c r="L54103">
        <v>46.56032204625</v>
      </c>
      <c r="M54103">
        <v>874</v>
      </c>
      <c r="N54103" s="2">
        <v>45177.299004629633</v>
      </c>
      <c r="O54103" s="2">
        <v>45390.407824074071</v>
      </c>
      <c r="P54103" t="s">
        <v>102406</v>
      </c>
      <c r="Q54103" t="s">
        <v>102407</v>
      </c>
      <c r="R54103" t="s">
        <v>3475</v>
      </c>
      <c r="S54103">
        <v>151</v>
      </c>
      <c r="T54103" t="s">
        <v>3476</v>
      </c>
      <c r="U54103" t="s">
        <v>3476</v>
      </c>
      <c r="V54103" t="s">
        <v>3476</v>
      </c>
      <c r="W54103" t="s">
        <v>3476</v>
      </c>
      <c r="X54103" t="s">
        <v>3477</v>
      </c>
      <c r="Y54103" t="s">
        <v>3477</v>
      </c>
      <c r="Z54103" t="s">
        <v>3477</v>
      </c>
      <c r="AA54103" t="s">
        <v>3477</v>
      </c>
    </row>
    <row r="54104" spans="1:27" x14ac:dyDescent="0.3">
      <c r="A54104" t="s">
        <v>102409</v>
      </c>
      <c r="B54104">
        <v>92085</v>
      </c>
      <c r="C54104">
        <v>85</v>
      </c>
      <c r="D54104">
        <v>8592085</v>
      </c>
      <c r="E54104">
        <v>0</v>
      </c>
      <c r="F54104" s="1">
        <v>45176</v>
      </c>
      <c r="G54104" s="1">
        <v>2958465</v>
      </c>
      <c r="H54104" t="s">
        <v>29</v>
      </c>
      <c r="I54104">
        <v>2537927</v>
      </c>
      <c r="J54104">
        <v>1153610</v>
      </c>
      <c r="K54104">
        <v>6.6295589435400002</v>
      </c>
      <c r="L54104">
        <v>46.530897308569998</v>
      </c>
      <c r="M54104">
        <v>571</v>
      </c>
      <c r="N54104" s="2">
        <v>45177.298460648148</v>
      </c>
      <c r="O54104" s="2">
        <v>45390.407824074071</v>
      </c>
      <c r="P54104" t="s">
        <v>102410</v>
      </c>
      <c r="Q54104" t="s">
        <v>102411</v>
      </c>
      <c r="R54104" t="s">
        <v>3475</v>
      </c>
      <c r="S54104">
        <v>151</v>
      </c>
      <c r="T54104" t="s">
        <v>3476</v>
      </c>
      <c r="U54104" t="s">
        <v>3476</v>
      </c>
      <c r="V54104" t="s">
        <v>3476</v>
      </c>
      <c r="W54104" t="s">
        <v>3476</v>
      </c>
      <c r="X54104" t="s">
        <v>3477</v>
      </c>
      <c r="Y54104" t="s">
        <v>3477</v>
      </c>
      <c r="Z54104" t="s">
        <v>3477</v>
      </c>
      <c r="AA54104" t="s">
        <v>3477</v>
      </c>
    </row>
    <row r="54105" spans="1:27" x14ac:dyDescent="0.3">
      <c r="A54105" t="s">
        <v>102412</v>
      </c>
      <c r="B54105">
        <v>92107</v>
      </c>
      <c r="C54105">
        <v>85</v>
      </c>
      <c r="D54105">
        <v>8592107</v>
      </c>
      <c r="E54105">
        <v>2</v>
      </c>
      <c r="F54105" s="1">
        <v>45176</v>
      </c>
      <c r="G54105" s="1">
        <v>2958465</v>
      </c>
      <c r="H54105" t="s">
        <v>29</v>
      </c>
      <c r="I54105">
        <v>2536596</v>
      </c>
      <c r="J54105">
        <v>1154285</v>
      </c>
      <c r="K54105">
        <v>6.6121186501600002</v>
      </c>
      <c r="L54105">
        <v>46.536843972100002</v>
      </c>
      <c r="M54105">
        <v>534</v>
      </c>
      <c r="N54105" s="2">
        <v>45177.299305555556</v>
      </c>
      <c r="O54105" s="2">
        <v>45390.407824074071</v>
      </c>
      <c r="P54105" t="s">
        <v>102413</v>
      </c>
      <c r="Q54105" t="s">
        <v>102414</v>
      </c>
      <c r="R54105" t="s">
        <v>3475</v>
      </c>
      <c r="S54105">
        <v>151</v>
      </c>
      <c r="T54105" t="s">
        <v>3476</v>
      </c>
      <c r="U54105" t="s">
        <v>3476</v>
      </c>
      <c r="V54105" t="s">
        <v>3476</v>
      </c>
      <c r="W54105" t="s">
        <v>3476</v>
      </c>
      <c r="X54105" t="s">
        <v>3477</v>
      </c>
      <c r="Y54105" t="s">
        <v>3477</v>
      </c>
      <c r="Z54105" t="s">
        <v>3477</v>
      </c>
      <c r="AA54105" t="s">
        <v>3477</v>
      </c>
    </row>
    <row r="54106" spans="1:27" x14ac:dyDescent="0.3">
      <c r="A54106" t="s">
        <v>102415</v>
      </c>
      <c r="B54106">
        <v>92107</v>
      </c>
      <c r="C54106">
        <v>85</v>
      </c>
      <c r="D54106">
        <v>8592107</v>
      </c>
      <c r="E54106">
        <v>2</v>
      </c>
      <c r="F54106" s="1">
        <v>45176</v>
      </c>
      <c r="G54106" s="1">
        <v>2958465</v>
      </c>
      <c r="H54106" t="s">
        <v>29</v>
      </c>
      <c r="I54106">
        <v>2536614</v>
      </c>
      <c r="J54106">
        <v>1154227</v>
      </c>
      <c r="K54106">
        <v>6.6123612539699996</v>
      </c>
      <c r="L54106">
        <v>46.536323965420003</v>
      </c>
      <c r="M54106">
        <v>534</v>
      </c>
      <c r="N54106" s="2">
        <v>45177.299328703702</v>
      </c>
      <c r="O54106" s="2">
        <v>45390.407824074071</v>
      </c>
      <c r="P54106" t="s">
        <v>102413</v>
      </c>
      <c r="Q54106" t="s">
        <v>102414</v>
      </c>
      <c r="R54106" t="s">
        <v>3475</v>
      </c>
      <c r="S54106">
        <v>151</v>
      </c>
      <c r="T54106" t="s">
        <v>3476</v>
      </c>
      <c r="U54106" t="s">
        <v>3476</v>
      </c>
      <c r="V54106" t="s">
        <v>3476</v>
      </c>
      <c r="W54106" t="s">
        <v>3476</v>
      </c>
      <c r="X54106" t="s">
        <v>3477</v>
      </c>
      <c r="Y54106" t="s">
        <v>3477</v>
      </c>
      <c r="Z54106" t="s">
        <v>3477</v>
      </c>
      <c r="AA54106" t="s">
        <v>3477</v>
      </c>
    </row>
    <row r="54107" spans="1:27" x14ac:dyDescent="0.3">
      <c r="A54107" t="s">
        <v>102416</v>
      </c>
      <c r="B54107">
        <v>92126</v>
      </c>
      <c r="C54107">
        <v>85</v>
      </c>
      <c r="D54107">
        <v>8592126</v>
      </c>
      <c r="E54107">
        <v>2</v>
      </c>
      <c r="F54107" s="1">
        <v>45176</v>
      </c>
      <c r="G54107" s="1">
        <v>2958465</v>
      </c>
      <c r="H54107" t="s">
        <v>29</v>
      </c>
      <c r="I54107">
        <v>2539380</v>
      </c>
      <c r="J54107">
        <v>1153323</v>
      </c>
      <c r="K54107">
        <v>6.6485342902499998</v>
      </c>
      <c r="L54107">
        <v>46.528449163639998</v>
      </c>
      <c r="M54107">
        <v>584</v>
      </c>
      <c r="N54107" s="2">
        <v>45177.29996527778</v>
      </c>
      <c r="O54107" s="2">
        <v>45390.407824074071</v>
      </c>
      <c r="P54107" t="s">
        <v>102417</v>
      </c>
      <c r="Q54107" t="s">
        <v>102418</v>
      </c>
      <c r="R54107" t="s">
        <v>3475</v>
      </c>
      <c r="S54107">
        <v>151</v>
      </c>
      <c r="T54107" t="s">
        <v>3476</v>
      </c>
      <c r="U54107" t="s">
        <v>3476</v>
      </c>
      <c r="V54107" t="s">
        <v>3476</v>
      </c>
      <c r="W54107" t="s">
        <v>3476</v>
      </c>
      <c r="X54107" t="s">
        <v>3477</v>
      </c>
      <c r="Y54107" t="s">
        <v>3477</v>
      </c>
      <c r="Z54107" t="s">
        <v>3477</v>
      </c>
      <c r="AA54107" t="s">
        <v>3477</v>
      </c>
    </row>
    <row r="54108" spans="1:27" x14ac:dyDescent="0.3">
      <c r="A54108" t="s">
        <v>102419</v>
      </c>
      <c r="B54108">
        <v>92126</v>
      </c>
      <c r="C54108">
        <v>85</v>
      </c>
      <c r="D54108">
        <v>8592126</v>
      </c>
      <c r="E54108">
        <v>2</v>
      </c>
      <c r="F54108" s="1">
        <v>45176</v>
      </c>
      <c r="G54108" s="1">
        <v>2958465</v>
      </c>
      <c r="H54108" t="s">
        <v>29</v>
      </c>
      <c r="I54108">
        <v>2539376</v>
      </c>
      <c r="J54108">
        <v>1153333</v>
      </c>
      <c r="K54108">
        <v>6.6484808437099998</v>
      </c>
      <c r="L54108">
        <v>46.528538751959999</v>
      </c>
      <c r="M54108">
        <v>584</v>
      </c>
      <c r="N54108" s="2">
        <v>45177.299988425926</v>
      </c>
      <c r="O54108" s="2">
        <v>45390.407824074071</v>
      </c>
      <c r="P54108" t="s">
        <v>102417</v>
      </c>
      <c r="Q54108" t="s">
        <v>102418</v>
      </c>
      <c r="R54108" t="s">
        <v>3475</v>
      </c>
      <c r="S54108">
        <v>151</v>
      </c>
      <c r="T54108" t="s">
        <v>3476</v>
      </c>
      <c r="U54108" t="s">
        <v>3476</v>
      </c>
      <c r="V54108" t="s">
        <v>3476</v>
      </c>
      <c r="W54108" t="s">
        <v>3476</v>
      </c>
      <c r="X54108" t="s">
        <v>3477</v>
      </c>
      <c r="Y54108" t="s">
        <v>3477</v>
      </c>
      <c r="Z54108" t="s">
        <v>3477</v>
      </c>
      <c r="AA54108" t="s">
        <v>3477</v>
      </c>
    </row>
    <row r="54109" spans="1:27" x14ac:dyDescent="0.3">
      <c r="A54109" t="s">
        <v>102420</v>
      </c>
      <c r="B54109">
        <v>91887</v>
      </c>
      <c r="C54109">
        <v>85</v>
      </c>
      <c r="D54109">
        <v>8591887</v>
      </c>
      <c r="E54109">
        <v>0</v>
      </c>
      <c r="F54109" s="1">
        <v>44967</v>
      </c>
      <c r="G54109" s="1">
        <v>2958465</v>
      </c>
      <c r="H54109" t="s">
        <v>29</v>
      </c>
      <c r="I54109">
        <v>2618543</v>
      </c>
      <c r="J54109">
        <v>1220181</v>
      </c>
      <c r="K54109">
        <v>7.6830379023599997</v>
      </c>
      <c r="L54109">
        <v>47.132353203779999</v>
      </c>
      <c r="M54109">
        <v>503</v>
      </c>
      <c r="N54109" s="2">
        <v>44281.393958333334</v>
      </c>
      <c r="O54109" s="2">
        <v>45390.407824074071</v>
      </c>
      <c r="P54109" t="s">
        <v>102421</v>
      </c>
      <c r="Q54109" t="s">
        <v>102422</v>
      </c>
      <c r="R54109" t="s">
        <v>2430</v>
      </c>
      <c r="S54109">
        <v>870</v>
      </c>
      <c r="T54109" t="s">
        <v>2431</v>
      </c>
      <c r="U54109" t="s">
        <v>2431</v>
      </c>
      <c r="V54109" t="s">
        <v>2431</v>
      </c>
      <c r="W54109" t="s">
        <v>2431</v>
      </c>
      <c r="X54109" t="s">
        <v>2432</v>
      </c>
      <c r="Y54109" t="s">
        <v>2432</v>
      </c>
      <c r="Z54109" t="s">
        <v>2432</v>
      </c>
      <c r="AA54109" t="s">
        <v>2432</v>
      </c>
    </row>
    <row r="54110" spans="1:27" x14ac:dyDescent="0.3">
      <c r="A54110" t="s">
        <v>102423</v>
      </c>
      <c r="B54110">
        <v>91887</v>
      </c>
      <c r="C54110">
        <v>85</v>
      </c>
      <c r="D54110">
        <v>8591887</v>
      </c>
      <c r="E54110">
        <v>0</v>
      </c>
      <c r="F54110" s="1">
        <v>44967</v>
      </c>
      <c r="G54110" s="1">
        <v>2958465</v>
      </c>
      <c r="H54110" t="s">
        <v>29</v>
      </c>
      <c r="I54110">
        <v>2618476</v>
      </c>
      <c r="J54110">
        <v>1220089</v>
      </c>
      <c r="K54110">
        <v>7.6821510531100001</v>
      </c>
      <c r="L54110">
        <v>47.13152755019</v>
      </c>
      <c r="M54110">
        <v>504</v>
      </c>
      <c r="N54110" s="2">
        <v>44281.393946759257</v>
      </c>
      <c r="O54110" s="2">
        <v>45390.407824074071</v>
      </c>
      <c r="P54110" t="s">
        <v>102421</v>
      </c>
      <c r="Q54110" t="s">
        <v>102422</v>
      </c>
      <c r="R54110" t="s">
        <v>2430</v>
      </c>
      <c r="S54110">
        <v>870</v>
      </c>
      <c r="T54110" t="s">
        <v>2431</v>
      </c>
      <c r="U54110" t="s">
        <v>2431</v>
      </c>
      <c r="V54110" t="s">
        <v>2431</v>
      </c>
      <c r="W54110" t="s">
        <v>2431</v>
      </c>
      <c r="X54110" t="s">
        <v>2432</v>
      </c>
      <c r="Y54110" t="s">
        <v>2432</v>
      </c>
      <c r="Z54110" t="s">
        <v>2432</v>
      </c>
      <c r="AA54110" t="s">
        <v>2432</v>
      </c>
    </row>
    <row r="54111" spans="1:27" x14ac:dyDescent="0.3">
      <c r="A54111" t="s">
        <v>102424</v>
      </c>
      <c r="B54111">
        <v>92084</v>
      </c>
      <c r="C54111">
        <v>85</v>
      </c>
      <c r="D54111">
        <v>8592084</v>
      </c>
      <c r="E54111">
        <v>3</v>
      </c>
      <c r="F54111" s="1">
        <v>45176</v>
      </c>
      <c r="G54111" s="1">
        <v>2958465</v>
      </c>
      <c r="H54111" t="s">
        <v>29</v>
      </c>
      <c r="I54111">
        <v>2538372</v>
      </c>
      <c r="J54111">
        <v>1151203</v>
      </c>
      <c r="K54111">
        <v>6.6356804995100003</v>
      </c>
      <c r="L54111">
        <v>46.509287248859998</v>
      </c>
      <c r="M54111">
        <v>414</v>
      </c>
      <c r="N54111" s="2">
        <v>45177.298414351855</v>
      </c>
      <c r="O54111" s="2">
        <v>45390.407824074071</v>
      </c>
      <c r="P54111" t="s">
        <v>102425</v>
      </c>
      <c r="Q54111" t="s">
        <v>102426</v>
      </c>
      <c r="R54111" t="s">
        <v>3475</v>
      </c>
      <c r="S54111">
        <v>151</v>
      </c>
      <c r="T54111" t="s">
        <v>3476</v>
      </c>
      <c r="U54111" t="s">
        <v>3476</v>
      </c>
      <c r="V54111" t="s">
        <v>3476</v>
      </c>
      <c r="W54111" t="s">
        <v>3476</v>
      </c>
      <c r="X54111" t="s">
        <v>3477</v>
      </c>
      <c r="Y54111" t="s">
        <v>3477</v>
      </c>
      <c r="Z54111" t="s">
        <v>3477</v>
      </c>
      <c r="AA54111" t="s">
        <v>3477</v>
      </c>
    </row>
    <row r="54112" spans="1:27" x14ac:dyDescent="0.3">
      <c r="A54112" t="s">
        <v>102427</v>
      </c>
      <c r="B54112">
        <v>92084</v>
      </c>
      <c r="C54112">
        <v>85</v>
      </c>
      <c r="D54112">
        <v>8592084</v>
      </c>
      <c r="E54112">
        <v>3</v>
      </c>
      <c r="F54112" s="1">
        <v>45176</v>
      </c>
      <c r="G54112" s="1">
        <v>2958465</v>
      </c>
      <c r="H54112" t="s">
        <v>29</v>
      </c>
      <c r="I54112">
        <v>2538342</v>
      </c>
      <c r="J54112">
        <v>1151278</v>
      </c>
      <c r="K54112">
        <v>6.6352796284800002</v>
      </c>
      <c r="L54112">
        <v>46.509959115880001</v>
      </c>
      <c r="M54112">
        <v>416</v>
      </c>
      <c r="N54112" s="2">
        <v>45177.298391203702</v>
      </c>
      <c r="O54112" s="2">
        <v>45390.407824074071</v>
      </c>
      <c r="P54112" t="s">
        <v>102425</v>
      </c>
      <c r="Q54112" t="s">
        <v>102426</v>
      </c>
      <c r="R54112" t="s">
        <v>3475</v>
      </c>
      <c r="S54112">
        <v>151</v>
      </c>
      <c r="T54112" t="s">
        <v>3476</v>
      </c>
      <c r="U54112" t="s">
        <v>3476</v>
      </c>
      <c r="V54112" t="s">
        <v>3476</v>
      </c>
      <c r="W54112" t="s">
        <v>3476</v>
      </c>
      <c r="X54112" t="s">
        <v>3477</v>
      </c>
      <c r="Y54112" t="s">
        <v>3477</v>
      </c>
      <c r="Z54112" t="s">
        <v>3477</v>
      </c>
      <c r="AA54112" t="s">
        <v>3477</v>
      </c>
    </row>
    <row r="54113" spans="1:27" x14ac:dyDescent="0.3">
      <c r="A54113" t="s">
        <v>102428</v>
      </c>
      <c r="B54113">
        <v>92084</v>
      </c>
      <c r="C54113">
        <v>85</v>
      </c>
      <c r="D54113">
        <v>8592084</v>
      </c>
      <c r="E54113">
        <v>3</v>
      </c>
      <c r="F54113" s="1">
        <v>45176</v>
      </c>
      <c r="G54113" s="1">
        <v>2958465</v>
      </c>
      <c r="H54113" t="s">
        <v>29</v>
      </c>
      <c r="I54113">
        <v>2538290</v>
      </c>
      <c r="J54113">
        <v>1151255</v>
      </c>
      <c r="K54113">
        <v>6.6346052291299999</v>
      </c>
      <c r="L54113">
        <v>46.509747427260002</v>
      </c>
      <c r="M54113">
        <v>414</v>
      </c>
      <c r="N54113" s="2">
        <v>45177.298437500001</v>
      </c>
      <c r="O54113" s="2">
        <v>45390.407824074071</v>
      </c>
      <c r="P54113" t="s">
        <v>102425</v>
      </c>
      <c r="Q54113" t="s">
        <v>102426</v>
      </c>
      <c r="R54113" t="s">
        <v>3475</v>
      </c>
      <c r="S54113">
        <v>151</v>
      </c>
      <c r="T54113" t="s">
        <v>3476</v>
      </c>
      <c r="U54113" t="s">
        <v>3476</v>
      </c>
      <c r="V54113" t="s">
        <v>3476</v>
      </c>
      <c r="W54113" t="s">
        <v>3476</v>
      </c>
      <c r="X54113" t="s">
        <v>3477</v>
      </c>
      <c r="Y54113" t="s">
        <v>3477</v>
      </c>
      <c r="Z54113" t="s">
        <v>3477</v>
      </c>
      <c r="AA54113" t="s">
        <v>3477</v>
      </c>
    </row>
    <row r="54114" spans="1:27" x14ac:dyDescent="0.3">
      <c r="A54114" t="s">
        <v>102429</v>
      </c>
      <c r="B54114">
        <v>92106</v>
      </c>
      <c r="C54114">
        <v>85</v>
      </c>
      <c r="D54114">
        <v>8592106</v>
      </c>
      <c r="E54114">
        <v>4</v>
      </c>
      <c r="F54114" s="1">
        <v>45176</v>
      </c>
      <c r="G54114" s="1">
        <v>2958465</v>
      </c>
      <c r="H54114" t="s">
        <v>29</v>
      </c>
      <c r="I54114">
        <v>2536281</v>
      </c>
      <c r="J54114">
        <v>1152612</v>
      </c>
      <c r="K54114">
        <v>6.60824392476</v>
      </c>
      <c r="L54114">
        <v>46.521765207169999</v>
      </c>
      <c r="M54114">
        <v>446</v>
      </c>
      <c r="N54114" s="2">
        <v>45177.299259259256</v>
      </c>
      <c r="O54114" s="2">
        <v>45390.407824074071</v>
      </c>
      <c r="P54114" t="s">
        <v>102430</v>
      </c>
      <c r="Q54114" t="s">
        <v>102431</v>
      </c>
      <c r="R54114" t="s">
        <v>3475</v>
      </c>
      <c r="S54114">
        <v>151</v>
      </c>
      <c r="T54114" t="s">
        <v>3476</v>
      </c>
      <c r="U54114" t="s">
        <v>3476</v>
      </c>
      <c r="V54114" t="s">
        <v>3476</v>
      </c>
      <c r="W54114" t="s">
        <v>3476</v>
      </c>
      <c r="X54114" t="s">
        <v>3477</v>
      </c>
      <c r="Y54114" t="s">
        <v>3477</v>
      </c>
      <c r="Z54114" t="s">
        <v>3477</v>
      </c>
      <c r="AA54114" t="s">
        <v>3477</v>
      </c>
    </row>
    <row r="54115" spans="1:27" x14ac:dyDescent="0.3">
      <c r="A54115" t="s">
        <v>102432</v>
      </c>
      <c r="B54115">
        <v>92106</v>
      </c>
      <c r="C54115">
        <v>85</v>
      </c>
      <c r="D54115">
        <v>8592106</v>
      </c>
      <c r="E54115">
        <v>4</v>
      </c>
      <c r="F54115" s="1">
        <v>45176</v>
      </c>
      <c r="G54115" s="1">
        <v>2958465</v>
      </c>
      <c r="H54115" t="s">
        <v>29</v>
      </c>
      <c r="I54115">
        <v>2536284</v>
      </c>
      <c r="J54115">
        <v>1152613</v>
      </c>
      <c r="K54115">
        <v>6.60828288014</v>
      </c>
      <c r="L54115">
        <v>46.521774488410003</v>
      </c>
      <c r="M54115">
        <v>446</v>
      </c>
      <c r="N54115" s="2">
        <v>45177.29928240741</v>
      </c>
      <c r="O54115" s="2">
        <v>45390.407824074071</v>
      </c>
      <c r="P54115" t="s">
        <v>102430</v>
      </c>
      <c r="Q54115" t="s">
        <v>102431</v>
      </c>
      <c r="R54115" t="s">
        <v>3475</v>
      </c>
      <c r="S54115">
        <v>151</v>
      </c>
      <c r="T54115" t="s">
        <v>3476</v>
      </c>
      <c r="U54115" t="s">
        <v>3476</v>
      </c>
      <c r="V54115" t="s">
        <v>3476</v>
      </c>
      <c r="W54115" t="s">
        <v>3476</v>
      </c>
      <c r="X54115" t="s">
        <v>3477</v>
      </c>
      <c r="Y54115" t="s">
        <v>3477</v>
      </c>
      <c r="Z54115" t="s">
        <v>3477</v>
      </c>
      <c r="AA54115" t="s">
        <v>3477</v>
      </c>
    </row>
    <row r="54116" spans="1:27" x14ac:dyDescent="0.3">
      <c r="A54116" t="s">
        <v>102433</v>
      </c>
      <c r="B54116">
        <v>92091</v>
      </c>
      <c r="C54116">
        <v>85</v>
      </c>
      <c r="D54116">
        <v>8592091</v>
      </c>
      <c r="E54116">
        <v>8</v>
      </c>
      <c r="F54116" s="1">
        <v>45176</v>
      </c>
      <c r="G54116" s="1">
        <v>2958465</v>
      </c>
      <c r="H54116" t="s">
        <v>29</v>
      </c>
      <c r="I54116">
        <v>2538391</v>
      </c>
      <c r="J54116">
        <v>1153260</v>
      </c>
      <c r="K54116">
        <v>6.6356532314500001</v>
      </c>
      <c r="L54116">
        <v>46.52779197764</v>
      </c>
      <c r="M54116">
        <v>572</v>
      </c>
      <c r="N54116" s="2">
        <v>45177.298738425925</v>
      </c>
      <c r="O54116" s="2">
        <v>45390.407824074071</v>
      </c>
      <c r="P54116" t="s">
        <v>102434</v>
      </c>
      <c r="Q54116" t="s">
        <v>102435</v>
      </c>
      <c r="R54116" t="s">
        <v>3475</v>
      </c>
      <c r="S54116">
        <v>151</v>
      </c>
      <c r="T54116" t="s">
        <v>3476</v>
      </c>
      <c r="U54116" t="s">
        <v>3476</v>
      </c>
      <c r="V54116" t="s">
        <v>3476</v>
      </c>
      <c r="W54116" t="s">
        <v>3476</v>
      </c>
      <c r="X54116" t="s">
        <v>3477</v>
      </c>
      <c r="Y54116" t="s">
        <v>3477</v>
      </c>
      <c r="Z54116" t="s">
        <v>3477</v>
      </c>
      <c r="AA54116" t="s">
        <v>3477</v>
      </c>
    </row>
    <row r="54117" spans="1:27" x14ac:dyDescent="0.3">
      <c r="A54117" t="s">
        <v>102436</v>
      </c>
      <c r="B54117">
        <v>92105</v>
      </c>
      <c r="C54117">
        <v>85</v>
      </c>
      <c r="D54117">
        <v>8592105</v>
      </c>
      <c r="E54117">
        <v>6</v>
      </c>
      <c r="F54117" s="1">
        <v>45176</v>
      </c>
      <c r="G54117" s="1">
        <v>2958465</v>
      </c>
      <c r="H54117" t="s">
        <v>29</v>
      </c>
      <c r="I54117">
        <v>2536117</v>
      </c>
      <c r="J54117">
        <v>1152877</v>
      </c>
      <c r="K54117">
        <v>6.60607009771</v>
      </c>
      <c r="L54117">
        <v>46.52413324314</v>
      </c>
      <c r="M54117">
        <v>425</v>
      </c>
      <c r="N54117" s="2">
        <v>45177.29923611111</v>
      </c>
      <c r="O54117" s="2">
        <v>45390.407824074071</v>
      </c>
      <c r="P54117" t="s">
        <v>102437</v>
      </c>
      <c r="Q54117" t="s">
        <v>102438</v>
      </c>
      <c r="R54117" t="s">
        <v>3475</v>
      </c>
      <c r="S54117">
        <v>151</v>
      </c>
      <c r="T54117" t="s">
        <v>3476</v>
      </c>
      <c r="U54117" t="s">
        <v>3476</v>
      </c>
      <c r="V54117" t="s">
        <v>3476</v>
      </c>
      <c r="W54117" t="s">
        <v>3476</v>
      </c>
      <c r="X54117" t="s">
        <v>3477</v>
      </c>
      <c r="Y54117" t="s">
        <v>3477</v>
      </c>
      <c r="Z54117" t="s">
        <v>3477</v>
      </c>
      <c r="AA54117" t="s">
        <v>3477</v>
      </c>
    </row>
    <row r="54118" spans="1:27" x14ac:dyDescent="0.3">
      <c r="A54118" t="s">
        <v>102439</v>
      </c>
      <c r="B54118">
        <v>91886</v>
      </c>
      <c r="C54118">
        <v>85</v>
      </c>
      <c r="D54118">
        <v>8591886</v>
      </c>
      <c r="E54118">
        <v>2</v>
      </c>
      <c r="F54118" s="1">
        <v>44967</v>
      </c>
      <c r="G54118" s="1">
        <v>2958465</v>
      </c>
      <c r="H54118" t="s">
        <v>29</v>
      </c>
      <c r="I54118">
        <v>2618320</v>
      </c>
      <c r="J54118">
        <v>1222399</v>
      </c>
      <c r="K54118">
        <v>7.6801883521300001</v>
      </c>
      <c r="L54118">
        <v>47.15230981285</v>
      </c>
      <c r="M54118">
        <v>501</v>
      </c>
      <c r="N54118" s="2">
        <v>44281.390636574077</v>
      </c>
      <c r="O54118" s="2">
        <v>45390.407824074071</v>
      </c>
      <c r="P54118" t="s">
        <v>102440</v>
      </c>
      <c r="Q54118" t="s">
        <v>102441</v>
      </c>
      <c r="R54118" t="s">
        <v>2430</v>
      </c>
      <c r="S54118">
        <v>870</v>
      </c>
      <c r="T54118" t="s">
        <v>2431</v>
      </c>
      <c r="U54118" t="s">
        <v>2431</v>
      </c>
      <c r="V54118" t="s">
        <v>2431</v>
      </c>
      <c r="W54118" t="s">
        <v>2431</v>
      </c>
      <c r="X54118" t="s">
        <v>2432</v>
      </c>
      <c r="Y54118" t="s">
        <v>2432</v>
      </c>
      <c r="Z54118" t="s">
        <v>2432</v>
      </c>
      <c r="AA54118" t="s">
        <v>2432</v>
      </c>
    </row>
    <row r="54119" spans="1:27" x14ac:dyDescent="0.3">
      <c r="A54119" t="s">
        <v>102442</v>
      </c>
      <c r="B54119">
        <v>91886</v>
      </c>
      <c r="C54119">
        <v>85</v>
      </c>
      <c r="D54119">
        <v>8591886</v>
      </c>
      <c r="E54119">
        <v>2</v>
      </c>
      <c r="F54119" s="1">
        <v>44967</v>
      </c>
      <c r="G54119" s="1">
        <v>2958465</v>
      </c>
      <c r="H54119" t="s">
        <v>29</v>
      </c>
      <c r="I54119">
        <v>2618333</v>
      </c>
      <c r="J54119">
        <v>1222389</v>
      </c>
      <c r="K54119">
        <v>7.6803593584499996</v>
      </c>
      <c r="L54119">
        <v>47.1522195063</v>
      </c>
      <c r="M54119">
        <v>500</v>
      </c>
      <c r="N54119" s="2">
        <v>44281.390625</v>
      </c>
      <c r="O54119" s="2">
        <v>45390.407824074071</v>
      </c>
      <c r="P54119" t="s">
        <v>102440</v>
      </c>
      <c r="Q54119" t="s">
        <v>102441</v>
      </c>
      <c r="R54119" t="s">
        <v>2430</v>
      </c>
      <c r="S54119">
        <v>870</v>
      </c>
      <c r="T54119" t="s">
        <v>2431</v>
      </c>
      <c r="U54119" t="s">
        <v>2431</v>
      </c>
      <c r="V54119" t="s">
        <v>2431</v>
      </c>
      <c r="W54119" t="s">
        <v>2431</v>
      </c>
      <c r="X54119" t="s">
        <v>2432</v>
      </c>
      <c r="Y54119" t="s">
        <v>2432</v>
      </c>
      <c r="Z54119" t="s">
        <v>2432</v>
      </c>
      <c r="AA54119" t="s">
        <v>2432</v>
      </c>
    </row>
    <row r="54120" spans="1:27" x14ac:dyDescent="0.3">
      <c r="A54120" t="s">
        <v>102443</v>
      </c>
      <c r="B54120">
        <v>91890</v>
      </c>
      <c r="C54120">
        <v>85</v>
      </c>
      <c r="D54120">
        <v>8591890</v>
      </c>
      <c r="E54120">
        <v>4</v>
      </c>
      <c r="F54120" s="1">
        <v>44967</v>
      </c>
      <c r="G54120" s="1">
        <v>2958465</v>
      </c>
      <c r="H54120" t="s">
        <v>29</v>
      </c>
      <c r="I54120">
        <v>2682113.5384200001</v>
      </c>
      <c r="J54120">
        <v>1205324.3675500001</v>
      </c>
      <c r="K54120">
        <v>8.5181800084500008</v>
      </c>
      <c r="L54120">
        <v>46.993900010079997</v>
      </c>
      <c r="M54120">
        <v>436</v>
      </c>
      <c r="N54120" s="2">
        <v>44651.593078703707</v>
      </c>
      <c r="O54120" s="2">
        <v>45390.407824074071</v>
      </c>
      <c r="P54120" t="s">
        <v>102444</v>
      </c>
      <c r="Q54120" t="s">
        <v>102445</v>
      </c>
      <c r="R54120" t="s">
        <v>14986</v>
      </c>
      <c r="S54120">
        <v>841</v>
      </c>
      <c r="T54120" t="s">
        <v>14987</v>
      </c>
      <c r="U54120" t="s">
        <v>14987</v>
      </c>
      <c r="V54120" t="s">
        <v>14987</v>
      </c>
      <c r="W54120" t="s">
        <v>14987</v>
      </c>
      <c r="X54120" t="s">
        <v>14988</v>
      </c>
      <c r="Y54120" t="s">
        <v>14988</v>
      </c>
      <c r="Z54120" t="s">
        <v>14988</v>
      </c>
      <c r="AA54120" t="s">
        <v>14988</v>
      </c>
    </row>
    <row r="54121" spans="1:27" x14ac:dyDescent="0.3">
      <c r="A54121" t="s">
        <v>102446</v>
      </c>
      <c r="B54121">
        <v>91890</v>
      </c>
      <c r="C54121">
        <v>85</v>
      </c>
      <c r="D54121">
        <v>8591890</v>
      </c>
      <c r="E54121">
        <v>4</v>
      </c>
      <c r="F54121" s="1">
        <v>44967</v>
      </c>
      <c r="G54121" s="1">
        <v>2958465</v>
      </c>
      <c r="H54121" t="s">
        <v>29</v>
      </c>
      <c r="I54121">
        <v>2682002.96404</v>
      </c>
      <c r="J54121">
        <v>1205343.97193</v>
      </c>
      <c r="K54121">
        <v>8.5167300084500006</v>
      </c>
      <c r="L54121">
        <v>46.994090010009998</v>
      </c>
      <c r="M54121">
        <v>436</v>
      </c>
      <c r="N54121" s="2">
        <v>44651.59306712963</v>
      </c>
      <c r="O54121" s="2">
        <v>45390.407824074071</v>
      </c>
      <c r="P54121" t="s">
        <v>102444</v>
      </c>
      <c r="Q54121" t="s">
        <v>102445</v>
      </c>
      <c r="R54121" t="s">
        <v>14986</v>
      </c>
      <c r="S54121">
        <v>841</v>
      </c>
      <c r="T54121" t="s">
        <v>14987</v>
      </c>
      <c r="U54121" t="s">
        <v>14987</v>
      </c>
      <c r="V54121" t="s">
        <v>14987</v>
      </c>
      <c r="W54121" t="s">
        <v>14987</v>
      </c>
      <c r="X54121" t="s">
        <v>14988</v>
      </c>
      <c r="Y54121" t="s">
        <v>14988</v>
      </c>
      <c r="Z54121" t="s">
        <v>14988</v>
      </c>
      <c r="AA54121" t="s">
        <v>14988</v>
      </c>
    </row>
    <row r="54122" spans="1:27" x14ac:dyDescent="0.3">
      <c r="A54122" t="s">
        <v>102447</v>
      </c>
      <c r="B54122">
        <v>91891</v>
      </c>
      <c r="C54122">
        <v>85</v>
      </c>
      <c r="D54122">
        <v>8591891</v>
      </c>
      <c r="E54122">
        <v>2</v>
      </c>
      <c r="F54122" s="1">
        <v>44542</v>
      </c>
      <c r="G54122" s="1">
        <v>2958465</v>
      </c>
      <c r="H54122" t="s">
        <v>29</v>
      </c>
      <c r="I54122">
        <v>2670160</v>
      </c>
      <c r="J54122">
        <v>1252424</v>
      </c>
      <c r="K54122">
        <v>8.3683775294299991</v>
      </c>
      <c r="L54122">
        <v>47.418886957010002</v>
      </c>
      <c r="M54122">
        <v>410</v>
      </c>
      <c r="N54122" s="2">
        <v>44393.543854166666</v>
      </c>
      <c r="O54122" s="2">
        <v>45390.407824074071</v>
      </c>
      <c r="P54122" t="s">
        <v>102448</v>
      </c>
      <c r="Q54122" t="s">
        <v>102449</v>
      </c>
      <c r="R54122" t="s">
        <v>7430</v>
      </c>
      <c r="S54122">
        <v>886</v>
      </c>
      <c r="T54122" t="s">
        <v>7431</v>
      </c>
      <c r="U54122" t="s">
        <v>7431</v>
      </c>
      <c r="V54122" t="s">
        <v>7431</v>
      </c>
      <c r="W54122" t="s">
        <v>7431</v>
      </c>
      <c r="X54122" t="s">
        <v>7432</v>
      </c>
      <c r="Y54122" t="s">
        <v>7432</v>
      </c>
      <c r="Z54122" t="s">
        <v>7432</v>
      </c>
      <c r="AA54122" t="s">
        <v>7432</v>
      </c>
    </row>
    <row r="54123" spans="1:27" x14ac:dyDescent="0.3">
      <c r="A54123" t="s">
        <v>102450</v>
      </c>
      <c r="B54123">
        <v>91891</v>
      </c>
      <c r="C54123">
        <v>85</v>
      </c>
      <c r="D54123">
        <v>8591891</v>
      </c>
      <c r="E54123">
        <v>2</v>
      </c>
      <c r="F54123" s="1">
        <v>44542</v>
      </c>
      <c r="G54123" s="1">
        <v>2958465</v>
      </c>
      <c r="H54123" t="s">
        <v>29</v>
      </c>
      <c r="I54123">
        <v>2670180</v>
      </c>
      <c r="J54123">
        <v>1252420</v>
      </c>
      <c r="K54123">
        <v>8.3686419145100004</v>
      </c>
      <c r="L54123">
        <v>47.418848851779998</v>
      </c>
      <c r="M54123">
        <v>409</v>
      </c>
      <c r="N54123" s="2">
        <v>44393.542071759257</v>
      </c>
      <c r="O54123" s="2">
        <v>45390.407824074071</v>
      </c>
      <c r="P54123" t="s">
        <v>102448</v>
      </c>
      <c r="Q54123" t="s">
        <v>102449</v>
      </c>
      <c r="R54123" t="s">
        <v>7430</v>
      </c>
      <c r="S54123">
        <v>886</v>
      </c>
      <c r="T54123" t="s">
        <v>7431</v>
      </c>
      <c r="U54123" t="s">
        <v>7431</v>
      </c>
      <c r="V54123" t="s">
        <v>7431</v>
      </c>
      <c r="W54123" t="s">
        <v>7431</v>
      </c>
      <c r="X54123" t="s">
        <v>7432</v>
      </c>
      <c r="Y54123" t="s">
        <v>7432</v>
      </c>
      <c r="Z54123" t="s">
        <v>7432</v>
      </c>
      <c r="AA54123" t="s">
        <v>7432</v>
      </c>
    </row>
    <row r="54124" spans="1:27" x14ac:dyDescent="0.3">
      <c r="A54124" t="s">
        <v>102451</v>
      </c>
      <c r="B54124">
        <v>91889</v>
      </c>
      <c r="C54124">
        <v>85</v>
      </c>
      <c r="D54124">
        <v>8591889</v>
      </c>
      <c r="E54124">
        <v>6</v>
      </c>
      <c r="F54124" s="1">
        <v>44967</v>
      </c>
      <c r="G54124" s="1">
        <v>2958465</v>
      </c>
      <c r="H54124" t="s">
        <v>29</v>
      </c>
      <c r="I54124">
        <v>2617370</v>
      </c>
      <c r="J54124">
        <v>1217433</v>
      </c>
      <c r="K54124">
        <v>7.66747181685</v>
      </c>
      <c r="L54124">
        <v>47.107667136490001</v>
      </c>
      <c r="M54124">
        <v>529</v>
      </c>
      <c r="N54124" s="2">
        <v>44281.396053240744</v>
      </c>
      <c r="O54124" s="2">
        <v>45390.407824074071</v>
      </c>
      <c r="P54124" t="s">
        <v>102452</v>
      </c>
      <c r="Q54124" t="s">
        <v>102453</v>
      </c>
      <c r="R54124" t="s">
        <v>2430</v>
      </c>
      <c r="S54124">
        <v>870</v>
      </c>
      <c r="T54124" t="s">
        <v>2431</v>
      </c>
      <c r="U54124" t="s">
        <v>2431</v>
      </c>
      <c r="V54124" t="s">
        <v>2431</v>
      </c>
      <c r="W54124" t="s">
        <v>2431</v>
      </c>
      <c r="X54124" t="s">
        <v>2432</v>
      </c>
      <c r="Y54124" t="s">
        <v>2432</v>
      </c>
      <c r="Z54124" t="s">
        <v>2432</v>
      </c>
      <c r="AA54124" t="s">
        <v>2432</v>
      </c>
    </row>
    <row r="54125" spans="1:27" x14ac:dyDescent="0.3">
      <c r="A54125" t="s">
        <v>102454</v>
      </c>
      <c r="B54125">
        <v>91889</v>
      </c>
      <c r="C54125">
        <v>85</v>
      </c>
      <c r="D54125">
        <v>8591889</v>
      </c>
      <c r="E54125">
        <v>6</v>
      </c>
      <c r="F54125" s="1">
        <v>44967</v>
      </c>
      <c r="G54125" s="1">
        <v>2958465</v>
      </c>
      <c r="H54125" t="s">
        <v>29</v>
      </c>
      <c r="I54125">
        <v>2617377</v>
      </c>
      <c r="J54125">
        <v>1217399</v>
      </c>
      <c r="K54125">
        <v>7.6675627357999998</v>
      </c>
      <c r="L54125">
        <v>47.107361128400001</v>
      </c>
      <c r="M54125">
        <v>529</v>
      </c>
      <c r="N54125" s="2">
        <v>44281.39607638889</v>
      </c>
      <c r="O54125" s="2">
        <v>45390.407824074071</v>
      </c>
      <c r="P54125" t="s">
        <v>102452</v>
      </c>
      <c r="Q54125" t="s">
        <v>102453</v>
      </c>
      <c r="R54125" t="s">
        <v>2430</v>
      </c>
      <c r="S54125">
        <v>870</v>
      </c>
      <c r="T54125" t="s">
        <v>2431</v>
      </c>
      <c r="U54125" t="s">
        <v>2431</v>
      </c>
      <c r="V54125" t="s">
        <v>2431</v>
      </c>
      <c r="W54125" t="s">
        <v>2431</v>
      </c>
      <c r="X54125" t="s">
        <v>2432</v>
      </c>
      <c r="Y54125" t="s">
        <v>2432</v>
      </c>
      <c r="Z54125" t="s">
        <v>2432</v>
      </c>
      <c r="AA54125" t="s">
        <v>2432</v>
      </c>
    </row>
    <row r="54126" spans="1:27" x14ac:dyDescent="0.3">
      <c r="A54126" t="s">
        <v>102455</v>
      </c>
      <c r="B54126">
        <v>91910</v>
      </c>
      <c r="C54126">
        <v>85</v>
      </c>
      <c r="D54126">
        <v>8591910</v>
      </c>
      <c r="E54126">
        <v>0</v>
      </c>
      <c r="F54126" s="1">
        <v>39946</v>
      </c>
      <c r="G54126" s="1">
        <v>2958465</v>
      </c>
      <c r="H54126" t="s">
        <v>29</v>
      </c>
      <c r="I54126">
        <v>2613221.8870000001</v>
      </c>
      <c r="J54126">
        <v>1175944.084</v>
      </c>
      <c r="K54126">
        <v>7.6116230334899999</v>
      </c>
      <c r="L54126">
        <v>46.734562314030001</v>
      </c>
      <c r="M54126">
        <v>566</v>
      </c>
      <c r="N54126" s="2">
        <v>44097.299120370371</v>
      </c>
      <c r="O54126" s="2">
        <v>45390.407824074071</v>
      </c>
      <c r="P54126" t="s">
        <v>102457</v>
      </c>
      <c r="Q54126" t="s">
        <v>102458</v>
      </c>
      <c r="R54126" t="s">
        <v>16392</v>
      </c>
      <c r="S54126">
        <v>146</v>
      </c>
      <c r="T54126" t="s">
        <v>16393</v>
      </c>
      <c r="U54126" t="s">
        <v>16393</v>
      </c>
      <c r="V54126" t="s">
        <v>16393</v>
      </c>
      <c r="W54126" t="s">
        <v>16393</v>
      </c>
      <c r="X54126" t="s">
        <v>16394</v>
      </c>
      <c r="Y54126" t="s">
        <v>16394</v>
      </c>
      <c r="Z54126" t="s">
        <v>16394</v>
      </c>
      <c r="AA54126" t="s">
        <v>16394</v>
      </c>
    </row>
    <row r="54127" spans="1:27" x14ac:dyDescent="0.3">
      <c r="A54127" t="s">
        <v>102459</v>
      </c>
      <c r="B54127">
        <v>91910</v>
      </c>
      <c r="C54127">
        <v>85</v>
      </c>
      <c r="D54127">
        <v>8591910</v>
      </c>
      <c r="E54127">
        <v>0</v>
      </c>
      <c r="F54127" s="1">
        <v>39946</v>
      </c>
      <c r="G54127" s="1">
        <v>2958465</v>
      </c>
      <c r="H54127" t="s">
        <v>29</v>
      </c>
      <c r="I54127">
        <v>2613218.3050000002</v>
      </c>
      <c r="J54127">
        <v>1176011.8359999999</v>
      </c>
      <c r="K54127">
        <v>7.6115781136400003</v>
      </c>
      <c r="L54127">
        <v>46.735171842900002</v>
      </c>
      <c r="M54127">
        <v>566</v>
      </c>
      <c r="N54127" s="2">
        <v>44097.299108796295</v>
      </c>
      <c r="O54127" s="2">
        <v>45390.407824074071</v>
      </c>
      <c r="P54127" t="s">
        <v>102457</v>
      </c>
      <c r="Q54127" t="s">
        <v>102458</v>
      </c>
      <c r="R54127" t="s">
        <v>16392</v>
      </c>
      <c r="S54127">
        <v>146</v>
      </c>
      <c r="T54127" t="s">
        <v>16393</v>
      </c>
      <c r="U54127" t="s">
        <v>16393</v>
      </c>
      <c r="V54127" t="s">
        <v>16393</v>
      </c>
      <c r="W54127" t="s">
        <v>16393</v>
      </c>
      <c r="X54127" t="s">
        <v>16394</v>
      </c>
      <c r="Y54127" t="s">
        <v>16394</v>
      </c>
      <c r="Z54127" t="s">
        <v>16394</v>
      </c>
      <c r="AA54127" t="s">
        <v>16394</v>
      </c>
    </row>
    <row r="54128" spans="1:27" x14ac:dyDescent="0.3">
      <c r="A54128" t="s">
        <v>102460</v>
      </c>
      <c r="B54128">
        <v>91910</v>
      </c>
      <c r="C54128">
        <v>85</v>
      </c>
      <c r="D54128">
        <v>8591910</v>
      </c>
      <c r="E54128">
        <v>0</v>
      </c>
      <c r="F54128" s="1">
        <v>39946</v>
      </c>
      <c r="G54128" s="1">
        <v>2958465</v>
      </c>
      <c r="H54128" t="s">
        <v>29</v>
      </c>
      <c r="I54128">
        <v>2613218.3050000002</v>
      </c>
      <c r="J54128">
        <v>1176011.8359999999</v>
      </c>
      <c r="K54128">
        <v>7.6115781136400003</v>
      </c>
      <c r="L54128">
        <v>46.735171842900002</v>
      </c>
      <c r="M54128">
        <v>566</v>
      </c>
      <c r="N54128" s="2">
        <v>44097.299097222225</v>
      </c>
      <c r="O54128" s="2">
        <v>45390.407824074071</v>
      </c>
      <c r="P54128" t="s">
        <v>102457</v>
      </c>
      <c r="Q54128" t="s">
        <v>102458</v>
      </c>
      <c r="R54128" t="s">
        <v>16392</v>
      </c>
      <c r="S54128">
        <v>146</v>
      </c>
      <c r="T54128" t="s">
        <v>16393</v>
      </c>
      <c r="U54128" t="s">
        <v>16393</v>
      </c>
      <c r="V54128" t="s">
        <v>16393</v>
      </c>
      <c r="W54128" t="s">
        <v>16393</v>
      </c>
      <c r="X54128" t="s">
        <v>16394</v>
      </c>
      <c r="Y54128" t="s">
        <v>16394</v>
      </c>
      <c r="Z54128" t="s">
        <v>16394</v>
      </c>
      <c r="AA54128" t="s">
        <v>16394</v>
      </c>
    </row>
    <row r="54129" spans="1:27" x14ac:dyDescent="0.3">
      <c r="A54129" t="s">
        <v>102456</v>
      </c>
      <c r="B54129">
        <v>91910</v>
      </c>
      <c r="C54129">
        <v>85</v>
      </c>
      <c r="D54129">
        <v>8591910</v>
      </c>
      <c r="E54129">
        <v>0</v>
      </c>
      <c r="F54129" s="1">
        <v>39946</v>
      </c>
      <c r="G54129" s="1">
        <v>2958465</v>
      </c>
      <c r="H54129" t="s">
        <v>45</v>
      </c>
      <c r="N54129" s="2">
        <v>44097.285532407404</v>
      </c>
      <c r="O54129" s="2">
        <v>45390.407824074071</v>
      </c>
      <c r="P54129" t="s">
        <v>102457</v>
      </c>
      <c r="Q54129" t="s">
        <v>102458</v>
      </c>
      <c r="R54129" t="s">
        <v>16392</v>
      </c>
      <c r="S54129">
        <v>146</v>
      </c>
      <c r="T54129" t="s">
        <v>16393</v>
      </c>
      <c r="U54129" t="s">
        <v>16393</v>
      </c>
      <c r="V54129" t="s">
        <v>16393</v>
      </c>
      <c r="W54129" t="s">
        <v>16393</v>
      </c>
      <c r="X54129" t="s">
        <v>16394</v>
      </c>
      <c r="Y54129" t="s">
        <v>16394</v>
      </c>
      <c r="Z54129" t="s">
        <v>16394</v>
      </c>
      <c r="AA54129" t="s">
        <v>16394</v>
      </c>
    </row>
    <row r="54130" spans="1:27" x14ac:dyDescent="0.3">
      <c r="A54130" t="s">
        <v>102461</v>
      </c>
      <c r="B54130">
        <v>91888</v>
      </c>
      <c r="C54130">
        <v>85</v>
      </c>
      <c r="D54130">
        <v>8591888</v>
      </c>
      <c r="E54130">
        <v>8</v>
      </c>
      <c r="F54130" s="1">
        <v>44967</v>
      </c>
      <c r="G54130" s="1">
        <v>2958465</v>
      </c>
      <c r="H54130" t="s">
        <v>29</v>
      </c>
      <c r="I54130">
        <v>2619586</v>
      </c>
      <c r="J54130">
        <v>1221761</v>
      </c>
      <c r="K54130">
        <v>7.6968535551899997</v>
      </c>
      <c r="L54130">
        <v>47.146534999730001</v>
      </c>
      <c r="M54130">
        <v>495</v>
      </c>
      <c r="N54130" s="2">
        <v>44281.39398148148</v>
      </c>
      <c r="O54130" s="2">
        <v>45390.407824074071</v>
      </c>
      <c r="P54130" t="s">
        <v>102462</v>
      </c>
      <c r="Q54130" t="s">
        <v>102463</v>
      </c>
      <c r="R54130" t="s">
        <v>2430</v>
      </c>
      <c r="S54130">
        <v>870</v>
      </c>
      <c r="T54130" t="s">
        <v>2431</v>
      </c>
      <c r="U54130" t="s">
        <v>2431</v>
      </c>
      <c r="V54130" t="s">
        <v>2431</v>
      </c>
      <c r="W54130" t="s">
        <v>2431</v>
      </c>
      <c r="X54130" t="s">
        <v>2432</v>
      </c>
      <c r="Y54130" t="s">
        <v>2432</v>
      </c>
      <c r="Z54130" t="s">
        <v>2432</v>
      </c>
      <c r="AA54130" t="s">
        <v>2432</v>
      </c>
    </row>
    <row r="54131" spans="1:27" x14ac:dyDescent="0.3">
      <c r="A54131" t="s">
        <v>102464</v>
      </c>
      <c r="B54131">
        <v>91909</v>
      </c>
      <c r="C54131">
        <v>85</v>
      </c>
      <c r="D54131">
        <v>8591909</v>
      </c>
      <c r="E54131">
        <v>2</v>
      </c>
      <c r="F54131" s="1">
        <v>39946</v>
      </c>
      <c r="G54131" s="1">
        <v>2958465</v>
      </c>
      <c r="H54131" t="s">
        <v>29</v>
      </c>
      <c r="I54131">
        <v>2613677.8629999999</v>
      </c>
      <c r="J54131">
        <v>1175914.986</v>
      </c>
      <c r="K54131">
        <v>7.6175878504499996</v>
      </c>
      <c r="L54131">
        <v>46.734291408449998</v>
      </c>
      <c r="M54131">
        <v>562</v>
      </c>
      <c r="N54131" s="2">
        <v>44097.302025462966</v>
      </c>
      <c r="O54131" s="2">
        <v>45390.407824074071</v>
      </c>
      <c r="P54131" t="s">
        <v>102466</v>
      </c>
      <c r="Q54131" t="s">
        <v>102467</v>
      </c>
      <c r="R54131" t="s">
        <v>16392</v>
      </c>
      <c r="S54131">
        <v>146</v>
      </c>
      <c r="T54131" t="s">
        <v>16393</v>
      </c>
      <c r="U54131" t="s">
        <v>16393</v>
      </c>
      <c r="V54131" t="s">
        <v>16393</v>
      </c>
      <c r="W54131" t="s">
        <v>16393</v>
      </c>
      <c r="X54131" t="s">
        <v>16394</v>
      </c>
      <c r="Y54131" t="s">
        <v>16394</v>
      </c>
      <c r="Z54131" t="s">
        <v>16394</v>
      </c>
      <c r="AA54131" t="s">
        <v>16394</v>
      </c>
    </row>
    <row r="54132" spans="1:27" x14ac:dyDescent="0.3">
      <c r="A54132" t="s">
        <v>102468</v>
      </c>
      <c r="B54132">
        <v>91909</v>
      </c>
      <c r="C54132">
        <v>85</v>
      </c>
      <c r="D54132">
        <v>8591909</v>
      </c>
      <c r="E54132">
        <v>2</v>
      </c>
      <c r="F54132" s="1">
        <v>39946</v>
      </c>
      <c r="G54132" s="1">
        <v>2958465</v>
      </c>
      <c r="H54132" t="s">
        <v>29</v>
      </c>
      <c r="I54132">
        <v>2613675.105</v>
      </c>
      <c r="J54132">
        <v>1175919.7709999999</v>
      </c>
      <c r="K54132">
        <v>7.6175519089400003</v>
      </c>
      <c r="L54132">
        <v>46.734334507889997</v>
      </c>
      <c r="M54132">
        <v>563</v>
      </c>
      <c r="N54132" s="2">
        <v>44097.30201388889</v>
      </c>
      <c r="O54132" s="2">
        <v>45390.407824074071</v>
      </c>
      <c r="P54132" t="s">
        <v>102466</v>
      </c>
      <c r="Q54132" t="s">
        <v>102467</v>
      </c>
      <c r="R54132" t="s">
        <v>16392</v>
      </c>
      <c r="S54132">
        <v>146</v>
      </c>
      <c r="T54132" t="s">
        <v>16393</v>
      </c>
      <c r="U54132" t="s">
        <v>16393</v>
      </c>
      <c r="V54132" t="s">
        <v>16393</v>
      </c>
      <c r="W54132" t="s">
        <v>16393</v>
      </c>
      <c r="X54132" t="s">
        <v>16394</v>
      </c>
      <c r="Y54132" t="s">
        <v>16394</v>
      </c>
      <c r="Z54132" t="s">
        <v>16394</v>
      </c>
      <c r="AA54132" t="s">
        <v>16394</v>
      </c>
    </row>
    <row r="54133" spans="1:27" x14ac:dyDescent="0.3">
      <c r="A54133" t="s">
        <v>102465</v>
      </c>
      <c r="B54133">
        <v>91909</v>
      </c>
      <c r="C54133">
        <v>85</v>
      </c>
      <c r="D54133">
        <v>8591909</v>
      </c>
      <c r="E54133">
        <v>2</v>
      </c>
      <c r="F54133" s="1">
        <v>39946</v>
      </c>
      <c r="G54133" s="1">
        <v>2958465</v>
      </c>
      <c r="H54133" t="s">
        <v>45</v>
      </c>
      <c r="N54133" s="2">
        <v>44097.286458333336</v>
      </c>
      <c r="O54133" s="2">
        <v>45390.407824074071</v>
      </c>
      <c r="P54133" t="s">
        <v>102466</v>
      </c>
      <c r="Q54133" t="s">
        <v>102467</v>
      </c>
      <c r="R54133" t="s">
        <v>16392</v>
      </c>
      <c r="S54133">
        <v>146</v>
      </c>
      <c r="T54133" t="s">
        <v>16393</v>
      </c>
      <c r="U54133" t="s">
        <v>16393</v>
      </c>
      <c r="V54133" t="s">
        <v>16393</v>
      </c>
      <c r="W54133" t="s">
        <v>16393</v>
      </c>
      <c r="X54133" t="s">
        <v>16394</v>
      </c>
      <c r="Y54133" t="s">
        <v>16394</v>
      </c>
      <c r="Z54133" t="s">
        <v>16394</v>
      </c>
      <c r="AA54133" t="s">
        <v>16394</v>
      </c>
    </row>
    <row r="54134" spans="1:27" x14ac:dyDescent="0.3">
      <c r="A54134" t="s">
        <v>102469</v>
      </c>
      <c r="B54134">
        <v>91930</v>
      </c>
      <c r="C54134">
        <v>85</v>
      </c>
      <c r="D54134">
        <v>8591930</v>
      </c>
      <c r="E54134">
        <v>8</v>
      </c>
      <c r="F54134" s="1">
        <v>45176</v>
      </c>
      <c r="G54134" s="1">
        <v>2958465</v>
      </c>
      <c r="H54134" t="s">
        <v>29</v>
      </c>
      <c r="I54134">
        <v>2532872</v>
      </c>
      <c r="J54134">
        <v>1155568</v>
      </c>
      <c r="K54134">
        <v>6.5633903974400001</v>
      </c>
      <c r="L54134">
        <v>46.548020674809997</v>
      </c>
      <c r="M54134">
        <v>428</v>
      </c>
      <c r="N54134" s="2">
        <v>45177.291944444441</v>
      </c>
      <c r="O54134" s="2">
        <v>45390.407824074071</v>
      </c>
      <c r="P54134" t="s">
        <v>102470</v>
      </c>
      <c r="Q54134" t="s">
        <v>102471</v>
      </c>
      <c r="R54134" t="s">
        <v>3475</v>
      </c>
      <c r="S54134">
        <v>151</v>
      </c>
      <c r="T54134" t="s">
        <v>3476</v>
      </c>
      <c r="U54134" t="s">
        <v>3476</v>
      </c>
      <c r="V54134" t="s">
        <v>3476</v>
      </c>
      <c r="W54134" t="s">
        <v>3476</v>
      </c>
      <c r="X54134" t="s">
        <v>3477</v>
      </c>
      <c r="Y54134" t="s">
        <v>3477</v>
      </c>
      <c r="Z54134" t="s">
        <v>3477</v>
      </c>
      <c r="AA54134" t="s">
        <v>3477</v>
      </c>
    </row>
    <row r="54135" spans="1:27" x14ac:dyDescent="0.3">
      <c r="A54135" t="s">
        <v>102472</v>
      </c>
      <c r="B54135">
        <v>91930</v>
      </c>
      <c r="C54135">
        <v>85</v>
      </c>
      <c r="D54135">
        <v>8591930</v>
      </c>
      <c r="E54135">
        <v>8</v>
      </c>
      <c r="F54135" s="1">
        <v>45176</v>
      </c>
      <c r="G54135" s="1">
        <v>2958465</v>
      </c>
      <c r="H54135" t="s">
        <v>29</v>
      </c>
      <c r="I54135">
        <v>2532922</v>
      </c>
      <c r="J54135">
        <v>1155549</v>
      </c>
      <c r="K54135">
        <v>6.5640450351900004</v>
      </c>
      <c r="L54135">
        <v>46.54785479385</v>
      </c>
      <c r="M54135">
        <v>426</v>
      </c>
      <c r="N54135" s="2">
        <v>45177.291967592595</v>
      </c>
      <c r="O54135" s="2">
        <v>45390.407824074071</v>
      </c>
      <c r="P54135" t="s">
        <v>102470</v>
      </c>
      <c r="Q54135" t="s">
        <v>102471</v>
      </c>
      <c r="R54135" t="s">
        <v>3475</v>
      </c>
      <c r="S54135">
        <v>151</v>
      </c>
      <c r="T54135" t="s">
        <v>3476</v>
      </c>
      <c r="U54135" t="s">
        <v>3476</v>
      </c>
      <c r="V54135" t="s">
        <v>3476</v>
      </c>
      <c r="W54135" t="s">
        <v>3476</v>
      </c>
      <c r="X54135" t="s">
        <v>3477</v>
      </c>
      <c r="Y54135" t="s">
        <v>3477</v>
      </c>
      <c r="Z54135" t="s">
        <v>3477</v>
      </c>
      <c r="AA54135" t="s">
        <v>3477</v>
      </c>
    </row>
    <row r="54136" spans="1:27" x14ac:dyDescent="0.3">
      <c r="A54136" t="s">
        <v>102473</v>
      </c>
      <c r="B54136">
        <v>91908</v>
      </c>
      <c r="C54136">
        <v>85</v>
      </c>
      <c r="D54136">
        <v>8591908</v>
      </c>
      <c r="E54136">
        <v>4</v>
      </c>
      <c r="F54136" s="1">
        <v>39945</v>
      </c>
      <c r="G54136" s="1">
        <v>2958465</v>
      </c>
      <c r="H54136" t="s">
        <v>29</v>
      </c>
      <c r="I54136">
        <v>2613820.0440000002</v>
      </c>
      <c r="J54136">
        <v>1176490.9040000001</v>
      </c>
      <c r="K54136">
        <v>7.6194653289299996</v>
      </c>
      <c r="L54136">
        <v>46.73946911542</v>
      </c>
      <c r="M54136">
        <v>562</v>
      </c>
      <c r="N54136" s="2">
        <v>44097.301840277774</v>
      </c>
      <c r="O54136" s="2">
        <v>45390.407824074071</v>
      </c>
      <c r="P54136" t="s">
        <v>102475</v>
      </c>
      <c r="Q54136" t="s">
        <v>102476</v>
      </c>
      <c r="R54136" t="s">
        <v>16392</v>
      </c>
      <c r="S54136">
        <v>146</v>
      </c>
      <c r="T54136" t="s">
        <v>16393</v>
      </c>
      <c r="U54136" t="s">
        <v>16393</v>
      </c>
      <c r="V54136" t="s">
        <v>16393</v>
      </c>
      <c r="W54136" t="s">
        <v>16393</v>
      </c>
      <c r="X54136" t="s">
        <v>16394</v>
      </c>
      <c r="Y54136" t="s">
        <v>16394</v>
      </c>
      <c r="Z54136" t="s">
        <v>16394</v>
      </c>
      <c r="AA54136" t="s">
        <v>16394</v>
      </c>
    </row>
    <row r="54137" spans="1:27" x14ac:dyDescent="0.3">
      <c r="A54137" t="s">
        <v>102477</v>
      </c>
      <c r="B54137">
        <v>91908</v>
      </c>
      <c r="C54137">
        <v>85</v>
      </c>
      <c r="D54137">
        <v>8591908</v>
      </c>
      <c r="E54137">
        <v>4</v>
      </c>
      <c r="F54137" s="1">
        <v>39945</v>
      </c>
      <c r="G54137" s="1">
        <v>2958465</v>
      </c>
      <c r="H54137" t="s">
        <v>29</v>
      </c>
      <c r="I54137">
        <v>2613830.34</v>
      </c>
      <c r="J54137">
        <v>1176491.612</v>
      </c>
      <c r="K54137">
        <v>7.6196000683499996</v>
      </c>
      <c r="L54137">
        <v>46.7394752716</v>
      </c>
      <c r="M54137">
        <v>562</v>
      </c>
      <c r="N54137" s="2">
        <v>44097.301851851851</v>
      </c>
      <c r="O54137" s="2">
        <v>45390.407824074071</v>
      </c>
      <c r="P54137" t="s">
        <v>102475</v>
      </c>
      <c r="Q54137" t="s">
        <v>102476</v>
      </c>
      <c r="R54137" t="s">
        <v>16392</v>
      </c>
      <c r="S54137">
        <v>146</v>
      </c>
      <c r="T54137" t="s">
        <v>16393</v>
      </c>
      <c r="U54137" t="s">
        <v>16393</v>
      </c>
      <c r="V54137" t="s">
        <v>16393</v>
      </c>
      <c r="W54137" t="s">
        <v>16393</v>
      </c>
      <c r="X54137" t="s">
        <v>16394</v>
      </c>
      <c r="Y54137" t="s">
        <v>16394</v>
      </c>
      <c r="Z54137" t="s">
        <v>16394</v>
      </c>
      <c r="AA54137" t="s">
        <v>16394</v>
      </c>
    </row>
    <row r="54138" spans="1:27" x14ac:dyDescent="0.3">
      <c r="A54138" t="s">
        <v>102474</v>
      </c>
      <c r="B54138">
        <v>91908</v>
      </c>
      <c r="C54138">
        <v>85</v>
      </c>
      <c r="D54138">
        <v>8591908</v>
      </c>
      <c r="E54138">
        <v>4</v>
      </c>
      <c r="F54138" s="1">
        <v>39945</v>
      </c>
      <c r="G54138" s="1">
        <v>2958465</v>
      </c>
      <c r="H54138" t="s">
        <v>45</v>
      </c>
      <c r="N54138" s="2">
        <v>44097.286400462966</v>
      </c>
      <c r="O54138" s="2">
        <v>45390.407824074071</v>
      </c>
      <c r="P54138" t="s">
        <v>102475</v>
      </c>
      <c r="Q54138" t="s">
        <v>102476</v>
      </c>
      <c r="R54138" t="s">
        <v>16392</v>
      </c>
      <c r="S54138">
        <v>146</v>
      </c>
      <c r="T54138" t="s">
        <v>16393</v>
      </c>
      <c r="U54138" t="s">
        <v>16393</v>
      </c>
      <c r="V54138" t="s">
        <v>16393</v>
      </c>
      <c r="W54138" t="s">
        <v>16393</v>
      </c>
      <c r="X54138" t="s">
        <v>16394</v>
      </c>
      <c r="Y54138" t="s">
        <v>16394</v>
      </c>
      <c r="Z54138" t="s">
        <v>16394</v>
      </c>
      <c r="AA54138" t="s">
        <v>16394</v>
      </c>
    </row>
    <row r="54139" spans="1:27" x14ac:dyDescent="0.3">
      <c r="A54139" t="s">
        <v>102478</v>
      </c>
      <c r="B54139">
        <v>91893</v>
      </c>
      <c r="C54139">
        <v>85</v>
      </c>
      <c r="D54139">
        <v>8591893</v>
      </c>
      <c r="E54139">
        <v>8</v>
      </c>
      <c r="F54139" s="1">
        <v>45253</v>
      </c>
      <c r="G54139" s="1">
        <v>2958465</v>
      </c>
      <c r="H54139" t="s">
        <v>45</v>
      </c>
      <c r="N54139" s="2">
        <v>44182.596574074072</v>
      </c>
      <c r="O54139" s="2">
        <v>45390.407824074071</v>
      </c>
      <c r="P54139" t="s">
        <v>102479</v>
      </c>
      <c r="Q54139" t="s">
        <v>102480</v>
      </c>
      <c r="R54139" t="s">
        <v>2758</v>
      </c>
      <c r="S54139">
        <v>849</v>
      </c>
      <c r="T54139" t="s">
        <v>2759</v>
      </c>
      <c r="U54139" t="s">
        <v>2759</v>
      </c>
      <c r="V54139" t="s">
        <v>2759</v>
      </c>
      <c r="W54139" t="s">
        <v>2759</v>
      </c>
      <c r="X54139" t="s">
        <v>2760</v>
      </c>
      <c r="Y54139" t="s">
        <v>2760</v>
      </c>
      <c r="Z54139" t="s">
        <v>2760</v>
      </c>
      <c r="AA54139" t="s">
        <v>2760</v>
      </c>
    </row>
    <row r="54140" spans="1:27" x14ac:dyDescent="0.3">
      <c r="A54140" t="s">
        <v>102481</v>
      </c>
      <c r="B54140">
        <v>91893</v>
      </c>
      <c r="C54140">
        <v>85</v>
      </c>
      <c r="D54140">
        <v>8591893</v>
      </c>
      <c r="E54140">
        <v>8</v>
      </c>
      <c r="F54140" s="1">
        <v>44178</v>
      </c>
      <c r="G54140" s="1">
        <v>2958465</v>
      </c>
      <c r="H54140" t="s">
        <v>29</v>
      </c>
      <c r="I54140">
        <v>2671925</v>
      </c>
      <c r="J54140">
        <v>1250410</v>
      </c>
      <c r="K54140">
        <v>8.3914408514099996</v>
      </c>
      <c r="L54140">
        <v>47.400583634610001</v>
      </c>
      <c r="M54140">
        <v>410</v>
      </c>
      <c r="N54140" s="2">
        <v>44953.640416666669</v>
      </c>
      <c r="O54140" s="2">
        <v>45390.407824074071</v>
      </c>
      <c r="P54140" t="s">
        <v>102479</v>
      </c>
      <c r="Q54140" t="s">
        <v>102480</v>
      </c>
      <c r="R54140" t="s">
        <v>2758</v>
      </c>
      <c r="S54140">
        <v>849</v>
      </c>
      <c r="T54140" t="s">
        <v>2759</v>
      </c>
      <c r="U54140" t="s">
        <v>2759</v>
      </c>
      <c r="V54140" t="s">
        <v>2759</v>
      </c>
      <c r="W54140" t="s">
        <v>2759</v>
      </c>
      <c r="X54140" t="s">
        <v>2760</v>
      </c>
      <c r="Y54140" t="s">
        <v>2760</v>
      </c>
      <c r="Z54140" t="s">
        <v>2760</v>
      </c>
      <c r="AA54140" t="s">
        <v>2760</v>
      </c>
    </row>
    <row r="54141" spans="1:27" x14ac:dyDescent="0.3">
      <c r="A54141" t="s">
        <v>102482</v>
      </c>
      <c r="B54141">
        <v>91893</v>
      </c>
      <c r="C54141">
        <v>85</v>
      </c>
      <c r="D54141">
        <v>8591893</v>
      </c>
      <c r="E54141">
        <v>8</v>
      </c>
      <c r="F54141" s="1">
        <v>44178</v>
      </c>
      <c r="G54141" s="1">
        <v>2958465</v>
      </c>
      <c r="H54141" t="s">
        <v>29</v>
      </c>
      <c r="I54141">
        <v>2671917</v>
      </c>
      <c r="J54141">
        <v>1250418</v>
      </c>
      <c r="K54141">
        <v>8.3913361694000006</v>
      </c>
      <c r="L54141">
        <v>47.400656456269999</v>
      </c>
      <c r="M54141">
        <v>410</v>
      </c>
      <c r="N54141" s="2">
        <v>44953.600451388891</v>
      </c>
      <c r="O54141" s="2">
        <v>45390.407824074071</v>
      </c>
      <c r="P54141" t="s">
        <v>102479</v>
      </c>
      <c r="Q54141" t="s">
        <v>102480</v>
      </c>
      <c r="R54141" t="s">
        <v>2758</v>
      </c>
      <c r="S54141">
        <v>849</v>
      </c>
      <c r="T54141" t="s">
        <v>2759</v>
      </c>
      <c r="U54141" t="s">
        <v>2759</v>
      </c>
      <c r="V54141" t="s">
        <v>2759</v>
      </c>
      <c r="W54141" t="s">
        <v>2759</v>
      </c>
      <c r="X54141" t="s">
        <v>2760</v>
      </c>
      <c r="Y54141" t="s">
        <v>2760</v>
      </c>
      <c r="Z54141" t="s">
        <v>2760</v>
      </c>
      <c r="AA54141" t="s">
        <v>2760</v>
      </c>
    </row>
    <row r="54142" spans="1:27" x14ac:dyDescent="0.3">
      <c r="A54142" t="s">
        <v>102483</v>
      </c>
      <c r="B54142">
        <v>91929</v>
      </c>
      <c r="C54142">
        <v>85</v>
      </c>
      <c r="D54142">
        <v>8591929</v>
      </c>
      <c r="E54142">
        <v>0</v>
      </c>
      <c r="F54142" s="1">
        <v>39946</v>
      </c>
      <c r="G54142" s="1">
        <v>2958465</v>
      </c>
      <c r="H54142" t="s">
        <v>29</v>
      </c>
      <c r="I54142">
        <v>2613454.29</v>
      </c>
      <c r="J54142">
        <v>1177026.6070000001</v>
      </c>
      <c r="K54142">
        <v>7.6146952710300004</v>
      </c>
      <c r="L54142">
        <v>46.744295436850003</v>
      </c>
      <c r="M54142">
        <v>565</v>
      </c>
      <c r="N54142" s="2">
        <v>44097.298981481479</v>
      </c>
      <c r="O54142" s="2">
        <v>45390.407824074071</v>
      </c>
      <c r="P54142" t="s">
        <v>102485</v>
      </c>
      <c r="Q54142" t="s">
        <v>102486</v>
      </c>
      <c r="R54142" t="s">
        <v>16392</v>
      </c>
      <c r="S54142">
        <v>146</v>
      </c>
      <c r="T54142" t="s">
        <v>16393</v>
      </c>
      <c r="U54142" t="s">
        <v>16393</v>
      </c>
      <c r="V54142" t="s">
        <v>16393</v>
      </c>
      <c r="W54142" t="s">
        <v>16393</v>
      </c>
      <c r="X54142" t="s">
        <v>16394</v>
      </c>
      <c r="Y54142" t="s">
        <v>16394</v>
      </c>
      <c r="Z54142" t="s">
        <v>16394</v>
      </c>
      <c r="AA54142" t="s">
        <v>16394</v>
      </c>
    </row>
    <row r="54143" spans="1:27" x14ac:dyDescent="0.3">
      <c r="A54143" t="s">
        <v>102487</v>
      </c>
      <c r="B54143">
        <v>91929</v>
      </c>
      <c r="C54143">
        <v>85</v>
      </c>
      <c r="D54143">
        <v>8591929</v>
      </c>
      <c r="E54143">
        <v>0</v>
      </c>
      <c r="F54143" s="1">
        <v>39946</v>
      </c>
      <c r="G54143" s="1">
        <v>2958465</v>
      </c>
      <c r="H54143" t="s">
        <v>29</v>
      </c>
      <c r="I54143">
        <v>2613454.29</v>
      </c>
      <c r="J54143">
        <v>1177026.6070000001</v>
      </c>
      <c r="K54143">
        <v>7.6146952710300004</v>
      </c>
      <c r="L54143">
        <v>46.744295436850003</v>
      </c>
      <c r="M54143">
        <v>565</v>
      </c>
      <c r="N54143" s="2">
        <v>44097.29896990741</v>
      </c>
      <c r="O54143" s="2">
        <v>45390.407824074071</v>
      </c>
      <c r="P54143" t="s">
        <v>102485</v>
      </c>
      <c r="Q54143" t="s">
        <v>102486</v>
      </c>
      <c r="R54143" t="s">
        <v>16392</v>
      </c>
      <c r="S54143">
        <v>146</v>
      </c>
      <c r="T54143" t="s">
        <v>16393</v>
      </c>
      <c r="U54143" t="s">
        <v>16393</v>
      </c>
      <c r="V54143" t="s">
        <v>16393</v>
      </c>
      <c r="W54143" t="s">
        <v>16393</v>
      </c>
      <c r="X54143" t="s">
        <v>16394</v>
      </c>
      <c r="Y54143" t="s">
        <v>16394</v>
      </c>
      <c r="Z54143" t="s">
        <v>16394</v>
      </c>
      <c r="AA54143" t="s">
        <v>16394</v>
      </c>
    </row>
    <row r="54144" spans="1:27" x14ac:dyDescent="0.3">
      <c r="A54144" t="s">
        <v>102488</v>
      </c>
      <c r="B54144">
        <v>91929</v>
      </c>
      <c r="C54144">
        <v>85</v>
      </c>
      <c r="D54144">
        <v>8591929</v>
      </c>
      <c r="E54144">
        <v>0</v>
      </c>
      <c r="F54144" s="1">
        <v>39946</v>
      </c>
      <c r="G54144" s="1">
        <v>2958465</v>
      </c>
      <c r="H54144" t="s">
        <v>29</v>
      </c>
      <c r="I54144">
        <v>2613468.0150000001</v>
      </c>
      <c r="J54144">
        <v>1177028.6910000001</v>
      </c>
      <c r="K54144">
        <v>7.6148749330500003</v>
      </c>
      <c r="L54144">
        <v>46.744313907390001</v>
      </c>
      <c r="M54144">
        <v>566</v>
      </c>
      <c r="N54144" s="2">
        <v>44097.298993055556</v>
      </c>
      <c r="O54144" s="2">
        <v>45390.407824074071</v>
      </c>
      <c r="P54144" t="s">
        <v>102485</v>
      </c>
      <c r="Q54144" t="s">
        <v>102486</v>
      </c>
      <c r="R54144" t="s">
        <v>16392</v>
      </c>
      <c r="S54144">
        <v>146</v>
      </c>
      <c r="T54144" t="s">
        <v>16393</v>
      </c>
      <c r="U54144" t="s">
        <v>16393</v>
      </c>
      <c r="V54144" t="s">
        <v>16393</v>
      </c>
      <c r="W54144" t="s">
        <v>16393</v>
      </c>
      <c r="X54144" t="s">
        <v>16394</v>
      </c>
      <c r="Y54144" t="s">
        <v>16394</v>
      </c>
      <c r="Z54144" t="s">
        <v>16394</v>
      </c>
      <c r="AA54144" t="s">
        <v>16394</v>
      </c>
    </row>
    <row r="54145" spans="1:27" x14ac:dyDescent="0.3">
      <c r="A54145" t="s">
        <v>102484</v>
      </c>
      <c r="B54145">
        <v>91929</v>
      </c>
      <c r="C54145">
        <v>85</v>
      </c>
      <c r="D54145">
        <v>8591929</v>
      </c>
      <c r="E54145">
        <v>0</v>
      </c>
      <c r="F54145" s="1">
        <v>39946</v>
      </c>
      <c r="G54145" s="1">
        <v>2958465</v>
      </c>
      <c r="H54145" t="s">
        <v>45</v>
      </c>
      <c r="N54145" s="2">
        <v>44097.285486111112</v>
      </c>
      <c r="O54145" s="2">
        <v>45390.407824074071</v>
      </c>
      <c r="P54145" t="s">
        <v>102485</v>
      </c>
      <c r="Q54145" t="s">
        <v>102486</v>
      </c>
      <c r="R54145" t="s">
        <v>16392</v>
      </c>
      <c r="S54145">
        <v>146</v>
      </c>
      <c r="T54145" t="s">
        <v>16393</v>
      </c>
      <c r="U54145" t="s">
        <v>16393</v>
      </c>
      <c r="V54145" t="s">
        <v>16393</v>
      </c>
      <c r="W54145" t="s">
        <v>16393</v>
      </c>
      <c r="X54145" t="s">
        <v>16394</v>
      </c>
      <c r="Y54145" t="s">
        <v>16394</v>
      </c>
      <c r="Z54145" t="s">
        <v>16394</v>
      </c>
      <c r="AA54145" t="s">
        <v>16394</v>
      </c>
    </row>
    <row r="54146" spans="1:27" x14ac:dyDescent="0.3">
      <c r="A54146" t="s">
        <v>102489</v>
      </c>
      <c r="B54146">
        <v>91950</v>
      </c>
      <c r="C54146">
        <v>85</v>
      </c>
      <c r="D54146">
        <v>8591950</v>
      </c>
      <c r="E54146">
        <v>6</v>
      </c>
      <c r="F54146" s="1">
        <v>45176</v>
      </c>
      <c r="G54146" s="1">
        <v>2958465</v>
      </c>
      <c r="H54146" t="s">
        <v>29</v>
      </c>
      <c r="I54146">
        <v>2534319.2385200001</v>
      </c>
      <c r="J54146">
        <v>1152492.07448</v>
      </c>
      <c r="K54146">
        <v>6.5826970221199996</v>
      </c>
      <c r="L54146">
        <v>46.520496474470001</v>
      </c>
      <c r="M54146">
        <v>378</v>
      </c>
      <c r="N54146" s="2">
        <v>45176.640138888892</v>
      </c>
      <c r="O54146" s="2">
        <v>45390.407824074071</v>
      </c>
      <c r="P54146" t="s">
        <v>102490</v>
      </c>
      <c r="Q54146" t="s">
        <v>102491</v>
      </c>
      <c r="R54146" t="s">
        <v>4541</v>
      </c>
      <c r="S54146">
        <v>764</v>
      </c>
      <c r="T54146" t="s">
        <v>4542</v>
      </c>
      <c r="U54146" t="s">
        <v>4542</v>
      </c>
      <c r="V54146" t="s">
        <v>4542</v>
      </c>
      <c r="W54146" t="s">
        <v>4542</v>
      </c>
      <c r="X54146" t="s">
        <v>4543</v>
      </c>
      <c r="Y54146" t="s">
        <v>4543</v>
      </c>
      <c r="Z54146" t="s">
        <v>4543</v>
      </c>
      <c r="AA54146" t="s">
        <v>4543</v>
      </c>
    </row>
    <row r="54147" spans="1:27" x14ac:dyDescent="0.3">
      <c r="A54147" t="s">
        <v>102492</v>
      </c>
      <c r="B54147">
        <v>91950</v>
      </c>
      <c r="C54147">
        <v>85</v>
      </c>
      <c r="D54147">
        <v>8591950</v>
      </c>
      <c r="E54147">
        <v>6</v>
      </c>
      <c r="F54147" s="1">
        <v>45176</v>
      </c>
      <c r="G54147" s="1">
        <v>2958465</v>
      </c>
      <c r="H54147" t="s">
        <v>29</v>
      </c>
      <c r="I54147">
        <v>2534272.8965099999</v>
      </c>
      <c r="J54147">
        <v>1152499.10127</v>
      </c>
      <c r="K54147">
        <v>6.5820921457499999</v>
      </c>
      <c r="L54147">
        <v>46.520555123210002</v>
      </c>
      <c r="M54147">
        <v>378</v>
      </c>
      <c r="N54147" s="2">
        <v>45176.640162037038</v>
      </c>
      <c r="O54147" s="2">
        <v>45390.407824074071</v>
      </c>
      <c r="P54147" t="s">
        <v>102490</v>
      </c>
      <c r="Q54147" t="s">
        <v>102491</v>
      </c>
      <c r="R54147" t="s">
        <v>4541</v>
      </c>
      <c r="S54147">
        <v>764</v>
      </c>
      <c r="T54147" t="s">
        <v>4542</v>
      </c>
      <c r="U54147" t="s">
        <v>4542</v>
      </c>
      <c r="V54147" t="s">
        <v>4542</v>
      </c>
      <c r="W54147" t="s">
        <v>4542</v>
      </c>
      <c r="X54147" t="s">
        <v>4543</v>
      </c>
      <c r="Y54147" t="s">
        <v>4543</v>
      </c>
      <c r="Z54147" t="s">
        <v>4543</v>
      </c>
      <c r="AA54147" t="s">
        <v>4543</v>
      </c>
    </row>
    <row r="54148" spans="1:27" x14ac:dyDescent="0.3">
      <c r="A54148" t="s">
        <v>102493</v>
      </c>
      <c r="B54148">
        <v>91950</v>
      </c>
      <c r="C54148">
        <v>85</v>
      </c>
      <c r="D54148">
        <v>8591950</v>
      </c>
      <c r="E54148">
        <v>6</v>
      </c>
      <c r="F54148" s="1">
        <v>45176</v>
      </c>
      <c r="G54148" s="1">
        <v>2958465</v>
      </c>
      <c r="H54148" t="s">
        <v>29</v>
      </c>
      <c r="I54148">
        <v>2534259</v>
      </c>
      <c r="J54148">
        <v>1152498</v>
      </c>
      <c r="K54148">
        <v>6.5819112194800002</v>
      </c>
      <c r="L54148">
        <v>46.520543849900001</v>
      </c>
      <c r="M54148">
        <v>378</v>
      </c>
      <c r="N54148" s="2">
        <v>45177.292453703703</v>
      </c>
      <c r="O54148" s="2">
        <v>45390.407824074071</v>
      </c>
      <c r="P54148" t="s">
        <v>102490</v>
      </c>
      <c r="Q54148" t="s">
        <v>102491</v>
      </c>
      <c r="R54148" t="s">
        <v>4541</v>
      </c>
      <c r="S54148">
        <v>764</v>
      </c>
      <c r="T54148" t="s">
        <v>4542</v>
      </c>
      <c r="U54148" t="s">
        <v>4542</v>
      </c>
      <c r="V54148" t="s">
        <v>4542</v>
      </c>
      <c r="W54148" t="s">
        <v>4542</v>
      </c>
      <c r="X54148" t="s">
        <v>4543</v>
      </c>
      <c r="Y54148" t="s">
        <v>4543</v>
      </c>
      <c r="Z54148" t="s">
        <v>4543</v>
      </c>
      <c r="AA54148" t="s">
        <v>4543</v>
      </c>
    </row>
    <row r="54149" spans="1:27" x14ac:dyDescent="0.3">
      <c r="A54149" t="s">
        <v>102494</v>
      </c>
      <c r="B54149">
        <v>91950</v>
      </c>
      <c r="C54149">
        <v>85</v>
      </c>
      <c r="D54149">
        <v>8591950</v>
      </c>
      <c r="E54149">
        <v>6</v>
      </c>
      <c r="F54149" s="1">
        <v>45176</v>
      </c>
      <c r="G54149" s="1">
        <v>2958465</v>
      </c>
      <c r="H54149" t="s">
        <v>29</v>
      </c>
      <c r="I54149">
        <v>2534329</v>
      </c>
      <c r="J54149">
        <v>1152493</v>
      </c>
      <c r="K54149">
        <v>6.5828240905299999</v>
      </c>
      <c r="L54149">
        <v>46.520505759199999</v>
      </c>
      <c r="M54149">
        <v>377</v>
      </c>
      <c r="N54149" s="2">
        <v>45177.29247685185</v>
      </c>
      <c r="O54149" s="2">
        <v>45390.407824074071</v>
      </c>
      <c r="P54149" t="s">
        <v>102490</v>
      </c>
      <c r="Q54149" t="s">
        <v>102491</v>
      </c>
      <c r="R54149" t="s">
        <v>4541</v>
      </c>
      <c r="S54149">
        <v>764</v>
      </c>
      <c r="T54149" t="s">
        <v>4542</v>
      </c>
      <c r="U54149" t="s">
        <v>4542</v>
      </c>
      <c r="V54149" t="s">
        <v>4542</v>
      </c>
      <c r="W54149" t="s">
        <v>4542</v>
      </c>
      <c r="X54149" t="s">
        <v>4543</v>
      </c>
      <c r="Y54149" t="s">
        <v>4543</v>
      </c>
      <c r="Z54149" t="s">
        <v>4543</v>
      </c>
      <c r="AA54149" t="s">
        <v>4543</v>
      </c>
    </row>
    <row r="54150" spans="1:27" x14ac:dyDescent="0.3">
      <c r="A54150" t="s">
        <v>102495</v>
      </c>
      <c r="B54150">
        <v>91899</v>
      </c>
      <c r="C54150">
        <v>85</v>
      </c>
      <c r="D54150">
        <v>8591899</v>
      </c>
      <c r="E54150">
        <v>5</v>
      </c>
      <c r="F54150" s="1">
        <v>44228</v>
      </c>
      <c r="G54150" s="1">
        <v>2958465</v>
      </c>
      <c r="H54150" t="s">
        <v>45</v>
      </c>
      <c r="N54150" s="2">
        <v>44239.314814814818</v>
      </c>
      <c r="O54150" s="2">
        <v>45390.407824074071</v>
      </c>
      <c r="P54150" t="s">
        <v>102496</v>
      </c>
      <c r="Q54150" t="s">
        <v>102497</v>
      </c>
      <c r="R54150" t="s">
        <v>15919</v>
      </c>
      <c r="S54150">
        <v>816</v>
      </c>
      <c r="T54150" t="s">
        <v>15920</v>
      </c>
      <c r="U54150" t="s">
        <v>15920</v>
      </c>
      <c r="V54150" t="s">
        <v>15920</v>
      </c>
      <c r="W54150" t="s">
        <v>15920</v>
      </c>
      <c r="X54150" t="s">
        <v>15921</v>
      </c>
      <c r="Y54150" t="s">
        <v>15921</v>
      </c>
      <c r="Z54150" t="s">
        <v>15921</v>
      </c>
      <c r="AA54150" t="s">
        <v>15921</v>
      </c>
    </row>
    <row r="54151" spans="1:27" x14ac:dyDescent="0.3">
      <c r="A54151" t="s">
        <v>102498</v>
      </c>
      <c r="B54151">
        <v>91899</v>
      </c>
      <c r="C54151">
        <v>85</v>
      </c>
      <c r="D54151">
        <v>8591899</v>
      </c>
      <c r="E54151">
        <v>5</v>
      </c>
      <c r="F54151" s="1">
        <v>44935</v>
      </c>
      <c r="G54151" s="1">
        <v>2958465</v>
      </c>
      <c r="H54151" t="s">
        <v>29</v>
      </c>
      <c r="I54151">
        <v>2688076.0237199999</v>
      </c>
      <c r="J54151">
        <v>1169197.08042</v>
      </c>
      <c r="K54151">
        <v>8.5895919000000003</v>
      </c>
      <c r="L54151">
        <v>46.668193600000002</v>
      </c>
      <c r="M54151">
        <v>1105</v>
      </c>
      <c r="N54151" s="2">
        <v>44239.314826388887</v>
      </c>
      <c r="O54151" s="2">
        <v>45390.407824074071</v>
      </c>
      <c r="P54151" t="s">
        <v>102496</v>
      </c>
      <c r="Q54151" t="s">
        <v>102497</v>
      </c>
      <c r="R54151" t="s">
        <v>15919</v>
      </c>
      <c r="S54151">
        <v>816</v>
      </c>
      <c r="T54151" t="s">
        <v>15920</v>
      </c>
      <c r="U54151" t="s">
        <v>15920</v>
      </c>
      <c r="V54151" t="s">
        <v>15920</v>
      </c>
      <c r="W54151" t="s">
        <v>15920</v>
      </c>
      <c r="X54151" t="s">
        <v>15921</v>
      </c>
      <c r="Y54151" t="s">
        <v>15921</v>
      </c>
      <c r="Z54151" t="s">
        <v>15921</v>
      </c>
      <c r="AA54151" t="s">
        <v>15921</v>
      </c>
    </row>
    <row r="54152" spans="1:27" x14ac:dyDescent="0.3">
      <c r="A54152" t="s">
        <v>102499</v>
      </c>
      <c r="B54152">
        <v>91899</v>
      </c>
      <c r="C54152">
        <v>85</v>
      </c>
      <c r="D54152">
        <v>8591899</v>
      </c>
      <c r="E54152">
        <v>5</v>
      </c>
      <c r="F54152" s="1">
        <v>44935</v>
      </c>
      <c r="G54152" s="1">
        <v>2958465</v>
      </c>
      <c r="H54152" t="s">
        <v>29</v>
      </c>
      <c r="I54152">
        <v>2688069.6802500002</v>
      </c>
      <c r="J54152">
        <v>1169207.94958</v>
      </c>
      <c r="K54152">
        <v>8.5895110999999993</v>
      </c>
      <c r="L54152">
        <v>46.668292200000003</v>
      </c>
      <c r="M54152">
        <v>1105</v>
      </c>
      <c r="N54152" s="2">
        <v>44239.314837962964</v>
      </c>
      <c r="O54152" s="2">
        <v>45390.407824074071</v>
      </c>
      <c r="P54152" t="s">
        <v>102496</v>
      </c>
      <c r="Q54152" t="s">
        <v>102497</v>
      </c>
      <c r="R54152" t="s">
        <v>15919</v>
      </c>
      <c r="S54152">
        <v>816</v>
      </c>
      <c r="T54152" t="s">
        <v>15920</v>
      </c>
      <c r="U54152" t="s">
        <v>15920</v>
      </c>
      <c r="V54152" t="s">
        <v>15920</v>
      </c>
      <c r="W54152" t="s">
        <v>15920</v>
      </c>
      <c r="X54152" t="s">
        <v>15921</v>
      </c>
      <c r="Y54152" t="s">
        <v>15921</v>
      </c>
      <c r="Z54152" t="s">
        <v>15921</v>
      </c>
      <c r="AA54152" t="s">
        <v>15921</v>
      </c>
    </row>
    <row r="54153" spans="1:27" x14ac:dyDescent="0.3">
      <c r="A54153" t="s">
        <v>102500</v>
      </c>
      <c r="B54153">
        <v>91928</v>
      </c>
      <c r="C54153">
        <v>85</v>
      </c>
      <c r="D54153">
        <v>8591928</v>
      </c>
      <c r="E54153">
        <v>2</v>
      </c>
      <c r="F54153" s="1">
        <v>39946</v>
      </c>
      <c r="G54153" s="1">
        <v>2958465</v>
      </c>
      <c r="H54153" t="s">
        <v>29</v>
      </c>
      <c r="I54153">
        <v>2613219.3390000002</v>
      </c>
      <c r="J54153">
        <v>1177730.8970000001</v>
      </c>
      <c r="K54153">
        <v>7.6116410011499998</v>
      </c>
      <c r="L54153">
        <v>46.750635496309997</v>
      </c>
      <c r="M54153">
        <v>565</v>
      </c>
      <c r="N54153" s="2">
        <v>44097.302129629628</v>
      </c>
      <c r="O54153" s="2">
        <v>45390.407824074071</v>
      </c>
      <c r="P54153" t="s">
        <v>102502</v>
      </c>
      <c r="Q54153" t="s">
        <v>102503</v>
      </c>
      <c r="R54153" t="s">
        <v>16392</v>
      </c>
      <c r="S54153">
        <v>146</v>
      </c>
      <c r="T54153" t="s">
        <v>16393</v>
      </c>
      <c r="U54153" t="s">
        <v>16393</v>
      </c>
      <c r="V54153" t="s">
        <v>16393</v>
      </c>
      <c r="W54153" t="s">
        <v>16393</v>
      </c>
      <c r="X54153" t="s">
        <v>16394</v>
      </c>
      <c r="Y54153" t="s">
        <v>16394</v>
      </c>
      <c r="Z54153" t="s">
        <v>16394</v>
      </c>
      <c r="AA54153" t="s">
        <v>16394</v>
      </c>
    </row>
    <row r="54154" spans="1:27" x14ac:dyDescent="0.3">
      <c r="A54154" t="s">
        <v>102501</v>
      </c>
      <c r="B54154">
        <v>91928</v>
      </c>
      <c r="C54154">
        <v>85</v>
      </c>
      <c r="D54154">
        <v>8591928</v>
      </c>
      <c r="E54154">
        <v>2</v>
      </c>
      <c r="F54154" s="1">
        <v>39946</v>
      </c>
      <c r="G54154" s="1">
        <v>2958465</v>
      </c>
      <c r="H54154" t="s">
        <v>45</v>
      </c>
      <c r="N54154" s="2">
        <v>44097.286550925928</v>
      </c>
      <c r="O54154" s="2">
        <v>45390.407824074071</v>
      </c>
      <c r="P54154" t="s">
        <v>102502</v>
      </c>
      <c r="Q54154" t="s">
        <v>102503</v>
      </c>
      <c r="R54154" t="s">
        <v>16392</v>
      </c>
      <c r="S54154">
        <v>146</v>
      </c>
      <c r="T54154" t="s">
        <v>16393</v>
      </c>
      <c r="U54154" t="s">
        <v>16393</v>
      </c>
      <c r="V54154" t="s">
        <v>16393</v>
      </c>
      <c r="W54154" t="s">
        <v>16393</v>
      </c>
      <c r="X54154" t="s">
        <v>16394</v>
      </c>
      <c r="Y54154" t="s">
        <v>16394</v>
      </c>
      <c r="Z54154" t="s">
        <v>16394</v>
      </c>
      <c r="AA54154" t="s">
        <v>16394</v>
      </c>
    </row>
    <row r="54155" spans="1:27" x14ac:dyDescent="0.3">
      <c r="A54155" t="s">
        <v>102504</v>
      </c>
      <c r="B54155">
        <v>91915</v>
      </c>
      <c r="C54155">
        <v>85</v>
      </c>
      <c r="D54155">
        <v>8591915</v>
      </c>
      <c r="E54155">
        <v>9</v>
      </c>
      <c r="F54155" s="1">
        <v>42715</v>
      </c>
      <c r="G54155" s="1">
        <v>2958465</v>
      </c>
      <c r="H54155" t="s">
        <v>29</v>
      </c>
      <c r="I54155">
        <v>2612172.7480000001</v>
      </c>
      <c r="J54155">
        <v>1179341.2320000001</v>
      </c>
      <c r="K54155">
        <v>7.5979866017199997</v>
      </c>
      <c r="L54155">
        <v>46.765140953299998</v>
      </c>
      <c r="M54155">
        <v>559</v>
      </c>
      <c r="N54155" s="2">
        <v>44097.301527777781</v>
      </c>
      <c r="O54155" s="2">
        <v>45390.407824074071</v>
      </c>
      <c r="P54155" t="s">
        <v>102506</v>
      </c>
      <c r="Q54155" t="s">
        <v>102507</v>
      </c>
      <c r="R54155" t="s">
        <v>16392</v>
      </c>
      <c r="S54155">
        <v>146</v>
      </c>
      <c r="T54155" t="s">
        <v>16393</v>
      </c>
      <c r="U54155" t="s">
        <v>16393</v>
      </c>
      <c r="V54155" t="s">
        <v>16393</v>
      </c>
      <c r="W54155" t="s">
        <v>16393</v>
      </c>
      <c r="X54155" t="s">
        <v>16394</v>
      </c>
      <c r="Y54155" t="s">
        <v>16394</v>
      </c>
      <c r="Z54155" t="s">
        <v>16394</v>
      </c>
      <c r="AA54155" t="s">
        <v>16394</v>
      </c>
    </row>
    <row r="54156" spans="1:27" x14ac:dyDescent="0.3">
      <c r="A54156" t="s">
        <v>102505</v>
      </c>
      <c r="B54156">
        <v>91915</v>
      </c>
      <c r="C54156">
        <v>85</v>
      </c>
      <c r="D54156">
        <v>8591915</v>
      </c>
      <c r="E54156">
        <v>9</v>
      </c>
      <c r="F54156" s="1">
        <v>42715</v>
      </c>
      <c r="G54156" s="1">
        <v>2958465</v>
      </c>
      <c r="H54156" t="s">
        <v>45</v>
      </c>
      <c r="N54156" s="2">
        <v>44097.286296296297</v>
      </c>
      <c r="O54156" s="2">
        <v>45390.407824074071</v>
      </c>
      <c r="P54156" t="s">
        <v>102506</v>
      </c>
      <c r="Q54156" t="s">
        <v>102507</v>
      </c>
      <c r="R54156" t="s">
        <v>16392</v>
      </c>
      <c r="S54156">
        <v>146</v>
      </c>
      <c r="T54156" t="s">
        <v>16393</v>
      </c>
      <c r="U54156" t="s">
        <v>16393</v>
      </c>
      <c r="V54156" t="s">
        <v>16393</v>
      </c>
      <c r="W54156" t="s">
        <v>16393</v>
      </c>
      <c r="X54156" t="s">
        <v>16394</v>
      </c>
      <c r="Y54156" t="s">
        <v>16394</v>
      </c>
      <c r="Z54156" t="s">
        <v>16394</v>
      </c>
      <c r="AA54156" t="s">
        <v>16394</v>
      </c>
    </row>
    <row r="54157" spans="1:27" x14ac:dyDescent="0.3">
      <c r="A54157" t="s">
        <v>102508</v>
      </c>
      <c r="B54157">
        <v>91898</v>
      </c>
      <c r="C54157">
        <v>85</v>
      </c>
      <c r="D54157">
        <v>8591898</v>
      </c>
      <c r="E54157">
        <v>7</v>
      </c>
      <c r="F54157" s="1">
        <v>44621</v>
      </c>
      <c r="G54157" s="1">
        <v>2958465</v>
      </c>
      <c r="H54157" t="s">
        <v>29</v>
      </c>
      <c r="I54157">
        <v>2681417</v>
      </c>
      <c r="J54157">
        <v>1225746</v>
      </c>
      <c r="K54157">
        <v>8.5126982093900008</v>
      </c>
      <c r="L54157">
        <v>47.177659848099999</v>
      </c>
      <c r="M54157">
        <v>421</v>
      </c>
      <c r="N54157" s="2">
        <v>44623.330543981479</v>
      </c>
      <c r="O54157" s="2">
        <v>45390.407824074071</v>
      </c>
      <c r="P54157" t="s">
        <v>102509</v>
      </c>
      <c r="Q54157" t="s">
        <v>102510</v>
      </c>
      <c r="R54157" t="s">
        <v>6717</v>
      </c>
      <c r="S54157">
        <v>839</v>
      </c>
      <c r="T54157" t="s">
        <v>6718</v>
      </c>
      <c r="U54157" t="s">
        <v>6718</v>
      </c>
      <c r="V54157" t="s">
        <v>6718</v>
      </c>
      <c r="W54157" t="s">
        <v>6718</v>
      </c>
      <c r="X54157" t="s">
        <v>6719</v>
      </c>
      <c r="Y54157" t="s">
        <v>6719</v>
      </c>
      <c r="Z54157" t="s">
        <v>6719</v>
      </c>
      <c r="AA54157" t="s">
        <v>6719</v>
      </c>
    </row>
    <row r="54158" spans="1:27" x14ac:dyDescent="0.3">
      <c r="A54158" t="s">
        <v>102511</v>
      </c>
      <c r="B54158">
        <v>91898</v>
      </c>
      <c r="C54158">
        <v>85</v>
      </c>
      <c r="D54158">
        <v>8591898</v>
      </c>
      <c r="E54158">
        <v>7</v>
      </c>
      <c r="F54158" s="1">
        <v>44621</v>
      </c>
      <c r="G54158" s="1">
        <v>2958465</v>
      </c>
      <c r="H54158" t="s">
        <v>29</v>
      </c>
      <c r="I54158">
        <v>2681458</v>
      </c>
      <c r="J54158">
        <v>1225816</v>
      </c>
      <c r="K54158">
        <v>8.5132516670899996</v>
      </c>
      <c r="L54158">
        <v>47.1782843724</v>
      </c>
      <c r="M54158">
        <v>421</v>
      </c>
      <c r="N54158" s="2">
        <v>44623.33053240741</v>
      </c>
      <c r="O54158" s="2">
        <v>45390.407824074071</v>
      </c>
      <c r="P54158" t="s">
        <v>102509</v>
      </c>
      <c r="Q54158" t="s">
        <v>102510</v>
      </c>
      <c r="R54158" t="s">
        <v>6717</v>
      </c>
      <c r="S54158">
        <v>839</v>
      </c>
      <c r="T54158" t="s">
        <v>6718</v>
      </c>
      <c r="U54158" t="s">
        <v>6718</v>
      </c>
      <c r="V54158" t="s">
        <v>6718</v>
      </c>
      <c r="W54158" t="s">
        <v>6718</v>
      </c>
      <c r="X54158" t="s">
        <v>6719</v>
      </c>
      <c r="Y54158" t="s">
        <v>6719</v>
      </c>
      <c r="Z54158" t="s">
        <v>6719</v>
      </c>
      <c r="AA54158" t="s">
        <v>6719</v>
      </c>
    </row>
    <row r="54159" spans="1:27" x14ac:dyDescent="0.3">
      <c r="A54159" t="s">
        <v>102512</v>
      </c>
      <c r="B54159">
        <v>91949</v>
      </c>
      <c r="C54159">
        <v>85</v>
      </c>
      <c r="D54159">
        <v>8591949</v>
      </c>
      <c r="E54159">
        <v>8</v>
      </c>
      <c r="F54159" s="1">
        <v>45176</v>
      </c>
      <c r="G54159" s="1">
        <v>2958465</v>
      </c>
      <c r="H54159" t="s">
        <v>29</v>
      </c>
      <c r="I54159">
        <v>2532341</v>
      </c>
      <c r="J54159">
        <v>1152907</v>
      </c>
      <c r="K54159">
        <v>6.5568581451699997</v>
      </c>
      <c r="L54159">
        <v>46.52403132821</v>
      </c>
      <c r="M54159">
        <v>414</v>
      </c>
      <c r="N54159" s="2">
        <v>45177.292430555557</v>
      </c>
      <c r="O54159" s="2">
        <v>45390.407824074071</v>
      </c>
      <c r="P54159" t="s">
        <v>102513</v>
      </c>
      <c r="Q54159" t="s">
        <v>102514</v>
      </c>
      <c r="R54159" t="s">
        <v>3475</v>
      </c>
      <c r="S54159">
        <v>151</v>
      </c>
      <c r="T54159" t="s">
        <v>3476</v>
      </c>
      <c r="U54159" t="s">
        <v>3476</v>
      </c>
      <c r="V54159" t="s">
        <v>3476</v>
      </c>
      <c r="W54159" t="s">
        <v>3476</v>
      </c>
      <c r="X54159" t="s">
        <v>3477</v>
      </c>
      <c r="Y54159" t="s">
        <v>3477</v>
      </c>
      <c r="Z54159" t="s">
        <v>3477</v>
      </c>
      <c r="AA54159" t="s">
        <v>3477</v>
      </c>
    </row>
    <row r="54160" spans="1:27" x14ac:dyDescent="0.3">
      <c r="A54160" t="s">
        <v>102515</v>
      </c>
      <c r="B54160">
        <v>91949</v>
      </c>
      <c r="C54160">
        <v>85</v>
      </c>
      <c r="D54160">
        <v>8591949</v>
      </c>
      <c r="E54160">
        <v>8</v>
      </c>
      <c r="F54160" s="1">
        <v>45176</v>
      </c>
      <c r="G54160" s="1">
        <v>2958465</v>
      </c>
      <c r="H54160" t="s">
        <v>29</v>
      </c>
      <c r="I54160">
        <v>2532367</v>
      </c>
      <c r="J54160">
        <v>1152967</v>
      </c>
      <c r="K54160">
        <v>6.5571881673399997</v>
      </c>
      <c r="L54160">
        <v>46.524573662640002</v>
      </c>
      <c r="M54160">
        <v>413</v>
      </c>
      <c r="N54160" s="2">
        <v>45177.292407407411</v>
      </c>
      <c r="O54160" s="2">
        <v>45390.407824074071</v>
      </c>
      <c r="P54160" t="s">
        <v>102513</v>
      </c>
      <c r="Q54160" t="s">
        <v>102514</v>
      </c>
      <c r="R54160" t="s">
        <v>3475</v>
      </c>
      <c r="S54160">
        <v>151</v>
      </c>
      <c r="T54160" t="s">
        <v>3476</v>
      </c>
      <c r="U54160" t="s">
        <v>3476</v>
      </c>
      <c r="V54160" t="s">
        <v>3476</v>
      </c>
      <c r="W54160" t="s">
        <v>3476</v>
      </c>
      <c r="X54160" t="s">
        <v>3477</v>
      </c>
      <c r="Y54160" t="s">
        <v>3477</v>
      </c>
      <c r="Z54160" t="s">
        <v>3477</v>
      </c>
      <c r="AA54160" t="s">
        <v>3477</v>
      </c>
    </row>
    <row r="54161" spans="1:27" x14ac:dyDescent="0.3">
      <c r="A54161" t="s">
        <v>102516</v>
      </c>
      <c r="B54161">
        <v>91914</v>
      </c>
      <c r="C54161">
        <v>85</v>
      </c>
      <c r="D54161">
        <v>8591914</v>
      </c>
      <c r="E54161">
        <v>2</v>
      </c>
      <c r="F54161" s="1">
        <v>40524</v>
      </c>
      <c r="G54161" s="1">
        <v>2958465</v>
      </c>
      <c r="H54161" t="s">
        <v>45</v>
      </c>
      <c r="N54161" s="2">
        <v>44097.286273148151</v>
      </c>
      <c r="O54161" s="2">
        <v>45390.407824074071</v>
      </c>
      <c r="P54161" t="s">
        <v>102517</v>
      </c>
      <c r="Q54161" t="s">
        <v>102518</v>
      </c>
      <c r="R54161" t="s">
        <v>16392</v>
      </c>
      <c r="S54161">
        <v>146</v>
      </c>
      <c r="T54161" t="s">
        <v>16393</v>
      </c>
      <c r="U54161" t="s">
        <v>16393</v>
      </c>
      <c r="V54161" t="s">
        <v>16393</v>
      </c>
      <c r="W54161" t="s">
        <v>16393</v>
      </c>
      <c r="X54161" t="s">
        <v>16394</v>
      </c>
      <c r="Y54161" t="s">
        <v>16394</v>
      </c>
      <c r="Z54161" t="s">
        <v>16394</v>
      </c>
      <c r="AA54161" t="s">
        <v>16394</v>
      </c>
    </row>
    <row r="54162" spans="1:27" x14ac:dyDescent="0.3">
      <c r="A54162" t="s">
        <v>102519</v>
      </c>
      <c r="B54162">
        <v>91914</v>
      </c>
      <c r="C54162">
        <v>85</v>
      </c>
      <c r="D54162">
        <v>8591914</v>
      </c>
      <c r="E54162">
        <v>2</v>
      </c>
      <c r="F54162" s="1">
        <v>40524</v>
      </c>
      <c r="G54162" s="1">
        <v>2958465</v>
      </c>
      <c r="H54162" t="s">
        <v>29</v>
      </c>
      <c r="I54162">
        <v>2612398.7549999999</v>
      </c>
      <c r="J54162">
        <v>1179557.851</v>
      </c>
      <c r="K54162">
        <v>7.60095104052</v>
      </c>
      <c r="L54162">
        <v>46.767085381359998</v>
      </c>
      <c r="M54162">
        <v>558</v>
      </c>
      <c r="N54162" s="2">
        <v>44097.301504629628</v>
      </c>
      <c r="O54162" s="2">
        <v>45390.407824074071</v>
      </c>
      <c r="P54162" t="s">
        <v>102517</v>
      </c>
      <c r="Q54162" t="s">
        <v>102518</v>
      </c>
      <c r="R54162" t="s">
        <v>16392</v>
      </c>
      <c r="S54162">
        <v>146</v>
      </c>
      <c r="T54162" t="s">
        <v>16393</v>
      </c>
      <c r="U54162" t="s">
        <v>16393</v>
      </c>
      <c r="V54162" t="s">
        <v>16393</v>
      </c>
      <c r="W54162" t="s">
        <v>16393</v>
      </c>
      <c r="X54162" t="s">
        <v>16394</v>
      </c>
      <c r="Y54162" t="s">
        <v>16394</v>
      </c>
      <c r="Z54162" t="s">
        <v>16394</v>
      </c>
      <c r="AA54162" t="s">
        <v>16394</v>
      </c>
    </row>
    <row r="54163" spans="1:27" x14ac:dyDescent="0.3">
      <c r="A54163" t="s">
        <v>102520</v>
      </c>
      <c r="B54163">
        <v>91914</v>
      </c>
      <c r="C54163">
        <v>85</v>
      </c>
      <c r="D54163">
        <v>8591914</v>
      </c>
      <c r="E54163">
        <v>2</v>
      </c>
      <c r="F54163" s="1">
        <v>40524</v>
      </c>
      <c r="G54163" s="1">
        <v>2958465</v>
      </c>
      <c r="H54163" t="s">
        <v>29</v>
      </c>
      <c r="I54163">
        <v>2612398.7549999999</v>
      </c>
      <c r="J54163">
        <v>1179557.851</v>
      </c>
      <c r="K54163">
        <v>7.60095104052</v>
      </c>
      <c r="L54163">
        <v>46.767085381359998</v>
      </c>
      <c r="M54163">
        <v>558</v>
      </c>
      <c r="N54163" s="2">
        <v>44097.301481481481</v>
      </c>
      <c r="O54163" s="2">
        <v>45390.407824074071</v>
      </c>
      <c r="P54163" t="s">
        <v>102517</v>
      </c>
      <c r="Q54163" t="s">
        <v>102518</v>
      </c>
      <c r="R54163" t="s">
        <v>16392</v>
      </c>
      <c r="S54163">
        <v>146</v>
      </c>
      <c r="T54163" t="s">
        <v>16393</v>
      </c>
      <c r="U54163" t="s">
        <v>16393</v>
      </c>
      <c r="V54163" t="s">
        <v>16393</v>
      </c>
      <c r="W54163" t="s">
        <v>16393</v>
      </c>
      <c r="X54163" t="s">
        <v>16394</v>
      </c>
      <c r="Y54163" t="s">
        <v>16394</v>
      </c>
      <c r="Z54163" t="s">
        <v>16394</v>
      </c>
      <c r="AA54163" t="s">
        <v>16394</v>
      </c>
    </row>
    <row r="54164" spans="1:27" x14ac:dyDescent="0.3">
      <c r="A54164" t="s">
        <v>102521</v>
      </c>
      <c r="B54164">
        <v>91914</v>
      </c>
      <c r="C54164">
        <v>85</v>
      </c>
      <c r="D54164">
        <v>8591914</v>
      </c>
      <c r="E54164">
        <v>2</v>
      </c>
      <c r="F54164" s="1">
        <v>40524</v>
      </c>
      <c r="G54164" s="1">
        <v>2958465</v>
      </c>
      <c r="H54164" t="s">
        <v>29</v>
      </c>
      <c r="I54164">
        <v>2612398.7549999999</v>
      </c>
      <c r="J54164">
        <v>1179557.851</v>
      </c>
      <c r="K54164">
        <v>7.60095104052</v>
      </c>
      <c r="L54164">
        <v>46.767085381359998</v>
      </c>
      <c r="M54164">
        <v>558</v>
      </c>
      <c r="N54164" s="2">
        <v>44097.301516203705</v>
      </c>
      <c r="O54164" s="2">
        <v>45390.407824074071</v>
      </c>
      <c r="P54164" t="s">
        <v>102517</v>
      </c>
      <c r="Q54164" t="s">
        <v>102518</v>
      </c>
      <c r="R54164" t="s">
        <v>16392</v>
      </c>
      <c r="S54164">
        <v>146</v>
      </c>
      <c r="T54164" t="s">
        <v>16393</v>
      </c>
      <c r="U54164" t="s">
        <v>16393</v>
      </c>
      <c r="V54164" t="s">
        <v>16393</v>
      </c>
      <c r="W54164" t="s">
        <v>16393</v>
      </c>
      <c r="X54164" t="s">
        <v>16394</v>
      </c>
      <c r="Y54164" t="s">
        <v>16394</v>
      </c>
      <c r="Z54164" t="s">
        <v>16394</v>
      </c>
      <c r="AA54164" t="s">
        <v>16394</v>
      </c>
    </row>
    <row r="54165" spans="1:27" x14ac:dyDescent="0.3">
      <c r="A54165" t="s">
        <v>102522</v>
      </c>
      <c r="B54165">
        <v>91935</v>
      </c>
      <c r="C54165">
        <v>85</v>
      </c>
      <c r="D54165">
        <v>8591935</v>
      </c>
      <c r="E54165">
        <v>7</v>
      </c>
      <c r="F54165" s="1">
        <v>45176</v>
      </c>
      <c r="G54165" s="1">
        <v>2958465</v>
      </c>
      <c r="H54165" t="s">
        <v>29</v>
      </c>
      <c r="I54165">
        <v>2533232</v>
      </c>
      <c r="J54165">
        <v>1155270</v>
      </c>
      <c r="K54165">
        <v>6.5681270599600001</v>
      </c>
      <c r="L54165">
        <v>46.545376248449998</v>
      </c>
      <c r="M54165">
        <v>416</v>
      </c>
      <c r="N54165" s="2">
        <v>45177.292071759257</v>
      </c>
      <c r="O54165" s="2">
        <v>45390.407824074071</v>
      </c>
      <c r="P54165" t="s">
        <v>102523</v>
      </c>
      <c r="Q54165" t="s">
        <v>102524</v>
      </c>
      <c r="R54165" t="s">
        <v>3475</v>
      </c>
      <c r="S54165">
        <v>151</v>
      </c>
      <c r="T54165" t="s">
        <v>3476</v>
      </c>
      <c r="U54165" t="s">
        <v>3476</v>
      </c>
      <c r="V54165" t="s">
        <v>3476</v>
      </c>
      <c r="W54165" t="s">
        <v>3476</v>
      </c>
      <c r="X54165" t="s">
        <v>3477</v>
      </c>
      <c r="Y54165" t="s">
        <v>3477</v>
      </c>
      <c r="Z54165" t="s">
        <v>3477</v>
      </c>
      <c r="AA54165" t="s">
        <v>3477</v>
      </c>
    </row>
    <row r="54166" spans="1:27" x14ac:dyDescent="0.3">
      <c r="A54166" t="s">
        <v>102525</v>
      </c>
      <c r="B54166">
        <v>91935</v>
      </c>
      <c r="C54166">
        <v>85</v>
      </c>
      <c r="D54166">
        <v>8591935</v>
      </c>
      <c r="E54166">
        <v>7</v>
      </c>
      <c r="F54166" s="1">
        <v>45176</v>
      </c>
      <c r="G54166" s="1">
        <v>2958465</v>
      </c>
      <c r="H54166" t="s">
        <v>29</v>
      </c>
      <c r="I54166">
        <v>2533227</v>
      </c>
      <c r="J54166">
        <v>1155251</v>
      </c>
      <c r="K54166">
        <v>6.5680646294900003</v>
      </c>
      <c r="L54166">
        <v>46.545204842879997</v>
      </c>
      <c r="M54166">
        <v>416</v>
      </c>
      <c r="N54166" s="2">
        <v>45177.292094907411</v>
      </c>
      <c r="O54166" s="2">
        <v>45390.407824074071</v>
      </c>
      <c r="P54166" t="s">
        <v>102523</v>
      </c>
      <c r="Q54166" t="s">
        <v>102524</v>
      </c>
      <c r="R54166" t="s">
        <v>3475</v>
      </c>
      <c r="S54166">
        <v>151</v>
      </c>
      <c r="T54166" t="s">
        <v>3476</v>
      </c>
      <c r="U54166" t="s">
        <v>3476</v>
      </c>
      <c r="V54166" t="s">
        <v>3476</v>
      </c>
      <c r="W54166" t="s">
        <v>3476</v>
      </c>
      <c r="X54166" t="s">
        <v>3477</v>
      </c>
      <c r="Y54166" t="s">
        <v>3477</v>
      </c>
      <c r="Z54166" t="s">
        <v>3477</v>
      </c>
      <c r="AA54166" t="s">
        <v>3477</v>
      </c>
    </row>
    <row r="54167" spans="1:27" x14ac:dyDescent="0.3">
      <c r="A54167" t="s">
        <v>102526</v>
      </c>
      <c r="B54167">
        <v>91948</v>
      </c>
      <c r="C54167">
        <v>85</v>
      </c>
      <c r="D54167">
        <v>8591948</v>
      </c>
      <c r="E54167">
        <v>0</v>
      </c>
      <c r="F54167" s="1">
        <v>45176</v>
      </c>
      <c r="G54167" s="1">
        <v>2958465</v>
      </c>
      <c r="H54167" t="s">
        <v>29</v>
      </c>
      <c r="I54167">
        <v>2533112</v>
      </c>
      <c r="J54167">
        <v>1154072</v>
      </c>
      <c r="K54167">
        <v>6.5667365255099996</v>
      </c>
      <c r="L54167">
        <v>46.534588189220003</v>
      </c>
      <c r="M54167">
        <v>402</v>
      </c>
      <c r="N54167" s="2">
        <v>45177.292372685188</v>
      </c>
      <c r="O54167" s="2">
        <v>45390.407824074071</v>
      </c>
      <c r="P54167" t="s">
        <v>102527</v>
      </c>
      <c r="Q54167" t="s">
        <v>102528</v>
      </c>
      <c r="R54167" t="s">
        <v>3475</v>
      </c>
      <c r="S54167">
        <v>151</v>
      </c>
      <c r="T54167" t="s">
        <v>3476</v>
      </c>
      <c r="U54167" t="s">
        <v>3476</v>
      </c>
      <c r="V54167" t="s">
        <v>3476</v>
      </c>
      <c r="W54167" t="s">
        <v>3476</v>
      </c>
      <c r="X54167" t="s">
        <v>3477</v>
      </c>
      <c r="Y54167" t="s">
        <v>3477</v>
      </c>
      <c r="Z54167" t="s">
        <v>3477</v>
      </c>
      <c r="AA54167" t="s">
        <v>3477</v>
      </c>
    </row>
    <row r="54168" spans="1:27" x14ac:dyDescent="0.3">
      <c r="A54168" t="s">
        <v>102529</v>
      </c>
      <c r="B54168">
        <v>91948</v>
      </c>
      <c r="C54168">
        <v>85</v>
      </c>
      <c r="D54168">
        <v>8591948</v>
      </c>
      <c r="E54168">
        <v>0</v>
      </c>
      <c r="F54168" s="1">
        <v>45176</v>
      </c>
      <c r="G54168" s="1">
        <v>2958465</v>
      </c>
      <c r="H54168" t="s">
        <v>29</v>
      </c>
      <c r="I54168">
        <v>2533040</v>
      </c>
      <c r="J54168">
        <v>1154103</v>
      </c>
      <c r="K54168">
        <v>6.5657935601100004</v>
      </c>
      <c r="L54168">
        <v>46.534859821010002</v>
      </c>
      <c r="M54168">
        <v>402</v>
      </c>
      <c r="N54168" s="2">
        <v>45177.292395833334</v>
      </c>
      <c r="O54168" s="2">
        <v>45390.407824074071</v>
      </c>
      <c r="P54168" t="s">
        <v>102527</v>
      </c>
      <c r="Q54168" t="s">
        <v>102528</v>
      </c>
      <c r="R54168" t="s">
        <v>3475</v>
      </c>
      <c r="S54168">
        <v>151</v>
      </c>
      <c r="T54168" t="s">
        <v>3476</v>
      </c>
      <c r="U54168" t="s">
        <v>3476</v>
      </c>
      <c r="V54168" t="s">
        <v>3476</v>
      </c>
      <c r="W54168" t="s">
        <v>3476</v>
      </c>
      <c r="X54168" t="s">
        <v>3477</v>
      </c>
      <c r="Y54168" t="s">
        <v>3477</v>
      </c>
      <c r="Z54168" t="s">
        <v>3477</v>
      </c>
      <c r="AA54168" t="s">
        <v>3477</v>
      </c>
    </row>
    <row r="54169" spans="1:27" x14ac:dyDescent="0.3">
      <c r="A54169" t="s">
        <v>102530</v>
      </c>
      <c r="B54169">
        <v>91897</v>
      </c>
      <c r="C54169">
        <v>85</v>
      </c>
      <c r="D54169">
        <v>8591897</v>
      </c>
      <c r="E54169">
        <v>9</v>
      </c>
      <c r="F54169" s="1">
        <v>45057</v>
      </c>
      <c r="G54169" s="1">
        <v>2958465</v>
      </c>
      <c r="H54169" t="s">
        <v>29</v>
      </c>
      <c r="I54169">
        <v>2551077.65344</v>
      </c>
      <c r="J54169">
        <v>1214553.48508</v>
      </c>
      <c r="K54169">
        <v>6.7944240000000002</v>
      </c>
      <c r="L54169">
        <v>47.080179000000001</v>
      </c>
      <c r="M54169">
        <v>1018</v>
      </c>
      <c r="N54169" s="2">
        <v>45057.253252314818</v>
      </c>
      <c r="O54169" s="2">
        <v>45390.407824074071</v>
      </c>
      <c r="P54169" t="s">
        <v>102531</v>
      </c>
      <c r="Q54169" t="s">
        <v>102532</v>
      </c>
      <c r="R54169" t="s">
        <v>12332</v>
      </c>
      <c r="S54169">
        <v>156</v>
      </c>
      <c r="T54169" t="s">
        <v>12333</v>
      </c>
      <c r="U54169" t="s">
        <v>12333</v>
      </c>
      <c r="V54169" t="s">
        <v>12333</v>
      </c>
      <c r="W54169" t="s">
        <v>12333</v>
      </c>
      <c r="X54169" t="s">
        <v>12334</v>
      </c>
      <c r="Y54169" t="s">
        <v>12334</v>
      </c>
      <c r="Z54169" t="s">
        <v>12334</v>
      </c>
      <c r="AA54169" t="s">
        <v>12334</v>
      </c>
    </row>
    <row r="54170" spans="1:27" x14ac:dyDescent="0.3">
      <c r="A54170" t="s">
        <v>102533</v>
      </c>
      <c r="B54170">
        <v>91913</v>
      </c>
      <c r="C54170">
        <v>85</v>
      </c>
      <c r="D54170">
        <v>8591913</v>
      </c>
      <c r="E54170">
        <v>4</v>
      </c>
      <c r="F54170" s="1">
        <v>39946</v>
      </c>
      <c r="G54170" s="1">
        <v>2958465</v>
      </c>
      <c r="H54170" t="s">
        <v>45</v>
      </c>
      <c r="N54170" s="2">
        <v>44097.286307870374</v>
      </c>
      <c r="O54170" s="2">
        <v>45390.407824074071</v>
      </c>
      <c r="P54170" t="s">
        <v>102534</v>
      </c>
      <c r="Q54170" t="s">
        <v>102535</v>
      </c>
      <c r="R54170" t="s">
        <v>16392</v>
      </c>
      <c r="S54170">
        <v>146</v>
      </c>
      <c r="T54170" t="s">
        <v>16393</v>
      </c>
      <c r="U54170" t="s">
        <v>16393</v>
      </c>
      <c r="V54170" t="s">
        <v>16393</v>
      </c>
      <c r="W54170" t="s">
        <v>16393</v>
      </c>
      <c r="X54170" t="s">
        <v>16394</v>
      </c>
      <c r="Y54170" t="s">
        <v>16394</v>
      </c>
      <c r="Z54170" t="s">
        <v>16394</v>
      </c>
      <c r="AA54170" t="s">
        <v>16394</v>
      </c>
    </row>
    <row r="54171" spans="1:27" x14ac:dyDescent="0.3">
      <c r="A54171" t="s">
        <v>102536</v>
      </c>
      <c r="B54171">
        <v>91913</v>
      </c>
      <c r="C54171">
        <v>85</v>
      </c>
      <c r="D54171">
        <v>8591913</v>
      </c>
      <c r="E54171">
        <v>4</v>
      </c>
      <c r="F54171" s="1">
        <v>39946</v>
      </c>
      <c r="G54171" s="1">
        <v>2958465</v>
      </c>
      <c r="H54171" t="s">
        <v>29</v>
      </c>
      <c r="I54171">
        <v>2614456.2519999999</v>
      </c>
      <c r="J54171">
        <v>1178012.9029999999</v>
      </c>
      <c r="K54171">
        <v>7.62783761743</v>
      </c>
      <c r="L54171">
        <v>46.753146687799997</v>
      </c>
      <c r="M54171">
        <v>559</v>
      </c>
      <c r="N54171" s="2">
        <v>44097.301562499997</v>
      </c>
      <c r="O54171" s="2">
        <v>45390.407824074071</v>
      </c>
      <c r="P54171" t="s">
        <v>102534</v>
      </c>
      <c r="Q54171" t="s">
        <v>102535</v>
      </c>
      <c r="R54171" t="s">
        <v>16392</v>
      </c>
      <c r="S54171">
        <v>146</v>
      </c>
      <c r="T54171" t="s">
        <v>16393</v>
      </c>
      <c r="U54171" t="s">
        <v>16393</v>
      </c>
      <c r="V54171" t="s">
        <v>16393</v>
      </c>
      <c r="W54171" t="s">
        <v>16393</v>
      </c>
      <c r="X54171" t="s">
        <v>16394</v>
      </c>
      <c r="Y54171" t="s">
        <v>16394</v>
      </c>
      <c r="Z54171" t="s">
        <v>16394</v>
      </c>
      <c r="AA54171" t="s">
        <v>16394</v>
      </c>
    </row>
    <row r="54172" spans="1:27" x14ac:dyDescent="0.3">
      <c r="A54172" t="s">
        <v>102537</v>
      </c>
      <c r="B54172">
        <v>91913</v>
      </c>
      <c r="C54172">
        <v>85</v>
      </c>
      <c r="D54172">
        <v>8591913</v>
      </c>
      <c r="E54172">
        <v>4</v>
      </c>
      <c r="F54172" s="1">
        <v>39946</v>
      </c>
      <c r="G54172" s="1">
        <v>2958465</v>
      </c>
      <c r="H54172" t="s">
        <v>29</v>
      </c>
      <c r="I54172">
        <v>2614456.2519999999</v>
      </c>
      <c r="J54172">
        <v>1178012.9029999999</v>
      </c>
      <c r="K54172">
        <v>7.62783761743</v>
      </c>
      <c r="L54172">
        <v>46.753146687799997</v>
      </c>
      <c r="M54172">
        <v>559</v>
      </c>
      <c r="N54172" s="2">
        <v>44097.301585648151</v>
      </c>
      <c r="O54172" s="2">
        <v>45390.407824074071</v>
      </c>
      <c r="P54172" t="s">
        <v>102534</v>
      </c>
      <c r="Q54172" t="s">
        <v>102535</v>
      </c>
      <c r="R54172" t="s">
        <v>16392</v>
      </c>
      <c r="S54172">
        <v>146</v>
      </c>
      <c r="T54172" t="s">
        <v>16393</v>
      </c>
      <c r="U54172" t="s">
        <v>16393</v>
      </c>
      <c r="V54172" t="s">
        <v>16393</v>
      </c>
      <c r="W54172" t="s">
        <v>16393</v>
      </c>
      <c r="X54172" t="s">
        <v>16394</v>
      </c>
      <c r="Y54172" t="s">
        <v>16394</v>
      </c>
      <c r="Z54172" t="s">
        <v>16394</v>
      </c>
      <c r="AA54172" t="s">
        <v>16394</v>
      </c>
    </row>
    <row r="54173" spans="1:27" x14ac:dyDescent="0.3">
      <c r="A54173" t="s">
        <v>102538</v>
      </c>
      <c r="B54173">
        <v>91913</v>
      </c>
      <c r="C54173">
        <v>85</v>
      </c>
      <c r="D54173">
        <v>8591913</v>
      </c>
      <c r="E54173">
        <v>4</v>
      </c>
      <c r="F54173" s="1">
        <v>39946</v>
      </c>
      <c r="G54173" s="1">
        <v>2958465</v>
      </c>
      <c r="H54173" t="s">
        <v>29</v>
      </c>
      <c r="I54173">
        <v>2614454.7519999999</v>
      </c>
      <c r="J54173">
        <v>1178066.2679999999</v>
      </c>
      <c r="K54173">
        <v>7.6278196625700003</v>
      </c>
      <c r="L54173">
        <v>46.75362675993</v>
      </c>
      <c r="M54173">
        <v>559</v>
      </c>
      <c r="N54173" s="2">
        <v>44097.301539351851</v>
      </c>
      <c r="O54173" s="2">
        <v>45390.407824074071</v>
      </c>
      <c r="P54173" t="s">
        <v>102534</v>
      </c>
      <c r="Q54173" t="s">
        <v>102535</v>
      </c>
      <c r="R54173" t="s">
        <v>16392</v>
      </c>
      <c r="S54173">
        <v>146</v>
      </c>
      <c r="T54173" t="s">
        <v>16393</v>
      </c>
      <c r="U54173" t="s">
        <v>16393</v>
      </c>
      <c r="V54173" t="s">
        <v>16393</v>
      </c>
      <c r="W54173" t="s">
        <v>16393</v>
      </c>
      <c r="X54173" t="s">
        <v>16394</v>
      </c>
      <c r="Y54173" t="s">
        <v>16394</v>
      </c>
      <c r="Z54173" t="s">
        <v>16394</v>
      </c>
      <c r="AA54173" t="s">
        <v>16394</v>
      </c>
    </row>
    <row r="54174" spans="1:27" x14ac:dyDescent="0.3">
      <c r="A54174" t="s">
        <v>102539</v>
      </c>
      <c r="B54174">
        <v>91913</v>
      </c>
      <c r="C54174">
        <v>85</v>
      </c>
      <c r="D54174">
        <v>8591913</v>
      </c>
      <c r="E54174">
        <v>4</v>
      </c>
      <c r="F54174" s="1">
        <v>39946</v>
      </c>
      <c r="G54174" s="1">
        <v>2958465</v>
      </c>
      <c r="H54174" t="s">
        <v>29</v>
      </c>
      <c r="I54174">
        <v>2614454.7519999999</v>
      </c>
      <c r="J54174">
        <v>1178066.2679999999</v>
      </c>
      <c r="K54174">
        <v>7.6278196625700003</v>
      </c>
      <c r="L54174">
        <v>46.75362675993</v>
      </c>
      <c r="M54174">
        <v>559</v>
      </c>
      <c r="N54174" s="2">
        <v>44097.301608796297</v>
      </c>
      <c r="O54174" s="2">
        <v>45390.407824074071</v>
      </c>
      <c r="P54174" t="s">
        <v>102534</v>
      </c>
      <c r="Q54174" t="s">
        <v>102535</v>
      </c>
      <c r="R54174" t="s">
        <v>16392</v>
      </c>
      <c r="S54174">
        <v>146</v>
      </c>
      <c r="T54174" t="s">
        <v>16393</v>
      </c>
      <c r="U54174" t="s">
        <v>16393</v>
      </c>
      <c r="V54174" t="s">
        <v>16393</v>
      </c>
      <c r="W54174" t="s">
        <v>16393</v>
      </c>
      <c r="X54174" t="s">
        <v>16394</v>
      </c>
      <c r="Y54174" t="s">
        <v>16394</v>
      </c>
      <c r="Z54174" t="s">
        <v>16394</v>
      </c>
      <c r="AA54174" t="s">
        <v>16394</v>
      </c>
    </row>
    <row r="54175" spans="1:27" x14ac:dyDescent="0.3">
      <c r="A54175" t="s">
        <v>102540</v>
      </c>
      <c r="B54175">
        <v>91896</v>
      </c>
      <c r="C54175">
        <v>85</v>
      </c>
      <c r="D54175">
        <v>8591896</v>
      </c>
      <c r="E54175">
        <v>1</v>
      </c>
      <c r="F54175" s="1">
        <v>45253</v>
      </c>
      <c r="G54175" s="1">
        <v>2958465</v>
      </c>
      <c r="H54175" t="s">
        <v>45</v>
      </c>
      <c r="N54175" s="2">
        <v>44182.596597222226</v>
      </c>
      <c r="O54175" s="2">
        <v>45390.407824074071</v>
      </c>
      <c r="P54175" t="s">
        <v>102541</v>
      </c>
      <c r="Q54175" t="s">
        <v>102542</v>
      </c>
      <c r="R54175" t="s">
        <v>2758</v>
      </c>
      <c r="S54175">
        <v>849</v>
      </c>
      <c r="T54175" t="s">
        <v>2759</v>
      </c>
      <c r="U54175" t="s">
        <v>2759</v>
      </c>
      <c r="V54175" t="s">
        <v>2759</v>
      </c>
      <c r="W54175" t="s">
        <v>2759</v>
      </c>
      <c r="X54175" t="s">
        <v>2760</v>
      </c>
      <c r="Y54175" t="s">
        <v>2760</v>
      </c>
      <c r="Z54175" t="s">
        <v>2760</v>
      </c>
      <c r="AA54175" t="s">
        <v>2760</v>
      </c>
    </row>
    <row r="54176" spans="1:27" x14ac:dyDescent="0.3">
      <c r="A54176" t="s">
        <v>102543</v>
      </c>
      <c r="B54176">
        <v>91896</v>
      </c>
      <c r="C54176">
        <v>85</v>
      </c>
      <c r="D54176">
        <v>8591896</v>
      </c>
      <c r="E54176">
        <v>1</v>
      </c>
      <c r="F54176" s="1">
        <v>44178</v>
      </c>
      <c r="G54176" s="1">
        <v>2958465</v>
      </c>
      <c r="H54176" t="s">
        <v>29</v>
      </c>
      <c r="I54176">
        <v>2679595</v>
      </c>
      <c r="J54176">
        <v>1249563</v>
      </c>
      <c r="K54176">
        <v>8.4928857136500007</v>
      </c>
      <c r="L54176">
        <v>47.392084041929998</v>
      </c>
      <c r="M54176">
        <v>399</v>
      </c>
      <c r="N54176" s="2">
        <v>44398.384710648148</v>
      </c>
      <c r="O54176" s="2">
        <v>45390.407824074071</v>
      </c>
      <c r="P54176" t="s">
        <v>102541</v>
      </c>
      <c r="Q54176" t="s">
        <v>102542</v>
      </c>
      <c r="R54176" t="s">
        <v>2758</v>
      </c>
      <c r="S54176">
        <v>849</v>
      </c>
      <c r="T54176" t="s">
        <v>2759</v>
      </c>
      <c r="U54176" t="s">
        <v>2759</v>
      </c>
      <c r="V54176" t="s">
        <v>2759</v>
      </c>
      <c r="W54176" t="s">
        <v>2759</v>
      </c>
      <c r="X54176" t="s">
        <v>2760</v>
      </c>
      <c r="Y54176" t="s">
        <v>2760</v>
      </c>
      <c r="Z54176" t="s">
        <v>2760</v>
      </c>
      <c r="AA54176" t="s">
        <v>2760</v>
      </c>
    </row>
    <row r="54177" spans="1:27" x14ac:dyDescent="0.3">
      <c r="A54177" t="s">
        <v>102544</v>
      </c>
      <c r="B54177">
        <v>91896</v>
      </c>
      <c r="C54177">
        <v>85</v>
      </c>
      <c r="D54177">
        <v>8591896</v>
      </c>
      <c r="E54177">
        <v>1</v>
      </c>
      <c r="F54177" s="1">
        <v>44178</v>
      </c>
      <c r="G54177" s="1">
        <v>2958465</v>
      </c>
      <c r="H54177" t="s">
        <v>29</v>
      </c>
      <c r="I54177">
        <v>2679619</v>
      </c>
      <c r="J54177">
        <v>1249578</v>
      </c>
      <c r="K54177">
        <v>8.4932062327499995</v>
      </c>
      <c r="L54177">
        <v>47.392216042530002</v>
      </c>
      <c r="M54177">
        <v>399</v>
      </c>
      <c r="N54177" s="2">
        <v>44398.384733796294</v>
      </c>
      <c r="O54177" s="2">
        <v>45390.407824074071</v>
      </c>
      <c r="P54177" t="s">
        <v>102541</v>
      </c>
      <c r="Q54177" t="s">
        <v>102542</v>
      </c>
      <c r="R54177" t="s">
        <v>2758</v>
      </c>
      <c r="S54177">
        <v>849</v>
      </c>
      <c r="T54177" t="s">
        <v>2759</v>
      </c>
      <c r="U54177" t="s">
        <v>2759</v>
      </c>
      <c r="V54177" t="s">
        <v>2759</v>
      </c>
      <c r="W54177" t="s">
        <v>2759</v>
      </c>
      <c r="X54177" t="s">
        <v>2760</v>
      </c>
      <c r="Y54177" t="s">
        <v>2760</v>
      </c>
      <c r="Z54177" t="s">
        <v>2760</v>
      </c>
      <c r="AA54177" t="s">
        <v>2760</v>
      </c>
    </row>
    <row r="54178" spans="1:27" x14ac:dyDescent="0.3">
      <c r="A54178" t="s">
        <v>102545</v>
      </c>
      <c r="B54178">
        <v>91896</v>
      </c>
      <c r="C54178">
        <v>85</v>
      </c>
      <c r="D54178">
        <v>8591896</v>
      </c>
      <c r="E54178">
        <v>1</v>
      </c>
      <c r="F54178" s="1">
        <v>44178</v>
      </c>
      <c r="G54178" s="1">
        <v>2958465</v>
      </c>
      <c r="H54178" t="s">
        <v>29</v>
      </c>
      <c r="I54178">
        <v>2679720</v>
      </c>
      <c r="J54178">
        <v>1249567</v>
      </c>
      <c r="K54178">
        <v>8.4945418912099999</v>
      </c>
      <c r="L54178">
        <v>47.392104900070002</v>
      </c>
      <c r="M54178">
        <v>400</v>
      </c>
      <c r="N54178" s="2">
        <v>44953.550763888888</v>
      </c>
      <c r="O54178" s="2">
        <v>45390.407824074071</v>
      </c>
      <c r="P54178" t="s">
        <v>102541</v>
      </c>
      <c r="Q54178" t="s">
        <v>102542</v>
      </c>
      <c r="R54178" t="s">
        <v>2758</v>
      </c>
      <c r="S54178">
        <v>849</v>
      </c>
      <c r="T54178" t="s">
        <v>2759</v>
      </c>
      <c r="U54178" t="s">
        <v>2759</v>
      </c>
      <c r="V54178" t="s">
        <v>2759</v>
      </c>
      <c r="W54178" t="s">
        <v>2759</v>
      </c>
      <c r="X54178" t="s">
        <v>2760</v>
      </c>
      <c r="Y54178" t="s">
        <v>2760</v>
      </c>
      <c r="Z54178" t="s">
        <v>2760</v>
      </c>
      <c r="AA54178" t="s">
        <v>2760</v>
      </c>
    </row>
    <row r="54179" spans="1:27" x14ac:dyDescent="0.3">
      <c r="A54179" t="s">
        <v>102546</v>
      </c>
      <c r="B54179">
        <v>91896</v>
      </c>
      <c r="C54179">
        <v>85</v>
      </c>
      <c r="D54179">
        <v>8591896</v>
      </c>
      <c r="E54179">
        <v>1</v>
      </c>
      <c r="F54179" s="1">
        <v>44178</v>
      </c>
      <c r="G54179" s="1">
        <v>2958465</v>
      </c>
      <c r="H54179" t="s">
        <v>29</v>
      </c>
      <c r="I54179">
        <v>2679762</v>
      </c>
      <c r="J54179">
        <v>1249564</v>
      </c>
      <c r="K54179">
        <v>8.4950975925899996</v>
      </c>
      <c r="L54179">
        <v>47.392072835779999</v>
      </c>
      <c r="M54179">
        <v>400</v>
      </c>
      <c r="N54179" s="2">
        <v>44953.546597222223</v>
      </c>
      <c r="O54179" s="2">
        <v>45390.407824074071</v>
      </c>
      <c r="P54179" t="s">
        <v>102541</v>
      </c>
      <c r="Q54179" t="s">
        <v>102542</v>
      </c>
      <c r="R54179" t="s">
        <v>2758</v>
      </c>
      <c r="S54179">
        <v>849</v>
      </c>
      <c r="T54179" t="s">
        <v>2759</v>
      </c>
      <c r="U54179" t="s">
        <v>2759</v>
      </c>
      <c r="V54179" t="s">
        <v>2759</v>
      </c>
      <c r="W54179" t="s">
        <v>2759</v>
      </c>
      <c r="X54179" t="s">
        <v>2760</v>
      </c>
      <c r="Y54179" t="s">
        <v>2760</v>
      </c>
      <c r="Z54179" t="s">
        <v>2760</v>
      </c>
      <c r="AA54179" t="s">
        <v>2760</v>
      </c>
    </row>
    <row r="54180" spans="1:27" x14ac:dyDescent="0.3">
      <c r="A54180" t="s">
        <v>102547</v>
      </c>
      <c r="B54180">
        <v>91955</v>
      </c>
      <c r="C54180">
        <v>85</v>
      </c>
      <c r="D54180">
        <v>8591955</v>
      </c>
      <c r="E54180">
        <v>5</v>
      </c>
      <c r="F54180" s="1">
        <v>45176</v>
      </c>
      <c r="G54180" s="1">
        <v>2958465</v>
      </c>
      <c r="H54180" t="s">
        <v>29</v>
      </c>
      <c r="I54180">
        <v>2532908</v>
      </c>
      <c r="J54180">
        <v>1154143</v>
      </c>
      <c r="K54180">
        <v>6.5640672158599997</v>
      </c>
      <c r="L54180">
        <v>46.535206375919998</v>
      </c>
      <c r="M54180">
        <v>402</v>
      </c>
      <c r="N54180" s="2">
        <v>45177.292581018519</v>
      </c>
      <c r="O54180" s="2">
        <v>45390.407824074071</v>
      </c>
      <c r="P54180" t="s">
        <v>102548</v>
      </c>
      <c r="Q54180" t="s">
        <v>102549</v>
      </c>
      <c r="R54180" t="s">
        <v>3475</v>
      </c>
      <c r="S54180">
        <v>151</v>
      </c>
      <c r="T54180" t="s">
        <v>3476</v>
      </c>
      <c r="U54180" t="s">
        <v>3476</v>
      </c>
      <c r="V54180" t="s">
        <v>3476</v>
      </c>
      <c r="W54180" t="s">
        <v>3476</v>
      </c>
      <c r="X54180" t="s">
        <v>3477</v>
      </c>
      <c r="Y54180" t="s">
        <v>3477</v>
      </c>
      <c r="Z54180" t="s">
        <v>3477</v>
      </c>
      <c r="AA54180" t="s">
        <v>3477</v>
      </c>
    </row>
    <row r="54181" spans="1:27" x14ac:dyDescent="0.3">
      <c r="A54181" t="s">
        <v>102550</v>
      </c>
      <c r="B54181">
        <v>91955</v>
      </c>
      <c r="C54181">
        <v>85</v>
      </c>
      <c r="D54181">
        <v>8591955</v>
      </c>
      <c r="E54181">
        <v>5</v>
      </c>
      <c r="F54181" s="1">
        <v>45176</v>
      </c>
      <c r="G54181" s="1">
        <v>2958465</v>
      </c>
      <c r="H54181" t="s">
        <v>29</v>
      </c>
      <c r="I54181">
        <v>2532879</v>
      </c>
      <c r="J54181">
        <v>1154157</v>
      </c>
      <c r="K54181">
        <v>6.5636871812899997</v>
      </c>
      <c r="L54181">
        <v>46.535329392660003</v>
      </c>
      <c r="M54181">
        <v>402</v>
      </c>
      <c r="N54181" s="2">
        <v>45177.292604166665</v>
      </c>
      <c r="O54181" s="2">
        <v>45390.407824074071</v>
      </c>
      <c r="P54181" t="s">
        <v>102548</v>
      </c>
      <c r="Q54181" t="s">
        <v>102549</v>
      </c>
      <c r="R54181" t="s">
        <v>3475</v>
      </c>
      <c r="S54181">
        <v>151</v>
      </c>
      <c r="T54181" t="s">
        <v>3476</v>
      </c>
      <c r="U54181" t="s">
        <v>3476</v>
      </c>
      <c r="V54181" t="s">
        <v>3476</v>
      </c>
      <c r="W54181" t="s">
        <v>3476</v>
      </c>
      <c r="X54181" t="s">
        <v>3477</v>
      </c>
      <c r="Y54181" t="s">
        <v>3477</v>
      </c>
      <c r="Z54181" t="s">
        <v>3477</v>
      </c>
      <c r="AA54181" t="s">
        <v>3477</v>
      </c>
    </row>
    <row r="54182" spans="1:27" x14ac:dyDescent="0.3">
      <c r="A54182" t="s">
        <v>102551</v>
      </c>
      <c r="B54182">
        <v>91934</v>
      </c>
      <c r="C54182">
        <v>85</v>
      </c>
      <c r="D54182">
        <v>8591934</v>
      </c>
      <c r="E54182">
        <v>0</v>
      </c>
      <c r="F54182" s="1">
        <v>45043</v>
      </c>
      <c r="G54182" s="1">
        <v>2958465</v>
      </c>
      <c r="H54182" t="s">
        <v>29</v>
      </c>
      <c r="I54182">
        <v>2549788</v>
      </c>
      <c r="J54182">
        <v>1164317</v>
      </c>
      <c r="K54182">
        <v>6.7829825100700001</v>
      </c>
      <c r="L54182">
        <v>46.628206631200001</v>
      </c>
      <c r="M54182">
        <v>666</v>
      </c>
      <c r="N54182" s="2">
        <v>45043.521377314813</v>
      </c>
      <c r="O54182" s="2">
        <v>45390.407824074071</v>
      </c>
      <c r="P54182" t="s">
        <v>102552</v>
      </c>
      <c r="Q54182" t="s">
        <v>102553</v>
      </c>
      <c r="R54182" t="s">
        <v>570</v>
      </c>
      <c r="S54182">
        <v>801</v>
      </c>
      <c r="T54182" t="s">
        <v>571</v>
      </c>
      <c r="U54182" t="s">
        <v>571</v>
      </c>
      <c r="V54182" t="s">
        <v>571</v>
      </c>
      <c r="W54182" t="s">
        <v>571</v>
      </c>
      <c r="X54182" t="s">
        <v>572</v>
      </c>
      <c r="Y54182" t="s">
        <v>573</v>
      </c>
      <c r="Z54182" t="s">
        <v>574</v>
      </c>
      <c r="AA54182" t="s">
        <v>575</v>
      </c>
    </row>
    <row r="54183" spans="1:27" x14ac:dyDescent="0.3">
      <c r="A54183" t="s">
        <v>102554</v>
      </c>
      <c r="B54183">
        <v>91934</v>
      </c>
      <c r="C54183">
        <v>85</v>
      </c>
      <c r="D54183">
        <v>8591934</v>
      </c>
      <c r="E54183">
        <v>0</v>
      </c>
      <c r="F54183" s="1">
        <v>45043</v>
      </c>
      <c r="G54183" s="1">
        <v>2958465</v>
      </c>
      <c r="H54183" t="s">
        <v>29</v>
      </c>
      <c r="I54183">
        <v>2549795</v>
      </c>
      <c r="J54183">
        <v>1164323</v>
      </c>
      <c r="K54183">
        <v>6.7830732539999996</v>
      </c>
      <c r="L54183">
        <v>46.628261129839998</v>
      </c>
      <c r="M54183">
        <v>666</v>
      </c>
      <c r="N54183" s="2">
        <v>45043.52138888889</v>
      </c>
      <c r="O54183" s="2">
        <v>45390.407824074071</v>
      </c>
      <c r="P54183" t="s">
        <v>102552</v>
      </c>
      <c r="Q54183" t="s">
        <v>102553</v>
      </c>
      <c r="R54183" t="s">
        <v>570</v>
      </c>
      <c r="S54183">
        <v>801</v>
      </c>
      <c r="T54183" t="s">
        <v>571</v>
      </c>
      <c r="U54183" t="s">
        <v>571</v>
      </c>
      <c r="V54183" t="s">
        <v>571</v>
      </c>
      <c r="W54183" t="s">
        <v>571</v>
      </c>
      <c r="X54183" t="s">
        <v>572</v>
      </c>
      <c r="Y54183" t="s">
        <v>573</v>
      </c>
      <c r="Z54183" t="s">
        <v>574</v>
      </c>
      <c r="AA54183" t="s">
        <v>575</v>
      </c>
    </row>
    <row r="54184" spans="1:27" x14ac:dyDescent="0.3">
      <c r="A54184" t="s">
        <v>102555</v>
      </c>
      <c r="B54184">
        <v>91912</v>
      </c>
      <c r="C54184">
        <v>85</v>
      </c>
      <c r="D54184">
        <v>8591912</v>
      </c>
      <c r="E54184">
        <v>6</v>
      </c>
      <c r="F54184" s="1">
        <v>39946</v>
      </c>
      <c r="G54184" s="1">
        <v>2958465</v>
      </c>
      <c r="H54184" t="s">
        <v>45</v>
      </c>
      <c r="N54184" s="2">
        <v>44097.285462962966</v>
      </c>
      <c r="O54184" s="2">
        <v>45390.407824074071</v>
      </c>
      <c r="P54184" t="s">
        <v>102556</v>
      </c>
      <c r="Q54184" t="s">
        <v>102557</v>
      </c>
      <c r="R54184" t="s">
        <v>16392</v>
      </c>
      <c r="S54184">
        <v>146</v>
      </c>
      <c r="T54184" t="s">
        <v>16393</v>
      </c>
      <c r="U54184" t="s">
        <v>16393</v>
      </c>
      <c r="V54184" t="s">
        <v>16393</v>
      </c>
      <c r="W54184" t="s">
        <v>16393</v>
      </c>
      <c r="X54184" t="s">
        <v>16394</v>
      </c>
      <c r="Y54184" t="s">
        <v>16394</v>
      </c>
      <c r="Z54184" t="s">
        <v>16394</v>
      </c>
      <c r="AA54184" t="s">
        <v>16394</v>
      </c>
    </row>
    <row r="54185" spans="1:27" x14ac:dyDescent="0.3">
      <c r="A54185" t="s">
        <v>102558</v>
      </c>
      <c r="B54185">
        <v>91912</v>
      </c>
      <c r="C54185">
        <v>85</v>
      </c>
      <c r="D54185">
        <v>8591912</v>
      </c>
      <c r="E54185">
        <v>6</v>
      </c>
      <c r="F54185" s="1">
        <v>39946</v>
      </c>
      <c r="G54185" s="1">
        <v>2958465</v>
      </c>
      <c r="H54185" t="s">
        <v>29</v>
      </c>
      <c r="I54185">
        <v>2613996.77</v>
      </c>
      <c r="J54185">
        <v>1177255.034</v>
      </c>
      <c r="K54185">
        <v>7.62180094026</v>
      </c>
      <c r="L54185">
        <v>46.746339111989997</v>
      </c>
      <c r="M54185">
        <v>562</v>
      </c>
      <c r="N54185" s="2">
        <v>44097.29886574074</v>
      </c>
      <c r="O54185" s="2">
        <v>45390.407824074071</v>
      </c>
      <c r="P54185" t="s">
        <v>102556</v>
      </c>
      <c r="Q54185" t="s">
        <v>102557</v>
      </c>
      <c r="R54185" t="s">
        <v>16392</v>
      </c>
      <c r="S54185">
        <v>146</v>
      </c>
      <c r="T54185" t="s">
        <v>16393</v>
      </c>
      <c r="U54185" t="s">
        <v>16393</v>
      </c>
      <c r="V54185" t="s">
        <v>16393</v>
      </c>
      <c r="W54185" t="s">
        <v>16393</v>
      </c>
      <c r="X54185" t="s">
        <v>16394</v>
      </c>
      <c r="Y54185" t="s">
        <v>16394</v>
      </c>
      <c r="Z54185" t="s">
        <v>16394</v>
      </c>
      <c r="AA54185" t="s">
        <v>16394</v>
      </c>
    </row>
    <row r="54186" spans="1:27" x14ac:dyDescent="0.3">
      <c r="A54186" t="s">
        <v>102559</v>
      </c>
      <c r="B54186">
        <v>91912</v>
      </c>
      <c r="C54186">
        <v>85</v>
      </c>
      <c r="D54186">
        <v>8591912</v>
      </c>
      <c r="E54186">
        <v>6</v>
      </c>
      <c r="F54186" s="1">
        <v>39946</v>
      </c>
      <c r="G54186" s="1">
        <v>2958465</v>
      </c>
      <c r="H54186" t="s">
        <v>29</v>
      </c>
      <c r="I54186">
        <v>2613989.3130000001</v>
      </c>
      <c r="J54186">
        <v>1177214.6429999999</v>
      </c>
      <c r="K54186">
        <v>7.6217021288</v>
      </c>
      <c r="L54186">
        <v>46.745975934130001</v>
      </c>
      <c r="M54186">
        <v>561</v>
      </c>
      <c r="N54186" s="2">
        <v>44097.298900462964</v>
      </c>
      <c r="O54186" s="2">
        <v>45390.407824074071</v>
      </c>
      <c r="P54186" t="s">
        <v>102556</v>
      </c>
      <c r="Q54186" t="s">
        <v>102557</v>
      </c>
      <c r="R54186" t="s">
        <v>16392</v>
      </c>
      <c r="S54186">
        <v>146</v>
      </c>
      <c r="T54186" t="s">
        <v>16393</v>
      </c>
      <c r="U54186" t="s">
        <v>16393</v>
      </c>
      <c r="V54186" t="s">
        <v>16393</v>
      </c>
      <c r="W54186" t="s">
        <v>16393</v>
      </c>
      <c r="X54186" t="s">
        <v>16394</v>
      </c>
      <c r="Y54186" t="s">
        <v>16394</v>
      </c>
      <c r="Z54186" t="s">
        <v>16394</v>
      </c>
      <c r="AA54186" t="s">
        <v>16394</v>
      </c>
    </row>
    <row r="54187" spans="1:27" x14ac:dyDescent="0.3">
      <c r="A54187" t="s">
        <v>102560</v>
      </c>
      <c r="B54187">
        <v>91912</v>
      </c>
      <c r="C54187">
        <v>85</v>
      </c>
      <c r="D54187">
        <v>8591912</v>
      </c>
      <c r="E54187">
        <v>6</v>
      </c>
      <c r="F54187" s="1">
        <v>39946</v>
      </c>
      <c r="G54187" s="1">
        <v>2958465</v>
      </c>
      <c r="H54187" t="s">
        <v>29</v>
      </c>
      <c r="I54187">
        <v>2613989.3130000001</v>
      </c>
      <c r="J54187">
        <v>1177214.6429999999</v>
      </c>
      <c r="K54187">
        <v>7.6217021288</v>
      </c>
      <c r="L54187">
        <v>46.745975934130001</v>
      </c>
      <c r="M54187">
        <v>561</v>
      </c>
      <c r="N54187" s="2">
        <v>44097.298888888887</v>
      </c>
      <c r="O54187" s="2">
        <v>45390.407824074071</v>
      </c>
      <c r="P54187" t="s">
        <v>102556</v>
      </c>
      <c r="Q54187" t="s">
        <v>102557</v>
      </c>
      <c r="R54187" t="s">
        <v>16392</v>
      </c>
      <c r="S54187">
        <v>146</v>
      </c>
      <c r="T54187" t="s">
        <v>16393</v>
      </c>
      <c r="U54187" t="s">
        <v>16393</v>
      </c>
      <c r="V54187" t="s">
        <v>16393</v>
      </c>
      <c r="W54187" t="s">
        <v>16393</v>
      </c>
      <c r="X54187" t="s">
        <v>16394</v>
      </c>
      <c r="Y54187" t="s">
        <v>16394</v>
      </c>
      <c r="Z54187" t="s">
        <v>16394</v>
      </c>
      <c r="AA54187" t="s">
        <v>16394</v>
      </c>
    </row>
    <row r="54188" spans="1:27" x14ac:dyDescent="0.3">
      <c r="A54188" t="s">
        <v>102561</v>
      </c>
      <c r="B54188">
        <v>91912</v>
      </c>
      <c r="C54188">
        <v>85</v>
      </c>
      <c r="D54188">
        <v>8591912</v>
      </c>
      <c r="E54188">
        <v>6</v>
      </c>
      <c r="F54188" s="1">
        <v>39946</v>
      </c>
      <c r="G54188" s="1">
        <v>2958465</v>
      </c>
      <c r="H54188" t="s">
        <v>29</v>
      </c>
      <c r="I54188">
        <v>2613996.77</v>
      </c>
      <c r="J54188">
        <v>1177255.034</v>
      </c>
      <c r="K54188">
        <v>7.62180094026</v>
      </c>
      <c r="L54188">
        <v>46.746339111989997</v>
      </c>
      <c r="M54188">
        <v>562</v>
      </c>
      <c r="N54188" s="2">
        <v>44097.298854166664</v>
      </c>
      <c r="O54188" s="2">
        <v>45390.407824074071</v>
      </c>
      <c r="P54188" t="s">
        <v>102556</v>
      </c>
      <c r="Q54188" t="s">
        <v>102557</v>
      </c>
      <c r="R54188" t="s">
        <v>16392</v>
      </c>
      <c r="S54188">
        <v>146</v>
      </c>
      <c r="T54188" t="s">
        <v>16393</v>
      </c>
      <c r="U54188" t="s">
        <v>16393</v>
      </c>
      <c r="V54188" t="s">
        <v>16393</v>
      </c>
      <c r="W54188" t="s">
        <v>16393</v>
      </c>
      <c r="X54188" t="s">
        <v>16394</v>
      </c>
      <c r="Y54188" t="s">
        <v>16394</v>
      </c>
      <c r="Z54188" t="s">
        <v>16394</v>
      </c>
      <c r="AA54188" t="s">
        <v>16394</v>
      </c>
    </row>
    <row r="54189" spans="1:27" x14ac:dyDescent="0.3">
      <c r="A54189" t="s">
        <v>102562</v>
      </c>
      <c r="B54189">
        <v>91903</v>
      </c>
      <c r="C54189">
        <v>85</v>
      </c>
      <c r="D54189">
        <v>8591903</v>
      </c>
      <c r="E54189">
        <v>5</v>
      </c>
      <c r="F54189" s="1">
        <v>44178</v>
      </c>
      <c r="G54189" s="1">
        <v>2958465</v>
      </c>
      <c r="H54189" t="s">
        <v>29</v>
      </c>
      <c r="I54189">
        <v>2687450</v>
      </c>
      <c r="J54189">
        <v>1244803</v>
      </c>
      <c r="K54189">
        <v>8.5959833936300001</v>
      </c>
      <c r="L54189">
        <v>47.348280015439997</v>
      </c>
      <c r="M54189">
        <v>594</v>
      </c>
      <c r="N54189" s="2">
        <v>44953.600462962961</v>
      </c>
      <c r="O54189" s="2">
        <v>45390.407824074071</v>
      </c>
      <c r="P54189" t="s">
        <v>102564</v>
      </c>
      <c r="Q54189" t="s">
        <v>102565</v>
      </c>
      <c r="R54189" t="s">
        <v>2758</v>
      </c>
      <c r="S54189">
        <v>849</v>
      </c>
      <c r="T54189" t="s">
        <v>2759</v>
      </c>
      <c r="U54189" t="s">
        <v>2759</v>
      </c>
      <c r="V54189" t="s">
        <v>2759</v>
      </c>
      <c r="W54189" t="s">
        <v>2759</v>
      </c>
      <c r="X54189" t="s">
        <v>2760</v>
      </c>
      <c r="Y54189" t="s">
        <v>2760</v>
      </c>
      <c r="Z54189" t="s">
        <v>2760</v>
      </c>
      <c r="AA54189" t="s">
        <v>2760</v>
      </c>
    </row>
    <row r="54190" spans="1:27" x14ac:dyDescent="0.3">
      <c r="A54190" t="s">
        <v>102566</v>
      </c>
      <c r="B54190">
        <v>91903</v>
      </c>
      <c r="C54190">
        <v>85</v>
      </c>
      <c r="D54190">
        <v>8591903</v>
      </c>
      <c r="E54190">
        <v>5</v>
      </c>
      <c r="F54190" s="1">
        <v>44178</v>
      </c>
      <c r="G54190" s="1">
        <v>2958465</v>
      </c>
      <c r="H54190" t="s">
        <v>29</v>
      </c>
      <c r="I54190">
        <v>2687455</v>
      </c>
      <c r="J54190">
        <v>1244792</v>
      </c>
      <c r="K54190">
        <v>8.5960474094200006</v>
      </c>
      <c r="L54190">
        <v>47.348180425320002</v>
      </c>
      <c r="M54190">
        <v>594</v>
      </c>
      <c r="N54190" s="2">
        <v>44953.632951388892</v>
      </c>
      <c r="O54190" s="2">
        <v>45390.407824074071</v>
      </c>
      <c r="P54190" t="s">
        <v>102564</v>
      </c>
      <c r="Q54190" t="s">
        <v>102565</v>
      </c>
      <c r="R54190" t="s">
        <v>2758</v>
      </c>
      <c r="S54190">
        <v>849</v>
      </c>
      <c r="T54190" t="s">
        <v>2759</v>
      </c>
      <c r="U54190" t="s">
        <v>2759</v>
      </c>
      <c r="V54190" t="s">
        <v>2759</v>
      </c>
      <c r="W54190" t="s">
        <v>2759</v>
      </c>
      <c r="X54190" t="s">
        <v>2760</v>
      </c>
      <c r="Y54190" t="s">
        <v>2760</v>
      </c>
      <c r="Z54190" t="s">
        <v>2760</v>
      </c>
      <c r="AA54190" t="s">
        <v>2760</v>
      </c>
    </row>
    <row r="54191" spans="1:27" x14ac:dyDescent="0.3">
      <c r="A54191" t="s">
        <v>102563</v>
      </c>
      <c r="B54191">
        <v>91903</v>
      </c>
      <c r="C54191">
        <v>85</v>
      </c>
      <c r="D54191">
        <v>8591903</v>
      </c>
      <c r="E54191">
        <v>5</v>
      </c>
      <c r="F54191" s="1">
        <v>45253</v>
      </c>
      <c r="G54191" s="1">
        <v>2958465</v>
      </c>
      <c r="H54191" t="s">
        <v>45</v>
      </c>
      <c r="N54191" s="2">
        <v>44182.596608796295</v>
      </c>
      <c r="O54191" s="2">
        <v>45390.407824074071</v>
      </c>
      <c r="P54191" t="s">
        <v>102564</v>
      </c>
      <c r="Q54191" t="s">
        <v>102565</v>
      </c>
      <c r="R54191" t="s">
        <v>2758</v>
      </c>
      <c r="S54191">
        <v>849</v>
      </c>
      <c r="T54191" t="s">
        <v>2759</v>
      </c>
      <c r="U54191" t="s">
        <v>2759</v>
      </c>
      <c r="V54191" t="s">
        <v>2759</v>
      </c>
      <c r="W54191" t="s">
        <v>2759</v>
      </c>
      <c r="X54191" t="s">
        <v>2760</v>
      </c>
      <c r="Y54191" t="s">
        <v>2760</v>
      </c>
      <c r="Z54191" t="s">
        <v>2760</v>
      </c>
      <c r="AA54191" t="s">
        <v>2760</v>
      </c>
    </row>
    <row r="54192" spans="1:27" x14ac:dyDescent="0.3">
      <c r="A54192" t="s">
        <v>102567</v>
      </c>
      <c r="B54192">
        <v>91954</v>
      </c>
      <c r="C54192">
        <v>85</v>
      </c>
      <c r="D54192">
        <v>8591954</v>
      </c>
      <c r="E54192">
        <v>8</v>
      </c>
      <c r="F54192" s="1">
        <v>45176</v>
      </c>
      <c r="G54192" s="1">
        <v>2958465</v>
      </c>
      <c r="H54192" t="s">
        <v>29</v>
      </c>
      <c r="I54192">
        <v>2532455</v>
      </c>
      <c r="J54192">
        <v>1153142</v>
      </c>
      <c r="K54192">
        <v>6.55830932762</v>
      </c>
      <c r="L54192">
        <v>46.526156696149997</v>
      </c>
      <c r="M54192">
        <v>412</v>
      </c>
      <c r="N54192" s="2">
        <v>45177.292534722219</v>
      </c>
      <c r="O54192" s="2">
        <v>45390.407824074071</v>
      </c>
      <c r="P54192" t="s">
        <v>102568</v>
      </c>
      <c r="Q54192" t="s">
        <v>102569</v>
      </c>
      <c r="R54192" t="s">
        <v>3475</v>
      </c>
      <c r="S54192">
        <v>151</v>
      </c>
      <c r="T54192" t="s">
        <v>3476</v>
      </c>
      <c r="U54192" t="s">
        <v>3476</v>
      </c>
      <c r="V54192" t="s">
        <v>3476</v>
      </c>
      <c r="W54192" t="s">
        <v>3476</v>
      </c>
      <c r="X54192" t="s">
        <v>3477</v>
      </c>
      <c r="Y54192" t="s">
        <v>3477</v>
      </c>
      <c r="Z54192" t="s">
        <v>3477</v>
      </c>
      <c r="AA54192" t="s">
        <v>3477</v>
      </c>
    </row>
    <row r="54193" spans="1:27" x14ac:dyDescent="0.3">
      <c r="A54193" t="s">
        <v>102570</v>
      </c>
      <c r="B54193">
        <v>91954</v>
      </c>
      <c r="C54193">
        <v>85</v>
      </c>
      <c r="D54193">
        <v>8591954</v>
      </c>
      <c r="E54193">
        <v>8</v>
      </c>
      <c r="F54193" s="1">
        <v>45176</v>
      </c>
      <c r="G54193" s="1">
        <v>2958465</v>
      </c>
      <c r="H54193" t="s">
        <v>29</v>
      </c>
      <c r="I54193">
        <v>2532473</v>
      </c>
      <c r="J54193">
        <v>1153165</v>
      </c>
      <c r="K54193">
        <v>6.5585405378899999</v>
      </c>
      <c r="L54193">
        <v>46.526365401589999</v>
      </c>
      <c r="M54193">
        <v>413</v>
      </c>
      <c r="N54193" s="2">
        <v>45177.292557870373</v>
      </c>
      <c r="O54193" s="2">
        <v>45390.407824074071</v>
      </c>
      <c r="P54193" t="s">
        <v>102568</v>
      </c>
      <c r="Q54193" t="s">
        <v>102569</v>
      </c>
      <c r="R54193" t="s">
        <v>3475</v>
      </c>
      <c r="S54193">
        <v>151</v>
      </c>
      <c r="T54193" t="s">
        <v>3476</v>
      </c>
      <c r="U54193" t="s">
        <v>3476</v>
      </c>
      <c r="V54193" t="s">
        <v>3476</v>
      </c>
      <c r="W54193" t="s">
        <v>3476</v>
      </c>
      <c r="X54193" t="s">
        <v>3477</v>
      </c>
      <c r="Y54193" t="s">
        <v>3477</v>
      </c>
      <c r="Z54193" t="s">
        <v>3477</v>
      </c>
      <c r="AA54193" t="s">
        <v>3477</v>
      </c>
    </row>
    <row r="54194" spans="1:27" x14ac:dyDescent="0.3">
      <c r="A54194" t="s">
        <v>102571</v>
      </c>
      <c r="B54194">
        <v>91902</v>
      </c>
      <c r="C54194">
        <v>85</v>
      </c>
      <c r="D54194">
        <v>8591902</v>
      </c>
      <c r="E54194">
        <v>7</v>
      </c>
      <c r="F54194" s="1">
        <v>44542</v>
      </c>
      <c r="G54194" s="1">
        <v>2958465</v>
      </c>
      <c r="H54194" t="s">
        <v>29</v>
      </c>
      <c r="I54194">
        <v>2556769.3423199998</v>
      </c>
      <c r="J54194">
        <v>1149847.9515</v>
      </c>
      <c r="K54194">
        <v>6.8754989999999996</v>
      </c>
      <c r="L54194">
        <v>46.498542</v>
      </c>
      <c r="M54194">
        <v>760</v>
      </c>
      <c r="N54194" s="2">
        <v>44320.464375000003</v>
      </c>
      <c r="O54194" s="2">
        <v>45390.407824074071</v>
      </c>
      <c r="P54194" t="s">
        <v>102572</v>
      </c>
      <c r="Q54194" t="s">
        <v>102573</v>
      </c>
      <c r="R54194" t="s">
        <v>8044</v>
      </c>
      <c r="S54194">
        <v>876</v>
      </c>
      <c r="T54194" t="s">
        <v>8045</v>
      </c>
      <c r="U54194" t="s">
        <v>8045</v>
      </c>
      <c r="V54194" t="s">
        <v>8045</v>
      </c>
      <c r="W54194" t="s">
        <v>8045</v>
      </c>
      <c r="X54194" t="s">
        <v>8046</v>
      </c>
      <c r="Y54194" t="s">
        <v>8046</v>
      </c>
      <c r="Z54194" t="s">
        <v>8046</v>
      </c>
      <c r="AA54194" t="s">
        <v>8046</v>
      </c>
    </row>
    <row r="54195" spans="1:27" x14ac:dyDescent="0.3">
      <c r="A54195" t="s">
        <v>102574</v>
      </c>
      <c r="B54195">
        <v>91902</v>
      </c>
      <c r="C54195">
        <v>85</v>
      </c>
      <c r="D54195">
        <v>8591902</v>
      </c>
      <c r="E54195">
        <v>7</v>
      </c>
      <c r="F54195" s="1">
        <v>44542</v>
      </c>
      <c r="G54195" s="1">
        <v>2958465</v>
      </c>
      <c r="H54195" t="s">
        <v>29</v>
      </c>
      <c r="I54195">
        <v>2556741.4441900002</v>
      </c>
      <c r="J54195">
        <v>1149811.68909</v>
      </c>
      <c r="K54195">
        <v>6.8751389999999999</v>
      </c>
      <c r="L54195">
        <v>46.498213999999997</v>
      </c>
      <c r="M54195">
        <v>760</v>
      </c>
      <c r="N54195" s="2">
        <v>44320.464386574073</v>
      </c>
      <c r="O54195" s="2">
        <v>45390.407824074071</v>
      </c>
      <c r="P54195" t="s">
        <v>102572</v>
      </c>
      <c r="Q54195" t="s">
        <v>102573</v>
      </c>
      <c r="R54195" t="s">
        <v>8044</v>
      </c>
      <c r="S54195">
        <v>876</v>
      </c>
      <c r="T54195" t="s">
        <v>8045</v>
      </c>
      <c r="U54195" t="s">
        <v>8045</v>
      </c>
      <c r="V54195" t="s">
        <v>8045</v>
      </c>
      <c r="W54195" t="s">
        <v>8045</v>
      </c>
      <c r="X54195" t="s">
        <v>8046</v>
      </c>
      <c r="Y54195" t="s">
        <v>8046</v>
      </c>
      <c r="Z54195" t="s">
        <v>8046</v>
      </c>
      <c r="AA54195" t="s">
        <v>8046</v>
      </c>
    </row>
    <row r="54196" spans="1:27" x14ac:dyDescent="0.3">
      <c r="A54196" t="s">
        <v>102575</v>
      </c>
      <c r="B54196">
        <v>91919</v>
      </c>
      <c r="C54196">
        <v>85</v>
      </c>
      <c r="D54196">
        <v>8591919</v>
      </c>
      <c r="E54196">
        <v>1</v>
      </c>
      <c r="F54196" s="1">
        <v>39946</v>
      </c>
      <c r="G54196" s="1">
        <v>2958465</v>
      </c>
      <c r="H54196" t="s">
        <v>29</v>
      </c>
      <c r="I54196">
        <v>2613450.8509999998</v>
      </c>
      <c r="J54196">
        <v>1176722.0689999999</v>
      </c>
      <c r="K54196">
        <v>7.6146413712000003</v>
      </c>
      <c r="L54196">
        <v>46.741556059280001</v>
      </c>
      <c r="M54196">
        <v>565</v>
      </c>
      <c r="N54196" s="2">
        <v>44097.299027777779</v>
      </c>
      <c r="O54196" s="2">
        <v>45390.407824074071</v>
      </c>
      <c r="P54196" t="s">
        <v>102577</v>
      </c>
      <c r="Q54196" t="s">
        <v>102578</v>
      </c>
      <c r="R54196" t="s">
        <v>16392</v>
      </c>
      <c r="S54196">
        <v>146</v>
      </c>
      <c r="T54196" t="s">
        <v>16393</v>
      </c>
      <c r="U54196" t="s">
        <v>16393</v>
      </c>
      <c r="V54196" t="s">
        <v>16393</v>
      </c>
      <c r="W54196" t="s">
        <v>16393</v>
      </c>
      <c r="X54196" t="s">
        <v>16394</v>
      </c>
      <c r="Y54196" t="s">
        <v>16394</v>
      </c>
      <c r="Z54196" t="s">
        <v>16394</v>
      </c>
      <c r="AA54196" t="s">
        <v>16394</v>
      </c>
    </row>
    <row r="54197" spans="1:27" x14ac:dyDescent="0.3">
      <c r="A54197" t="s">
        <v>102579</v>
      </c>
      <c r="B54197">
        <v>91919</v>
      </c>
      <c r="C54197">
        <v>85</v>
      </c>
      <c r="D54197">
        <v>8591919</v>
      </c>
      <c r="E54197">
        <v>1</v>
      </c>
      <c r="F54197" s="1">
        <v>39946</v>
      </c>
      <c r="G54197" s="1">
        <v>2958465</v>
      </c>
      <c r="H54197" t="s">
        <v>29</v>
      </c>
      <c r="I54197">
        <v>2613454.2480000001</v>
      </c>
      <c r="J54197">
        <v>1176737.817</v>
      </c>
      <c r="K54197">
        <v>7.61468628125</v>
      </c>
      <c r="L54197">
        <v>46.741697650909998</v>
      </c>
      <c r="M54197">
        <v>565</v>
      </c>
      <c r="N54197" s="2">
        <v>44097.299039351848</v>
      </c>
      <c r="O54197" s="2">
        <v>45390.407824074071</v>
      </c>
      <c r="P54197" t="s">
        <v>102577</v>
      </c>
      <c r="Q54197" t="s">
        <v>102578</v>
      </c>
      <c r="R54197" t="s">
        <v>16392</v>
      </c>
      <c r="S54197">
        <v>146</v>
      </c>
      <c r="T54197" t="s">
        <v>16393</v>
      </c>
      <c r="U54197" t="s">
        <v>16393</v>
      </c>
      <c r="V54197" t="s">
        <v>16393</v>
      </c>
      <c r="W54197" t="s">
        <v>16393</v>
      </c>
      <c r="X54197" t="s">
        <v>16394</v>
      </c>
      <c r="Y54197" t="s">
        <v>16394</v>
      </c>
      <c r="Z54197" t="s">
        <v>16394</v>
      </c>
      <c r="AA54197" t="s">
        <v>16394</v>
      </c>
    </row>
    <row r="54198" spans="1:27" x14ac:dyDescent="0.3">
      <c r="A54198" t="s">
        <v>102580</v>
      </c>
      <c r="B54198">
        <v>91919</v>
      </c>
      <c r="C54198">
        <v>85</v>
      </c>
      <c r="D54198">
        <v>8591919</v>
      </c>
      <c r="E54198">
        <v>1</v>
      </c>
      <c r="F54198" s="1">
        <v>39946</v>
      </c>
      <c r="G54198" s="1">
        <v>2958465</v>
      </c>
      <c r="H54198" t="s">
        <v>29</v>
      </c>
      <c r="I54198">
        <v>2613450.8509999998</v>
      </c>
      <c r="J54198">
        <v>1176722.0689999999</v>
      </c>
      <c r="K54198">
        <v>7.6146413712000003</v>
      </c>
      <c r="L54198">
        <v>46.741556059280001</v>
      </c>
      <c r="M54198">
        <v>565</v>
      </c>
      <c r="N54198" s="2">
        <v>44097.299016203702</v>
      </c>
      <c r="O54198" s="2">
        <v>45390.407824074071</v>
      </c>
      <c r="P54198" t="s">
        <v>102577</v>
      </c>
      <c r="Q54198" t="s">
        <v>102578</v>
      </c>
      <c r="R54198" t="s">
        <v>16392</v>
      </c>
      <c r="S54198">
        <v>146</v>
      </c>
      <c r="T54198" t="s">
        <v>16393</v>
      </c>
      <c r="U54198" t="s">
        <v>16393</v>
      </c>
      <c r="V54198" t="s">
        <v>16393</v>
      </c>
      <c r="W54198" t="s">
        <v>16393</v>
      </c>
      <c r="X54198" t="s">
        <v>16394</v>
      </c>
      <c r="Y54198" t="s">
        <v>16394</v>
      </c>
      <c r="Z54198" t="s">
        <v>16394</v>
      </c>
      <c r="AA54198" t="s">
        <v>16394</v>
      </c>
    </row>
    <row r="54199" spans="1:27" x14ac:dyDescent="0.3">
      <c r="A54199" t="s">
        <v>102576</v>
      </c>
      <c r="B54199">
        <v>91919</v>
      </c>
      <c r="C54199">
        <v>85</v>
      </c>
      <c r="D54199">
        <v>8591919</v>
      </c>
      <c r="E54199">
        <v>1</v>
      </c>
      <c r="F54199" s="1">
        <v>39946</v>
      </c>
      <c r="G54199" s="1">
        <v>2958465</v>
      </c>
      <c r="H54199" t="s">
        <v>45</v>
      </c>
      <c r="N54199" s="2">
        <v>44097.285497685189</v>
      </c>
      <c r="O54199" s="2">
        <v>45390.407824074071</v>
      </c>
      <c r="P54199" t="s">
        <v>102577</v>
      </c>
      <c r="Q54199" t="s">
        <v>102578</v>
      </c>
      <c r="R54199" t="s">
        <v>16392</v>
      </c>
      <c r="S54199">
        <v>146</v>
      </c>
      <c r="T54199" t="s">
        <v>16393</v>
      </c>
      <c r="U54199" t="s">
        <v>16393</v>
      </c>
      <c r="V54199" t="s">
        <v>16393</v>
      </c>
      <c r="W54199" t="s">
        <v>16393</v>
      </c>
      <c r="X54199" t="s">
        <v>16394</v>
      </c>
      <c r="Y54199" t="s">
        <v>16394</v>
      </c>
      <c r="Z54199" t="s">
        <v>16394</v>
      </c>
      <c r="AA54199" t="s">
        <v>16394</v>
      </c>
    </row>
    <row r="54200" spans="1:27" x14ac:dyDescent="0.3">
      <c r="A54200" t="s">
        <v>102581</v>
      </c>
      <c r="B54200">
        <v>91933</v>
      </c>
      <c r="C54200">
        <v>85</v>
      </c>
      <c r="D54200">
        <v>8591933</v>
      </c>
      <c r="E54200">
        <v>2</v>
      </c>
      <c r="F54200" s="1">
        <v>45176</v>
      </c>
      <c r="G54200" s="1">
        <v>2958465</v>
      </c>
      <c r="H54200" t="s">
        <v>29</v>
      </c>
      <c r="I54200">
        <v>2533608</v>
      </c>
      <c r="J54200">
        <v>1153975</v>
      </c>
      <c r="K54200">
        <v>6.5732154644099996</v>
      </c>
      <c r="L54200">
        <v>46.533765157689999</v>
      </c>
      <c r="M54200">
        <v>407</v>
      </c>
      <c r="N54200" s="2">
        <v>45177.292048611111</v>
      </c>
      <c r="O54200" s="2">
        <v>45390.407824074071</v>
      </c>
      <c r="P54200" t="s">
        <v>102582</v>
      </c>
      <c r="Q54200" t="s">
        <v>102583</v>
      </c>
      <c r="R54200" t="s">
        <v>3475</v>
      </c>
      <c r="S54200">
        <v>151</v>
      </c>
      <c r="T54200" t="s">
        <v>3476</v>
      </c>
      <c r="U54200" t="s">
        <v>3476</v>
      </c>
      <c r="V54200" t="s">
        <v>3476</v>
      </c>
      <c r="W54200" t="s">
        <v>3476</v>
      </c>
      <c r="X54200" t="s">
        <v>3477</v>
      </c>
      <c r="Y54200" t="s">
        <v>3477</v>
      </c>
      <c r="Z54200" t="s">
        <v>3477</v>
      </c>
      <c r="AA54200" t="s">
        <v>3477</v>
      </c>
    </row>
    <row r="54201" spans="1:27" x14ac:dyDescent="0.3">
      <c r="A54201" t="s">
        <v>102584</v>
      </c>
      <c r="B54201">
        <v>91933</v>
      </c>
      <c r="C54201">
        <v>85</v>
      </c>
      <c r="D54201">
        <v>8591933</v>
      </c>
      <c r="E54201">
        <v>2</v>
      </c>
      <c r="F54201" s="1">
        <v>45176</v>
      </c>
      <c r="G54201" s="1">
        <v>2958465</v>
      </c>
      <c r="H54201" t="s">
        <v>29</v>
      </c>
      <c r="I54201">
        <v>2533588</v>
      </c>
      <c r="J54201">
        <v>1154044</v>
      </c>
      <c r="K54201">
        <v>6.5729448427200001</v>
      </c>
      <c r="L54201">
        <v>46.534383827420001</v>
      </c>
      <c r="M54201">
        <v>411</v>
      </c>
      <c r="N54201" s="2">
        <v>45177.292037037034</v>
      </c>
      <c r="O54201" s="2">
        <v>45390.407824074071</v>
      </c>
      <c r="P54201" t="s">
        <v>102582</v>
      </c>
      <c r="Q54201" t="s">
        <v>102583</v>
      </c>
      <c r="R54201" t="s">
        <v>3475</v>
      </c>
      <c r="S54201">
        <v>151</v>
      </c>
      <c r="T54201" t="s">
        <v>3476</v>
      </c>
      <c r="U54201" t="s">
        <v>3476</v>
      </c>
      <c r="V54201" t="s">
        <v>3476</v>
      </c>
      <c r="W54201" t="s">
        <v>3476</v>
      </c>
      <c r="X54201" t="s">
        <v>3477</v>
      </c>
      <c r="Y54201" t="s">
        <v>3477</v>
      </c>
      <c r="Z54201" t="s">
        <v>3477</v>
      </c>
      <c r="AA54201" t="s">
        <v>3477</v>
      </c>
    </row>
    <row r="54202" spans="1:27" x14ac:dyDescent="0.3">
      <c r="A54202" t="s">
        <v>102585</v>
      </c>
      <c r="B54202">
        <v>91953</v>
      </c>
      <c r="C54202">
        <v>85</v>
      </c>
      <c r="D54202">
        <v>8591953</v>
      </c>
      <c r="E54202">
        <v>0</v>
      </c>
      <c r="F54202" s="1">
        <v>45176</v>
      </c>
      <c r="G54202" s="1">
        <v>2958465</v>
      </c>
      <c r="H54202" t="s">
        <v>29</v>
      </c>
      <c r="I54202">
        <v>2533230</v>
      </c>
      <c r="J54202">
        <v>1154285</v>
      </c>
      <c r="K54202">
        <v>6.5682437051200004</v>
      </c>
      <c r="L54202">
        <v>46.536515938900003</v>
      </c>
      <c r="M54202">
        <v>406</v>
      </c>
      <c r="N54202" s="2">
        <v>45177.292511574073</v>
      </c>
      <c r="O54202" s="2">
        <v>45390.407824074071</v>
      </c>
      <c r="P54202" t="s">
        <v>102586</v>
      </c>
      <c r="Q54202" t="s">
        <v>102587</v>
      </c>
      <c r="R54202" t="s">
        <v>3475</v>
      </c>
      <c r="S54202">
        <v>151</v>
      </c>
      <c r="T54202" t="s">
        <v>3476</v>
      </c>
      <c r="U54202" t="s">
        <v>3476</v>
      </c>
      <c r="V54202" t="s">
        <v>3476</v>
      </c>
      <c r="W54202" t="s">
        <v>3476</v>
      </c>
      <c r="X54202" t="s">
        <v>3477</v>
      </c>
      <c r="Y54202" t="s">
        <v>3477</v>
      </c>
      <c r="Z54202" t="s">
        <v>3477</v>
      </c>
      <c r="AA54202" t="s">
        <v>3477</v>
      </c>
    </row>
    <row r="54203" spans="1:27" x14ac:dyDescent="0.3">
      <c r="A54203" t="s">
        <v>102588</v>
      </c>
      <c r="B54203">
        <v>91953</v>
      </c>
      <c r="C54203">
        <v>85</v>
      </c>
      <c r="D54203">
        <v>8591953</v>
      </c>
      <c r="E54203">
        <v>0</v>
      </c>
      <c r="F54203" s="1">
        <v>45176</v>
      </c>
      <c r="G54203" s="1">
        <v>2958465</v>
      </c>
      <c r="H54203" t="s">
        <v>29</v>
      </c>
      <c r="I54203">
        <v>2533232</v>
      </c>
      <c r="J54203">
        <v>1154312</v>
      </c>
      <c r="K54203">
        <v>6.5682658630999997</v>
      </c>
      <c r="L54203">
        <v>46.536759004849998</v>
      </c>
      <c r="M54203">
        <v>407</v>
      </c>
      <c r="N54203" s="2">
        <v>45177.292500000003</v>
      </c>
      <c r="O54203" s="2">
        <v>45390.407824074071</v>
      </c>
      <c r="P54203" t="s">
        <v>102586</v>
      </c>
      <c r="Q54203" t="s">
        <v>102587</v>
      </c>
      <c r="R54203" t="s">
        <v>3475</v>
      </c>
      <c r="S54203">
        <v>151</v>
      </c>
      <c r="T54203" t="s">
        <v>3476</v>
      </c>
      <c r="U54203" t="s">
        <v>3476</v>
      </c>
      <c r="V54203" t="s">
        <v>3476</v>
      </c>
      <c r="W54203" t="s">
        <v>3476</v>
      </c>
      <c r="X54203" t="s">
        <v>3477</v>
      </c>
      <c r="Y54203" t="s">
        <v>3477</v>
      </c>
      <c r="Z54203" t="s">
        <v>3477</v>
      </c>
      <c r="AA54203" t="s">
        <v>3477</v>
      </c>
    </row>
    <row r="54204" spans="1:27" x14ac:dyDescent="0.3">
      <c r="A54204" t="s">
        <v>102589</v>
      </c>
      <c r="B54204">
        <v>91901</v>
      </c>
      <c r="C54204">
        <v>85</v>
      </c>
      <c r="D54204">
        <v>8591901</v>
      </c>
      <c r="E54204">
        <v>9</v>
      </c>
      <c r="F54204" s="1">
        <v>44228</v>
      </c>
      <c r="G54204" s="1">
        <v>2958465</v>
      </c>
      <c r="H54204" t="s">
        <v>45</v>
      </c>
      <c r="N54204" s="2">
        <v>44239.316400462965</v>
      </c>
      <c r="O54204" s="2">
        <v>45390.407824074071</v>
      </c>
      <c r="P54204" t="s">
        <v>102590</v>
      </c>
      <c r="Q54204" t="s">
        <v>102591</v>
      </c>
      <c r="R54204" t="s">
        <v>15919</v>
      </c>
      <c r="S54204">
        <v>816</v>
      </c>
      <c r="T54204" t="s">
        <v>15920</v>
      </c>
      <c r="U54204" t="s">
        <v>15920</v>
      </c>
      <c r="V54204" t="s">
        <v>15920</v>
      </c>
      <c r="W54204" t="s">
        <v>15920</v>
      </c>
      <c r="X54204" t="s">
        <v>15921</v>
      </c>
      <c r="Y54204" t="s">
        <v>15921</v>
      </c>
      <c r="Z54204" t="s">
        <v>15921</v>
      </c>
      <c r="AA54204" t="s">
        <v>15921</v>
      </c>
    </row>
    <row r="54205" spans="1:27" x14ac:dyDescent="0.3">
      <c r="A54205" t="s">
        <v>102592</v>
      </c>
      <c r="B54205">
        <v>91901</v>
      </c>
      <c r="C54205">
        <v>85</v>
      </c>
      <c r="D54205">
        <v>8591901</v>
      </c>
      <c r="E54205">
        <v>9</v>
      </c>
      <c r="F54205" s="1">
        <v>44935</v>
      </c>
      <c r="G54205" s="1">
        <v>2958465</v>
      </c>
      <c r="H54205" t="s">
        <v>29</v>
      </c>
      <c r="I54205">
        <v>2690230.17851</v>
      </c>
      <c r="J54205">
        <v>1196515.03599</v>
      </c>
      <c r="K54205">
        <v>8.6231259999999992</v>
      </c>
      <c r="L54205">
        <v>46.913613599999998</v>
      </c>
      <c r="M54205">
        <v>454</v>
      </c>
      <c r="N54205" s="2">
        <v>44239.316423611112</v>
      </c>
      <c r="O54205" s="2">
        <v>45390.407824074071</v>
      </c>
      <c r="P54205" t="s">
        <v>102590</v>
      </c>
      <c r="Q54205" t="s">
        <v>102591</v>
      </c>
      <c r="R54205" t="s">
        <v>15919</v>
      </c>
      <c r="S54205">
        <v>816</v>
      </c>
      <c r="T54205" t="s">
        <v>15920</v>
      </c>
      <c r="U54205" t="s">
        <v>15920</v>
      </c>
      <c r="V54205" t="s">
        <v>15920</v>
      </c>
      <c r="W54205" t="s">
        <v>15920</v>
      </c>
      <c r="X54205" t="s">
        <v>15921</v>
      </c>
      <c r="Y54205" t="s">
        <v>15921</v>
      </c>
      <c r="Z54205" t="s">
        <v>15921</v>
      </c>
      <c r="AA54205" t="s">
        <v>15921</v>
      </c>
    </row>
    <row r="54206" spans="1:27" x14ac:dyDescent="0.3">
      <c r="A54206" t="s">
        <v>102593</v>
      </c>
      <c r="B54206">
        <v>91901</v>
      </c>
      <c r="C54206">
        <v>85</v>
      </c>
      <c r="D54206">
        <v>8591901</v>
      </c>
      <c r="E54206">
        <v>9</v>
      </c>
      <c r="F54206" s="1">
        <v>44935</v>
      </c>
      <c r="G54206" s="1">
        <v>2958465</v>
      </c>
      <c r="H54206" t="s">
        <v>29</v>
      </c>
      <c r="I54206">
        <v>2690221.3922700002</v>
      </c>
      <c r="J54206">
        <v>1196508.0878600001</v>
      </c>
      <c r="K54206">
        <v>8.6230092999999997</v>
      </c>
      <c r="L54206">
        <v>46.913552299999999</v>
      </c>
      <c r="M54206">
        <v>454</v>
      </c>
      <c r="N54206" s="2">
        <v>44239.316435185188</v>
      </c>
      <c r="O54206" s="2">
        <v>45390.407824074071</v>
      </c>
      <c r="P54206" t="s">
        <v>102590</v>
      </c>
      <c r="Q54206" t="s">
        <v>102591</v>
      </c>
      <c r="R54206" t="s">
        <v>15919</v>
      </c>
      <c r="S54206">
        <v>816</v>
      </c>
      <c r="T54206" t="s">
        <v>15920</v>
      </c>
      <c r="U54206" t="s">
        <v>15920</v>
      </c>
      <c r="V54206" t="s">
        <v>15920</v>
      </c>
      <c r="W54206" t="s">
        <v>15920</v>
      </c>
      <c r="X54206" t="s">
        <v>15921</v>
      </c>
      <c r="Y54206" t="s">
        <v>15921</v>
      </c>
      <c r="Z54206" t="s">
        <v>15921</v>
      </c>
      <c r="AA54206" t="s">
        <v>15921</v>
      </c>
    </row>
    <row r="54207" spans="1:27" x14ac:dyDescent="0.3">
      <c r="A54207" t="s">
        <v>102594</v>
      </c>
      <c r="B54207">
        <v>91918</v>
      </c>
      <c r="C54207">
        <v>85</v>
      </c>
      <c r="D54207">
        <v>8591918</v>
      </c>
      <c r="E54207">
        <v>3</v>
      </c>
      <c r="F54207" s="1">
        <v>39946</v>
      </c>
      <c r="G54207" s="1">
        <v>2958465</v>
      </c>
      <c r="H54207" t="s">
        <v>29</v>
      </c>
      <c r="I54207">
        <v>2613369.8960000002</v>
      </c>
      <c r="J54207">
        <v>1176387.9140000001</v>
      </c>
      <c r="K54207">
        <v>7.61357236982</v>
      </c>
      <c r="L54207">
        <v>46.738551815379999</v>
      </c>
      <c r="M54207">
        <v>565</v>
      </c>
      <c r="N54207" s="2">
        <v>44097.299062500002</v>
      </c>
      <c r="O54207" s="2">
        <v>45390.407824074071</v>
      </c>
      <c r="P54207" t="s">
        <v>102596</v>
      </c>
      <c r="Q54207" t="s">
        <v>102597</v>
      </c>
      <c r="R54207" t="s">
        <v>16392</v>
      </c>
      <c r="S54207">
        <v>146</v>
      </c>
      <c r="T54207" t="s">
        <v>16393</v>
      </c>
      <c r="U54207" t="s">
        <v>16393</v>
      </c>
      <c r="V54207" t="s">
        <v>16393</v>
      </c>
      <c r="W54207" t="s">
        <v>16393</v>
      </c>
      <c r="X54207" t="s">
        <v>16394</v>
      </c>
      <c r="Y54207" t="s">
        <v>16394</v>
      </c>
      <c r="Z54207" t="s">
        <v>16394</v>
      </c>
      <c r="AA54207" t="s">
        <v>16394</v>
      </c>
    </row>
    <row r="54208" spans="1:27" x14ac:dyDescent="0.3">
      <c r="A54208" t="s">
        <v>102598</v>
      </c>
      <c r="B54208">
        <v>91918</v>
      </c>
      <c r="C54208">
        <v>85</v>
      </c>
      <c r="D54208">
        <v>8591918</v>
      </c>
      <c r="E54208">
        <v>3</v>
      </c>
      <c r="F54208" s="1">
        <v>39946</v>
      </c>
      <c r="G54208" s="1">
        <v>2958465</v>
      </c>
      <c r="H54208" t="s">
        <v>29</v>
      </c>
      <c r="I54208">
        <v>2613358.36</v>
      </c>
      <c r="J54208">
        <v>1176326.977</v>
      </c>
      <c r="K54208">
        <v>7.61341966154</v>
      </c>
      <c r="L54208">
        <v>46.738003891479998</v>
      </c>
      <c r="M54208">
        <v>565</v>
      </c>
      <c r="N54208" s="2">
        <v>44097.299085648148</v>
      </c>
      <c r="O54208" s="2">
        <v>45390.407824074071</v>
      </c>
      <c r="P54208" t="s">
        <v>102596</v>
      </c>
      <c r="Q54208" t="s">
        <v>102597</v>
      </c>
      <c r="R54208" t="s">
        <v>16392</v>
      </c>
      <c r="S54208">
        <v>146</v>
      </c>
      <c r="T54208" t="s">
        <v>16393</v>
      </c>
      <c r="U54208" t="s">
        <v>16393</v>
      </c>
      <c r="V54208" t="s">
        <v>16393</v>
      </c>
      <c r="W54208" t="s">
        <v>16393</v>
      </c>
      <c r="X54208" t="s">
        <v>16394</v>
      </c>
      <c r="Y54208" t="s">
        <v>16394</v>
      </c>
      <c r="Z54208" t="s">
        <v>16394</v>
      </c>
      <c r="AA54208" t="s">
        <v>16394</v>
      </c>
    </row>
    <row r="54209" spans="1:27" x14ac:dyDescent="0.3">
      <c r="A54209" t="s">
        <v>102599</v>
      </c>
      <c r="B54209">
        <v>91918</v>
      </c>
      <c r="C54209">
        <v>85</v>
      </c>
      <c r="D54209">
        <v>8591918</v>
      </c>
      <c r="E54209">
        <v>3</v>
      </c>
      <c r="F54209" s="1">
        <v>39946</v>
      </c>
      <c r="G54209" s="1">
        <v>2958465</v>
      </c>
      <c r="H54209" t="s">
        <v>29</v>
      </c>
      <c r="I54209">
        <v>2613369.8960000002</v>
      </c>
      <c r="J54209">
        <v>1176387.9140000001</v>
      </c>
      <c r="K54209">
        <v>7.61357236982</v>
      </c>
      <c r="L54209">
        <v>46.738551815379999</v>
      </c>
      <c r="M54209">
        <v>565</v>
      </c>
      <c r="N54209" s="2">
        <v>44097.299074074072</v>
      </c>
      <c r="O54209" s="2">
        <v>45390.407824074071</v>
      </c>
      <c r="P54209" t="s">
        <v>102596</v>
      </c>
      <c r="Q54209" t="s">
        <v>102597</v>
      </c>
      <c r="R54209" t="s">
        <v>16392</v>
      </c>
      <c r="S54209">
        <v>146</v>
      </c>
      <c r="T54209" t="s">
        <v>16393</v>
      </c>
      <c r="U54209" t="s">
        <v>16393</v>
      </c>
      <c r="V54209" t="s">
        <v>16393</v>
      </c>
      <c r="W54209" t="s">
        <v>16393</v>
      </c>
      <c r="X54209" t="s">
        <v>16394</v>
      </c>
      <c r="Y54209" t="s">
        <v>16394</v>
      </c>
      <c r="Z54209" t="s">
        <v>16394</v>
      </c>
      <c r="AA54209" t="s">
        <v>16394</v>
      </c>
    </row>
    <row r="54210" spans="1:27" x14ac:dyDescent="0.3">
      <c r="A54210" t="s">
        <v>102595</v>
      </c>
      <c r="B54210">
        <v>91918</v>
      </c>
      <c r="C54210">
        <v>85</v>
      </c>
      <c r="D54210">
        <v>8591918</v>
      </c>
      <c r="E54210">
        <v>3</v>
      </c>
      <c r="F54210" s="1">
        <v>39946</v>
      </c>
      <c r="G54210" s="1">
        <v>2958465</v>
      </c>
      <c r="H54210" t="s">
        <v>45</v>
      </c>
      <c r="N54210" s="2">
        <v>44097.285520833335</v>
      </c>
      <c r="O54210" s="2">
        <v>45390.407824074071</v>
      </c>
      <c r="P54210" t="s">
        <v>102596</v>
      </c>
      <c r="Q54210" t="s">
        <v>102597</v>
      </c>
      <c r="R54210" t="s">
        <v>16392</v>
      </c>
      <c r="S54210">
        <v>146</v>
      </c>
      <c r="T54210" t="s">
        <v>16393</v>
      </c>
      <c r="U54210" t="s">
        <v>16393</v>
      </c>
      <c r="V54210" t="s">
        <v>16393</v>
      </c>
      <c r="W54210" t="s">
        <v>16393</v>
      </c>
      <c r="X54210" t="s">
        <v>16394</v>
      </c>
      <c r="Y54210" t="s">
        <v>16394</v>
      </c>
      <c r="Z54210" t="s">
        <v>16394</v>
      </c>
      <c r="AA54210" t="s">
        <v>16394</v>
      </c>
    </row>
    <row r="54211" spans="1:27" x14ac:dyDescent="0.3">
      <c r="A54211" t="s">
        <v>102600</v>
      </c>
      <c r="B54211">
        <v>91952</v>
      </c>
      <c r="C54211">
        <v>85</v>
      </c>
      <c r="D54211">
        <v>8591952</v>
      </c>
      <c r="E54211">
        <v>2</v>
      </c>
      <c r="F54211" s="1">
        <v>45176</v>
      </c>
      <c r="G54211" s="1">
        <v>2958465</v>
      </c>
      <c r="H54211" t="s">
        <v>29</v>
      </c>
      <c r="I54211">
        <v>2532488.9422599999</v>
      </c>
      <c r="J54211">
        <v>1152852.8572</v>
      </c>
      <c r="K54211">
        <v>6.55879400214</v>
      </c>
      <c r="L54211">
        <v>46.523559279010001</v>
      </c>
      <c r="M54211">
        <v>427</v>
      </c>
      <c r="N54211" s="2">
        <v>45176.640277777777</v>
      </c>
      <c r="O54211" s="2">
        <v>45390.407824074071</v>
      </c>
      <c r="P54211" t="s">
        <v>102601</v>
      </c>
      <c r="Q54211" t="s">
        <v>102602</v>
      </c>
      <c r="R54211" t="s">
        <v>4541</v>
      </c>
      <c r="S54211">
        <v>764</v>
      </c>
      <c r="T54211" t="s">
        <v>4542</v>
      </c>
      <c r="U54211" t="s">
        <v>4542</v>
      </c>
      <c r="V54211" t="s">
        <v>4542</v>
      </c>
      <c r="W54211" t="s">
        <v>4542</v>
      </c>
      <c r="X54211" t="s">
        <v>4543</v>
      </c>
      <c r="Y54211" t="s">
        <v>4543</v>
      </c>
      <c r="Z54211" t="s">
        <v>4543</v>
      </c>
      <c r="AA54211" t="s">
        <v>4543</v>
      </c>
    </row>
    <row r="54212" spans="1:27" x14ac:dyDescent="0.3">
      <c r="A54212" t="s">
        <v>102603</v>
      </c>
      <c r="B54212">
        <v>91900</v>
      </c>
      <c r="C54212">
        <v>85</v>
      </c>
      <c r="D54212">
        <v>8591900</v>
      </c>
      <c r="E54212">
        <v>1</v>
      </c>
      <c r="F54212" s="1">
        <v>44228</v>
      </c>
      <c r="G54212" s="1">
        <v>2958465</v>
      </c>
      <c r="H54212" t="s">
        <v>45</v>
      </c>
      <c r="N54212" s="2">
        <v>44239.316354166665</v>
      </c>
      <c r="O54212" s="2">
        <v>45390.407824074071</v>
      </c>
      <c r="P54212" t="s">
        <v>102604</v>
      </c>
      <c r="Q54212" t="s">
        <v>102605</v>
      </c>
      <c r="R54212" t="s">
        <v>15919</v>
      </c>
      <c r="S54212">
        <v>816</v>
      </c>
      <c r="T54212" t="s">
        <v>15920</v>
      </c>
      <c r="U54212" t="s">
        <v>15920</v>
      </c>
      <c r="V54212" t="s">
        <v>15920</v>
      </c>
      <c r="W54212" t="s">
        <v>15920</v>
      </c>
      <c r="X54212" t="s">
        <v>15921</v>
      </c>
      <c r="Y54212" t="s">
        <v>15921</v>
      </c>
      <c r="Z54212" t="s">
        <v>15921</v>
      </c>
      <c r="AA54212" t="s">
        <v>15921</v>
      </c>
    </row>
    <row r="54213" spans="1:27" x14ac:dyDescent="0.3">
      <c r="A54213" t="s">
        <v>102606</v>
      </c>
      <c r="B54213">
        <v>91900</v>
      </c>
      <c r="C54213">
        <v>85</v>
      </c>
      <c r="D54213">
        <v>8591900</v>
      </c>
      <c r="E54213">
        <v>1</v>
      </c>
      <c r="F54213" s="1">
        <v>44935</v>
      </c>
      <c r="G54213" s="1">
        <v>2958465</v>
      </c>
      <c r="H54213" t="s">
        <v>29</v>
      </c>
      <c r="I54213">
        <v>2690383.6366599998</v>
      </c>
      <c r="J54213">
        <v>1195826.18753</v>
      </c>
      <c r="K54213">
        <v>8.6250035</v>
      </c>
      <c r="L54213">
        <v>46.907397099999997</v>
      </c>
      <c r="M54213">
        <v>436</v>
      </c>
      <c r="N54213" s="2">
        <v>44239.316365740742</v>
      </c>
      <c r="O54213" s="2">
        <v>45390.407824074071</v>
      </c>
      <c r="P54213" t="s">
        <v>102604</v>
      </c>
      <c r="Q54213" t="s">
        <v>102605</v>
      </c>
      <c r="R54213" t="s">
        <v>15919</v>
      </c>
      <c r="S54213">
        <v>816</v>
      </c>
      <c r="T54213" t="s">
        <v>15920</v>
      </c>
      <c r="U54213" t="s">
        <v>15920</v>
      </c>
      <c r="V54213" t="s">
        <v>15920</v>
      </c>
      <c r="W54213" t="s">
        <v>15920</v>
      </c>
      <c r="X54213" t="s">
        <v>15921</v>
      </c>
      <c r="Y54213" t="s">
        <v>15921</v>
      </c>
      <c r="Z54213" t="s">
        <v>15921</v>
      </c>
      <c r="AA54213" t="s">
        <v>15921</v>
      </c>
    </row>
    <row r="54214" spans="1:27" x14ac:dyDescent="0.3">
      <c r="A54214" t="s">
        <v>102607</v>
      </c>
      <c r="B54214">
        <v>91939</v>
      </c>
      <c r="C54214">
        <v>85</v>
      </c>
      <c r="D54214">
        <v>8591939</v>
      </c>
      <c r="E54214">
        <v>9</v>
      </c>
      <c r="F54214" s="1">
        <v>45176</v>
      </c>
      <c r="G54214" s="1">
        <v>2958465</v>
      </c>
      <c r="H54214" t="s">
        <v>29</v>
      </c>
      <c r="I54214">
        <v>2533457</v>
      </c>
      <c r="J54214">
        <v>1155128</v>
      </c>
      <c r="K54214">
        <v>6.5710808484700003</v>
      </c>
      <c r="L54214">
        <v>46.544121411950002</v>
      </c>
      <c r="M54214">
        <v>414</v>
      </c>
      <c r="N54214" s="2">
        <v>45177.292141203703</v>
      </c>
      <c r="O54214" s="2">
        <v>45390.407824074071</v>
      </c>
      <c r="P54214" t="s">
        <v>102608</v>
      </c>
      <c r="Q54214" t="s">
        <v>102609</v>
      </c>
      <c r="R54214" t="s">
        <v>3475</v>
      </c>
      <c r="S54214">
        <v>151</v>
      </c>
      <c r="T54214" t="s">
        <v>3476</v>
      </c>
      <c r="U54214" t="s">
        <v>3476</v>
      </c>
      <c r="V54214" t="s">
        <v>3476</v>
      </c>
      <c r="W54214" t="s">
        <v>3476</v>
      </c>
      <c r="X54214" t="s">
        <v>3477</v>
      </c>
      <c r="Y54214" t="s">
        <v>3477</v>
      </c>
      <c r="Z54214" t="s">
        <v>3477</v>
      </c>
      <c r="AA54214" t="s">
        <v>3477</v>
      </c>
    </row>
    <row r="54215" spans="1:27" x14ac:dyDescent="0.3">
      <c r="A54215" t="s">
        <v>102610</v>
      </c>
      <c r="B54215">
        <v>91939</v>
      </c>
      <c r="C54215">
        <v>85</v>
      </c>
      <c r="D54215">
        <v>8591939</v>
      </c>
      <c r="E54215">
        <v>9</v>
      </c>
      <c r="F54215" s="1">
        <v>45176</v>
      </c>
      <c r="G54215" s="1">
        <v>2958465</v>
      </c>
      <c r="H54215" t="s">
        <v>29</v>
      </c>
      <c r="I54215">
        <v>2533446</v>
      </c>
      <c r="J54215">
        <v>1155050</v>
      </c>
      <c r="K54215">
        <v>6.5709487132</v>
      </c>
      <c r="L54215">
        <v>46.54341870284</v>
      </c>
      <c r="M54215">
        <v>413</v>
      </c>
      <c r="N54215" s="2">
        <v>45177.292175925926</v>
      </c>
      <c r="O54215" s="2">
        <v>45390.407824074071</v>
      </c>
      <c r="P54215" t="s">
        <v>102608</v>
      </c>
      <c r="Q54215" t="s">
        <v>102609</v>
      </c>
      <c r="R54215" t="s">
        <v>3475</v>
      </c>
      <c r="S54215">
        <v>151</v>
      </c>
      <c r="T54215" t="s">
        <v>3476</v>
      </c>
      <c r="U54215" t="s">
        <v>3476</v>
      </c>
      <c r="V54215" t="s">
        <v>3476</v>
      </c>
      <c r="W54215" t="s">
        <v>3476</v>
      </c>
      <c r="X54215" t="s">
        <v>3477</v>
      </c>
      <c r="Y54215" t="s">
        <v>3477</v>
      </c>
      <c r="Z54215" t="s">
        <v>3477</v>
      </c>
      <c r="AA54215" t="s">
        <v>3477</v>
      </c>
    </row>
    <row r="54216" spans="1:27" x14ac:dyDescent="0.3">
      <c r="A54216" t="s">
        <v>102611</v>
      </c>
      <c r="B54216">
        <v>91939</v>
      </c>
      <c r="C54216">
        <v>85</v>
      </c>
      <c r="D54216">
        <v>8591939</v>
      </c>
      <c r="E54216">
        <v>9</v>
      </c>
      <c r="F54216" s="1">
        <v>45176</v>
      </c>
      <c r="G54216" s="1">
        <v>2958465</v>
      </c>
      <c r="H54216" t="s">
        <v>29</v>
      </c>
      <c r="I54216">
        <v>2533383</v>
      </c>
      <c r="J54216">
        <v>1155132</v>
      </c>
      <c r="K54216">
        <v>6.5701155692000004</v>
      </c>
      <c r="L54216">
        <v>46.544150014190002</v>
      </c>
      <c r="M54216">
        <v>414</v>
      </c>
      <c r="N54216" s="2">
        <v>45177.29215277778</v>
      </c>
      <c r="O54216" s="2">
        <v>45390.407824074071</v>
      </c>
      <c r="P54216" t="s">
        <v>102608</v>
      </c>
      <c r="Q54216" t="s">
        <v>102609</v>
      </c>
      <c r="R54216" t="s">
        <v>3475</v>
      </c>
      <c r="S54216">
        <v>151</v>
      </c>
      <c r="T54216" t="s">
        <v>3476</v>
      </c>
      <c r="U54216" t="s">
        <v>3476</v>
      </c>
      <c r="V54216" t="s">
        <v>3476</v>
      </c>
      <c r="W54216" t="s">
        <v>3476</v>
      </c>
      <c r="X54216" t="s">
        <v>3477</v>
      </c>
      <c r="Y54216" t="s">
        <v>3477</v>
      </c>
      <c r="Z54216" t="s">
        <v>3477</v>
      </c>
      <c r="AA54216" t="s">
        <v>3477</v>
      </c>
    </row>
    <row r="54217" spans="1:27" x14ac:dyDescent="0.3">
      <c r="A54217" t="s">
        <v>102612</v>
      </c>
      <c r="B54217">
        <v>91917</v>
      </c>
      <c r="C54217">
        <v>85</v>
      </c>
      <c r="D54217">
        <v>8591917</v>
      </c>
      <c r="E54217">
        <v>5</v>
      </c>
      <c r="F54217" s="1">
        <v>39946</v>
      </c>
      <c r="G54217" s="1">
        <v>2958465</v>
      </c>
      <c r="H54217" t="s">
        <v>29</v>
      </c>
      <c r="I54217">
        <v>2613646.9789999998</v>
      </c>
      <c r="J54217">
        <v>1177727.061</v>
      </c>
      <c r="K54217">
        <v>7.6172375084899997</v>
      </c>
      <c r="L54217">
        <v>46.750592410469999</v>
      </c>
      <c r="M54217">
        <v>563</v>
      </c>
      <c r="N54217" s="2">
        <v>44097.298773148148</v>
      </c>
      <c r="O54217" s="2">
        <v>45390.407824074071</v>
      </c>
      <c r="P54217" t="s">
        <v>102614</v>
      </c>
      <c r="Q54217" t="s">
        <v>102615</v>
      </c>
      <c r="R54217" t="s">
        <v>16392</v>
      </c>
      <c r="S54217">
        <v>146</v>
      </c>
      <c r="T54217" t="s">
        <v>16393</v>
      </c>
      <c r="U54217" t="s">
        <v>16393</v>
      </c>
      <c r="V54217" t="s">
        <v>16393</v>
      </c>
      <c r="W54217" t="s">
        <v>16393</v>
      </c>
      <c r="X54217" t="s">
        <v>16394</v>
      </c>
      <c r="Y54217" t="s">
        <v>16394</v>
      </c>
      <c r="Z54217" t="s">
        <v>16394</v>
      </c>
      <c r="AA54217" t="s">
        <v>16394</v>
      </c>
    </row>
    <row r="54218" spans="1:27" x14ac:dyDescent="0.3">
      <c r="A54218" t="s">
        <v>102616</v>
      </c>
      <c r="B54218">
        <v>91917</v>
      </c>
      <c r="C54218">
        <v>85</v>
      </c>
      <c r="D54218">
        <v>8591917</v>
      </c>
      <c r="E54218">
        <v>5</v>
      </c>
      <c r="F54218" s="1">
        <v>39946</v>
      </c>
      <c r="G54218" s="1">
        <v>2958465</v>
      </c>
      <c r="H54218" t="s">
        <v>29</v>
      </c>
      <c r="I54218">
        <v>2613642.1919999998</v>
      </c>
      <c r="J54218">
        <v>1177718.8389999999</v>
      </c>
      <c r="K54218">
        <v>7.6171746162599998</v>
      </c>
      <c r="L54218">
        <v>46.75051854777</v>
      </c>
      <c r="M54218">
        <v>563</v>
      </c>
      <c r="N54218" s="2">
        <v>44097.298750000002</v>
      </c>
      <c r="O54218" s="2">
        <v>45390.407824074071</v>
      </c>
      <c r="P54218" t="s">
        <v>102614</v>
      </c>
      <c r="Q54218" t="s">
        <v>102615</v>
      </c>
      <c r="R54218" t="s">
        <v>16392</v>
      </c>
      <c r="S54218">
        <v>146</v>
      </c>
      <c r="T54218" t="s">
        <v>16393</v>
      </c>
      <c r="U54218" t="s">
        <v>16393</v>
      </c>
      <c r="V54218" t="s">
        <v>16393</v>
      </c>
      <c r="W54218" t="s">
        <v>16393</v>
      </c>
      <c r="X54218" t="s">
        <v>16394</v>
      </c>
      <c r="Y54218" t="s">
        <v>16394</v>
      </c>
      <c r="Z54218" t="s">
        <v>16394</v>
      </c>
      <c r="AA54218" t="s">
        <v>16394</v>
      </c>
    </row>
    <row r="54219" spans="1:27" x14ac:dyDescent="0.3">
      <c r="A54219" t="s">
        <v>102617</v>
      </c>
      <c r="B54219">
        <v>91917</v>
      </c>
      <c r="C54219">
        <v>85</v>
      </c>
      <c r="D54219">
        <v>8591917</v>
      </c>
      <c r="E54219">
        <v>5</v>
      </c>
      <c r="F54219" s="1">
        <v>39946</v>
      </c>
      <c r="G54219" s="1">
        <v>2958465</v>
      </c>
      <c r="H54219" t="s">
        <v>29</v>
      </c>
      <c r="I54219">
        <v>2613642.1919999998</v>
      </c>
      <c r="J54219">
        <v>1177718.8389999999</v>
      </c>
      <c r="K54219">
        <v>7.6171746162599998</v>
      </c>
      <c r="L54219">
        <v>46.75051854777</v>
      </c>
      <c r="M54219">
        <v>563</v>
      </c>
      <c r="N54219" s="2">
        <v>44097.298761574071</v>
      </c>
      <c r="O54219" s="2">
        <v>45390.407824074071</v>
      </c>
      <c r="P54219" t="s">
        <v>102614</v>
      </c>
      <c r="Q54219" t="s">
        <v>102615</v>
      </c>
      <c r="R54219" t="s">
        <v>16392</v>
      </c>
      <c r="S54219">
        <v>146</v>
      </c>
      <c r="T54219" t="s">
        <v>16393</v>
      </c>
      <c r="U54219" t="s">
        <v>16393</v>
      </c>
      <c r="V54219" t="s">
        <v>16393</v>
      </c>
      <c r="W54219" t="s">
        <v>16393</v>
      </c>
      <c r="X54219" t="s">
        <v>16394</v>
      </c>
      <c r="Y54219" t="s">
        <v>16394</v>
      </c>
      <c r="Z54219" t="s">
        <v>16394</v>
      </c>
      <c r="AA54219" t="s">
        <v>16394</v>
      </c>
    </row>
    <row r="54220" spans="1:27" x14ac:dyDescent="0.3">
      <c r="A54220" t="s">
        <v>102613</v>
      </c>
      <c r="B54220">
        <v>91917</v>
      </c>
      <c r="C54220">
        <v>85</v>
      </c>
      <c r="D54220">
        <v>8591917</v>
      </c>
      <c r="E54220">
        <v>5</v>
      </c>
      <c r="F54220" s="1">
        <v>39946</v>
      </c>
      <c r="G54220" s="1">
        <v>2958465</v>
      </c>
      <c r="H54220" t="s">
        <v>45</v>
      </c>
      <c r="N54220" s="2">
        <v>44097.285428240742</v>
      </c>
      <c r="O54220" s="2">
        <v>45390.407824074071</v>
      </c>
      <c r="P54220" t="s">
        <v>102614</v>
      </c>
      <c r="Q54220" t="s">
        <v>102615</v>
      </c>
      <c r="R54220" t="s">
        <v>16392</v>
      </c>
      <c r="S54220">
        <v>146</v>
      </c>
      <c r="T54220" t="s">
        <v>16393</v>
      </c>
      <c r="U54220" t="s">
        <v>16393</v>
      </c>
      <c r="V54220" t="s">
        <v>16393</v>
      </c>
      <c r="W54220" t="s">
        <v>16393</v>
      </c>
      <c r="X54220" t="s">
        <v>16394</v>
      </c>
      <c r="Y54220" t="s">
        <v>16394</v>
      </c>
      <c r="Z54220" t="s">
        <v>16394</v>
      </c>
      <c r="AA54220" t="s">
        <v>16394</v>
      </c>
    </row>
    <row r="54221" spans="1:27" x14ac:dyDescent="0.3">
      <c r="A54221" t="s">
        <v>102618</v>
      </c>
      <c r="B54221">
        <v>91959</v>
      </c>
      <c r="C54221">
        <v>85</v>
      </c>
      <c r="D54221">
        <v>8591959</v>
      </c>
      <c r="E54221">
        <v>7</v>
      </c>
      <c r="F54221" s="1">
        <v>45176</v>
      </c>
      <c r="G54221" s="1">
        <v>2958465</v>
      </c>
      <c r="H54221" t="s">
        <v>29</v>
      </c>
      <c r="I54221">
        <v>2531808</v>
      </c>
      <c r="J54221">
        <v>1152060</v>
      </c>
      <c r="K54221">
        <v>6.5500375287899999</v>
      </c>
      <c r="L54221">
        <v>46.516358351939999</v>
      </c>
      <c r="M54221">
        <v>399</v>
      </c>
      <c r="N54221" s="2">
        <v>45177.292743055557</v>
      </c>
      <c r="O54221" s="2">
        <v>45390.407824074071</v>
      </c>
      <c r="P54221" t="s">
        <v>102619</v>
      </c>
      <c r="Q54221" t="s">
        <v>102620</v>
      </c>
      <c r="R54221" t="s">
        <v>3475</v>
      </c>
      <c r="S54221">
        <v>151</v>
      </c>
      <c r="T54221" t="s">
        <v>3476</v>
      </c>
      <c r="U54221" t="s">
        <v>3476</v>
      </c>
      <c r="V54221" t="s">
        <v>3476</v>
      </c>
      <c r="W54221" t="s">
        <v>3476</v>
      </c>
      <c r="X54221" t="s">
        <v>3477</v>
      </c>
      <c r="Y54221" t="s">
        <v>3477</v>
      </c>
      <c r="Z54221" t="s">
        <v>3477</v>
      </c>
      <c r="AA54221" t="s">
        <v>3477</v>
      </c>
    </row>
    <row r="54222" spans="1:27" x14ac:dyDescent="0.3">
      <c r="A54222" t="s">
        <v>102621</v>
      </c>
      <c r="B54222">
        <v>91959</v>
      </c>
      <c r="C54222">
        <v>85</v>
      </c>
      <c r="D54222">
        <v>8591959</v>
      </c>
      <c r="E54222">
        <v>7</v>
      </c>
      <c r="F54222" s="1">
        <v>45176</v>
      </c>
      <c r="G54222" s="1">
        <v>2958465</v>
      </c>
      <c r="H54222" t="s">
        <v>29</v>
      </c>
      <c r="I54222">
        <v>2531842</v>
      </c>
      <c r="J54222">
        <v>1152087</v>
      </c>
      <c r="K54222">
        <v>6.5504765514600001</v>
      </c>
      <c r="L54222">
        <v>46.516604686759997</v>
      </c>
      <c r="M54222">
        <v>400</v>
      </c>
      <c r="N54222" s="2">
        <v>45177.292766203704</v>
      </c>
      <c r="O54222" s="2">
        <v>45390.407824074071</v>
      </c>
      <c r="P54222" t="s">
        <v>102619</v>
      </c>
      <c r="Q54222" t="s">
        <v>102620</v>
      </c>
      <c r="R54222" t="s">
        <v>3475</v>
      </c>
      <c r="S54222">
        <v>151</v>
      </c>
      <c r="T54222" t="s">
        <v>3476</v>
      </c>
      <c r="U54222" t="s">
        <v>3476</v>
      </c>
      <c r="V54222" t="s">
        <v>3476</v>
      </c>
      <c r="W54222" t="s">
        <v>3476</v>
      </c>
      <c r="X54222" t="s">
        <v>3477</v>
      </c>
      <c r="Y54222" t="s">
        <v>3477</v>
      </c>
      <c r="Z54222" t="s">
        <v>3477</v>
      </c>
      <c r="AA54222" t="s">
        <v>3477</v>
      </c>
    </row>
    <row r="54223" spans="1:27" x14ac:dyDescent="0.3">
      <c r="A54223" t="s">
        <v>102622</v>
      </c>
      <c r="B54223">
        <v>91906</v>
      </c>
      <c r="C54223">
        <v>85</v>
      </c>
      <c r="D54223">
        <v>8591906</v>
      </c>
      <c r="E54223">
        <v>8</v>
      </c>
      <c r="F54223" s="1">
        <v>45235</v>
      </c>
      <c r="G54223" s="1">
        <v>2958465</v>
      </c>
      <c r="H54223" t="s">
        <v>29</v>
      </c>
      <c r="I54223">
        <v>2728406.2977999998</v>
      </c>
      <c r="J54223">
        <v>1235672.8804200001</v>
      </c>
      <c r="K54223">
        <v>9.1352645682600002</v>
      </c>
      <c r="L54223">
        <v>47.25947305831</v>
      </c>
      <c r="M54223">
        <v>666</v>
      </c>
      <c r="N54223" s="2">
        <v>45237.426388888889</v>
      </c>
      <c r="O54223" s="2">
        <v>45390.407824074071</v>
      </c>
      <c r="P54223" t="s">
        <v>102623</v>
      </c>
      <c r="Q54223" t="s">
        <v>102624</v>
      </c>
      <c r="R54223" t="s">
        <v>67078</v>
      </c>
      <c r="S54223">
        <v>810</v>
      </c>
      <c r="T54223" t="s">
        <v>67079</v>
      </c>
      <c r="U54223" t="s">
        <v>67079</v>
      </c>
      <c r="V54223" t="s">
        <v>67079</v>
      </c>
      <c r="W54223" t="s">
        <v>67079</v>
      </c>
      <c r="X54223" t="s">
        <v>67080</v>
      </c>
      <c r="Y54223" t="s">
        <v>67080</v>
      </c>
      <c r="Z54223" t="s">
        <v>67080</v>
      </c>
      <c r="AA54223" t="s">
        <v>67080</v>
      </c>
    </row>
    <row r="54224" spans="1:27" x14ac:dyDescent="0.3">
      <c r="A54224" t="s">
        <v>102625</v>
      </c>
      <c r="B54224">
        <v>91906</v>
      </c>
      <c r="C54224">
        <v>85</v>
      </c>
      <c r="D54224">
        <v>8591906</v>
      </c>
      <c r="E54224">
        <v>8</v>
      </c>
      <c r="F54224" s="1">
        <v>45235</v>
      </c>
      <c r="G54224" s="1">
        <v>2958465</v>
      </c>
      <c r="H54224" t="s">
        <v>29</v>
      </c>
      <c r="I54224">
        <v>2728435.6449600002</v>
      </c>
      <c r="J54224">
        <v>1235668.0914400001</v>
      </c>
      <c r="K54224">
        <v>9.1356508438299997</v>
      </c>
      <c r="L54224">
        <v>47.259424284849999</v>
      </c>
      <c r="M54224">
        <v>665</v>
      </c>
      <c r="N54224" s="2">
        <v>45237.425752314812</v>
      </c>
      <c r="O54224" s="2">
        <v>45390.407824074071</v>
      </c>
      <c r="P54224" t="s">
        <v>102623</v>
      </c>
      <c r="Q54224" t="s">
        <v>102624</v>
      </c>
      <c r="R54224" t="s">
        <v>67078</v>
      </c>
      <c r="S54224">
        <v>810</v>
      </c>
      <c r="T54224" t="s">
        <v>67079</v>
      </c>
      <c r="U54224" t="s">
        <v>67079</v>
      </c>
      <c r="V54224" t="s">
        <v>67079</v>
      </c>
      <c r="W54224" t="s">
        <v>67079</v>
      </c>
      <c r="X54224" t="s">
        <v>67080</v>
      </c>
      <c r="Y54224" t="s">
        <v>67080</v>
      </c>
      <c r="Z54224" t="s">
        <v>67080</v>
      </c>
      <c r="AA54224" t="s">
        <v>67080</v>
      </c>
    </row>
    <row r="54225" spans="1:27" x14ac:dyDescent="0.3">
      <c r="A54225" t="s">
        <v>102626</v>
      </c>
      <c r="B54225">
        <v>91916</v>
      </c>
      <c r="C54225">
        <v>85</v>
      </c>
      <c r="D54225">
        <v>8591916</v>
      </c>
      <c r="E54225">
        <v>7</v>
      </c>
      <c r="F54225" s="1">
        <v>41252</v>
      </c>
      <c r="G54225" s="1">
        <v>2958465</v>
      </c>
      <c r="H54225" t="s">
        <v>29</v>
      </c>
      <c r="I54225">
        <v>2612388.281</v>
      </c>
      <c r="J54225">
        <v>1179312.2560000001</v>
      </c>
      <c r="K54225">
        <v>7.6008073113799997</v>
      </c>
      <c r="L54225">
        <v>46.764876350530002</v>
      </c>
      <c r="M54225">
        <v>558</v>
      </c>
      <c r="N54225" s="2">
        <v>44097.301469907405</v>
      </c>
      <c r="O54225" s="2">
        <v>45390.407824074071</v>
      </c>
      <c r="P54225" t="s">
        <v>102628</v>
      </c>
      <c r="Q54225" t="s">
        <v>102629</v>
      </c>
      <c r="R54225" t="s">
        <v>16392</v>
      </c>
      <c r="S54225">
        <v>146</v>
      </c>
      <c r="T54225" t="s">
        <v>16393</v>
      </c>
      <c r="U54225" t="s">
        <v>16393</v>
      </c>
      <c r="V54225" t="s">
        <v>16393</v>
      </c>
      <c r="W54225" t="s">
        <v>16393</v>
      </c>
      <c r="X54225" t="s">
        <v>16394</v>
      </c>
      <c r="Y54225" t="s">
        <v>16394</v>
      </c>
      <c r="Z54225" t="s">
        <v>16394</v>
      </c>
      <c r="AA54225" t="s">
        <v>16394</v>
      </c>
    </row>
    <row r="54226" spans="1:27" x14ac:dyDescent="0.3">
      <c r="A54226" t="s">
        <v>102630</v>
      </c>
      <c r="B54226">
        <v>91916</v>
      </c>
      <c r="C54226">
        <v>85</v>
      </c>
      <c r="D54226">
        <v>8591916</v>
      </c>
      <c r="E54226">
        <v>7</v>
      </c>
      <c r="F54226" s="1">
        <v>41252</v>
      </c>
      <c r="G54226" s="1">
        <v>2958465</v>
      </c>
      <c r="H54226" t="s">
        <v>29</v>
      </c>
      <c r="I54226">
        <v>2612388.281</v>
      </c>
      <c r="J54226">
        <v>1179312.2560000001</v>
      </c>
      <c r="K54226">
        <v>7.6008073113799997</v>
      </c>
      <c r="L54226">
        <v>46.764876350530002</v>
      </c>
      <c r="M54226">
        <v>558</v>
      </c>
      <c r="N54226" s="2">
        <v>44097.301458333335</v>
      </c>
      <c r="O54226" s="2">
        <v>45390.407824074071</v>
      </c>
      <c r="P54226" t="s">
        <v>102628</v>
      </c>
      <c r="Q54226" t="s">
        <v>102629</v>
      </c>
      <c r="R54226" t="s">
        <v>16392</v>
      </c>
      <c r="S54226">
        <v>146</v>
      </c>
      <c r="T54226" t="s">
        <v>16393</v>
      </c>
      <c r="U54226" t="s">
        <v>16393</v>
      </c>
      <c r="V54226" t="s">
        <v>16393</v>
      </c>
      <c r="W54226" t="s">
        <v>16393</v>
      </c>
      <c r="X54226" t="s">
        <v>16394</v>
      </c>
      <c r="Y54226" t="s">
        <v>16394</v>
      </c>
      <c r="Z54226" t="s">
        <v>16394</v>
      </c>
      <c r="AA54226" t="s">
        <v>16394</v>
      </c>
    </row>
    <row r="54227" spans="1:27" x14ac:dyDescent="0.3">
      <c r="A54227" t="s">
        <v>102627</v>
      </c>
      <c r="B54227">
        <v>91916</v>
      </c>
      <c r="C54227">
        <v>85</v>
      </c>
      <c r="D54227">
        <v>8591916</v>
      </c>
      <c r="E54227">
        <v>7</v>
      </c>
      <c r="F54227" s="1">
        <v>41252</v>
      </c>
      <c r="G54227" s="1">
        <v>2958465</v>
      </c>
      <c r="H54227" t="s">
        <v>45</v>
      </c>
      <c r="N54227" s="2">
        <v>44097.286261574074</v>
      </c>
      <c r="O54227" s="2">
        <v>45390.407824074071</v>
      </c>
      <c r="P54227" t="s">
        <v>102628</v>
      </c>
      <c r="Q54227" t="s">
        <v>102629</v>
      </c>
      <c r="R54227" t="s">
        <v>16392</v>
      </c>
      <c r="S54227">
        <v>146</v>
      </c>
      <c r="T54227" t="s">
        <v>16393</v>
      </c>
      <c r="U54227" t="s">
        <v>16393</v>
      </c>
      <c r="V54227" t="s">
        <v>16393</v>
      </c>
      <c r="W54227" t="s">
        <v>16393</v>
      </c>
      <c r="X54227" t="s">
        <v>16394</v>
      </c>
      <c r="Y54227" t="s">
        <v>16394</v>
      </c>
      <c r="Z54227" t="s">
        <v>16394</v>
      </c>
      <c r="AA54227" t="s">
        <v>16394</v>
      </c>
    </row>
    <row r="54228" spans="1:27" x14ac:dyDescent="0.3">
      <c r="A54228" t="s">
        <v>102631</v>
      </c>
      <c r="B54228">
        <v>91958</v>
      </c>
      <c r="C54228">
        <v>85</v>
      </c>
      <c r="D54228">
        <v>8591958</v>
      </c>
      <c r="E54228">
        <v>9</v>
      </c>
      <c r="F54228" s="1">
        <v>45176</v>
      </c>
      <c r="G54228" s="1">
        <v>2958465</v>
      </c>
      <c r="H54228" t="s">
        <v>29</v>
      </c>
      <c r="I54228">
        <v>2533388</v>
      </c>
      <c r="J54228">
        <v>1154661</v>
      </c>
      <c r="K54228">
        <v>6.5702488373500003</v>
      </c>
      <c r="L54228">
        <v>46.539913850440001</v>
      </c>
      <c r="M54228">
        <v>408</v>
      </c>
      <c r="N54228" s="2">
        <v>45177.292708333334</v>
      </c>
      <c r="O54228" s="2">
        <v>45390.407824074071</v>
      </c>
      <c r="P54228" t="s">
        <v>102632</v>
      </c>
      <c r="Q54228" t="s">
        <v>102633</v>
      </c>
      <c r="R54228" t="s">
        <v>3475</v>
      </c>
      <c r="S54228">
        <v>151</v>
      </c>
      <c r="T54228" t="s">
        <v>3476</v>
      </c>
      <c r="U54228" t="s">
        <v>3476</v>
      </c>
      <c r="V54228" t="s">
        <v>3476</v>
      </c>
      <c r="W54228" t="s">
        <v>3476</v>
      </c>
      <c r="X54228" t="s">
        <v>3477</v>
      </c>
      <c r="Y54228" t="s">
        <v>3477</v>
      </c>
      <c r="Z54228" t="s">
        <v>3477</v>
      </c>
      <c r="AA54228" t="s">
        <v>3477</v>
      </c>
    </row>
    <row r="54229" spans="1:27" x14ac:dyDescent="0.3">
      <c r="A54229" t="s">
        <v>102634</v>
      </c>
      <c r="B54229">
        <v>91958</v>
      </c>
      <c r="C54229">
        <v>85</v>
      </c>
      <c r="D54229">
        <v>8591958</v>
      </c>
      <c r="E54229">
        <v>9</v>
      </c>
      <c r="F54229" s="1">
        <v>45176</v>
      </c>
      <c r="G54229" s="1">
        <v>2958465</v>
      </c>
      <c r="H54229" t="s">
        <v>29</v>
      </c>
      <c r="I54229">
        <v>2533445</v>
      </c>
      <c r="J54229">
        <v>1154659</v>
      </c>
      <c r="K54229">
        <v>6.5709921489600003</v>
      </c>
      <c r="L54229">
        <v>46.539901543200003</v>
      </c>
      <c r="M54229">
        <v>409</v>
      </c>
      <c r="N54229" s="2">
        <v>45177.292719907404</v>
      </c>
      <c r="O54229" s="2">
        <v>45390.407824074071</v>
      </c>
      <c r="P54229" t="s">
        <v>102632</v>
      </c>
      <c r="Q54229" t="s">
        <v>102633</v>
      </c>
      <c r="R54229" t="s">
        <v>3475</v>
      </c>
      <c r="S54229">
        <v>151</v>
      </c>
      <c r="T54229" t="s">
        <v>3476</v>
      </c>
      <c r="U54229" t="s">
        <v>3476</v>
      </c>
      <c r="V54229" t="s">
        <v>3476</v>
      </c>
      <c r="W54229" t="s">
        <v>3476</v>
      </c>
      <c r="X54229" t="s">
        <v>3477</v>
      </c>
      <c r="Y54229" t="s">
        <v>3477</v>
      </c>
      <c r="Z54229" t="s">
        <v>3477</v>
      </c>
      <c r="AA54229" t="s">
        <v>3477</v>
      </c>
    </row>
    <row r="54230" spans="1:27" x14ac:dyDescent="0.3">
      <c r="A54230" t="s">
        <v>102635</v>
      </c>
      <c r="B54230">
        <v>91923</v>
      </c>
      <c r="C54230">
        <v>85</v>
      </c>
      <c r="D54230">
        <v>8591923</v>
      </c>
      <c r="E54230">
        <v>3</v>
      </c>
      <c r="F54230" s="1">
        <v>39946</v>
      </c>
      <c r="G54230" s="1">
        <v>2958465</v>
      </c>
      <c r="H54230" t="s">
        <v>29</v>
      </c>
      <c r="I54230">
        <v>2614008.0299999998</v>
      </c>
      <c r="J54230">
        <v>1176546.088</v>
      </c>
      <c r="K54230">
        <v>7.6219267134299997</v>
      </c>
      <c r="L54230">
        <v>46.739961612279998</v>
      </c>
      <c r="M54230">
        <v>561</v>
      </c>
      <c r="N54230" s="2">
        <v>44097.301805555559</v>
      </c>
      <c r="O54230" s="2">
        <v>45390.407824074071</v>
      </c>
      <c r="P54230" t="s">
        <v>102637</v>
      </c>
      <c r="Q54230" t="s">
        <v>102638</v>
      </c>
      <c r="R54230" t="s">
        <v>16392</v>
      </c>
      <c r="S54230">
        <v>146</v>
      </c>
      <c r="T54230" t="s">
        <v>16393</v>
      </c>
      <c r="U54230" t="s">
        <v>16393</v>
      </c>
      <c r="V54230" t="s">
        <v>16393</v>
      </c>
      <c r="W54230" t="s">
        <v>16393</v>
      </c>
      <c r="X54230" t="s">
        <v>16394</v>
      </c>
      <c r="Y54230" t="s">
        <v>16394</v>
      </c>
      <c r="Z54230" t="s">
        <v>16394</v>
      </c>
      <c r="AA54230" t="s">
        <v>16394</v>
      </c>
    </row>
    <row r="54231" spans="1:27" x14ac:dyDescent="0.3">
      <c r="A54231" t="s">
        <v>102639</v>
      </c>
      <c r="B54231">
        <v>91923</v>
      </c>
      <c r="C54231">
        <v>85</v>
      </c>
      <c r="D54231">
        <v>8591923</v>
      </c>
      <c r="E54231">
        <v>3</v>
      </c>
      <c r="F54231" s="1">
        <v>39946</v>
      </c>
      <c r="G54231" s="1">
        <v>2958465</v>
      </c>
      <c r="H54231" t="s">
        <v>29</v>
      </c>
      <c r="I54231">
        <v>2614025.2030000002</v>
      </c>
      <c r="J54231">
        <v>1176542.0220000001</v>
      </c>
      <c r="K54231">
        <v>7.6221512919299999</v>
      </c>
      <c r="L54231">
        <v>46.739924677399998</v>
      </c>
      <c r="M54231">
        <v>561</v>
      </c>
      <c r="N54231" s="2">
        <v>44097.301817129628</v>
      </c>
      <c r="O54231" s="2">
        <v>45390.407824074071</v>
      </c>
      <c r="P54231" t="s">
        <v>102637</v>
      </c>
      <c r="Q54231" t="s">
        <v>102638</v>
      </c>
      <c r="R54231" t="s">
        <v>16392</v>
      </c>
      <c r="S54231">
        <v>146</v>
      </c>
      <c r="T54231" t="s">
        <v>16393</v>
      </c>
      <c r="U54231" t="s">
        <v>16393</v>
      </c>
      <c r="V54231" t="s">
        <v>16393</v>
      </c>
      <c r="W54231" t="s">
        <v>16393</v>
      </c>
      <c r="X54231" t="s">
        <v>16394</v>
      </c>
      <c r="Y54231" t="s">
        <v>16394</v>
      </c>
      <c r="Z54231" t="s">
        <v>16394</v>
      </c>
      <c r="AA54231" t="s">
        <v>16394</v>
      </c>
    </row>
    <row r="54232" spans="1:27" x14ac:dyDescent="0.3">
      <c r="A54232" t="s">
        <v>102636</v>
      </c>
      <c r="B54232">
        <v>91923</v>
      </c>
      <c r="C54232">
        <v>85</v>
      </c>
      <c r="D54232">
        <v>8591923</v>
      </c>
      <c r="E54232">
        <v>3</v>
      </c>
      <c r="F54232" s="1">
        <v>39946</v>
      </c>
      <c r="G54232" s="1">
        <v>2958465</v>
      </c>
      <c r="H54232" t="s">
        <v>45</v>
      </c>
      <c r="N54232" s="2">
        <v>44097.28638888889</v>
      </c>
      <c r="O54232" s="2">
        <v>45390.407824074071</v>
      </c>
      <c r="P54232" t="s">
        <v>102637</v>
      </c>
      <c r="Q54232" t="s">
        <v>102638</v>
      </c>
      <c r="R54232" t="s">
        <v>16392</v>
      </c>
      <c r="S54232">
        <v>146</v>
      </c>
      <c r="T54232" t="s">
        <v>16393</v>
      </c>
      <c r="U54232" t="s">
        <v>16393</v>
      </c>
      <c r="V54232" t="s">
        <v>16393</v>
      </c>
      <c r="W54232" t="s">
        <v>16393</v>
      </c>
      <c r="X54232" t="s">
        <v>16394</v>
      </c>
      <c r="Y54232" t="s">
        <v>16394</v>
      </c>
      <c r="Z54232" t="s">
        <v>16394</v>
      </c>
      <c r="AA54232" t="s">
        <v>16394</v>
      </c>
    </row>
    <row r="54233" spans="1:27" x14ac:dyDescent="0.3">
      <c r="A54233" t="s">
        <v>102640</v>
      </c>
      <c r="B54233">
        <v>91936</v>
      </c>
      <c r="C54233">
        <v>85</v>
      </c>
      <c r="D54233">
        <v>8591936</v>
      </c>
      <c r="E54233">
        <v>5</v>
      </c>
      <c r="F54233" s="1">
        <v>45176</v>
      </c>
      <c r="G54233" s="1">
        <v>2958465</v>
      </c>
      <c r="H54233" t="s">
        <v>29</v>
      </c>
      <c r="I54233">
        <v>2533349</v>
      </c>
      <c r="J54233">
        <v>1156177</v>
      </c>
      <c r="K54233">
        <v>6.5695211412600001</v>
      </c>
      <c r="L54233">
        <v>46.553546431229996</v>
      </c>
      <c r="M54233">
        <v>451</v>
      </c>
      <c r="N54233" s="2">
        <v>45177.292118055557</v>
      </c>
      <c r="O54233" s="2">
        <v>45390.407824074071</v>
      </c>
      <c r="P54233" t="s">
        <v>102641</v>
      </c>
      <c r="Q54233" t="s">
        <v>102642</v>
      </c>
      <c r="R54233" t="s">
        <v>3475</v>
      </c>
      <c r="S54233">
        <v>151</v>
      </c>
      <c r="T54233" t="s">
        <v>3476</v>
      </c>
      <c r="U54233" t="s">
        <v>3476</v>
      </c>
      <c r="V54233" t="s">
        <v>3476</v>
      </c>
      <c r="W54233" t="s">
        <v>3476</v>
      </c>
      <c r="X54233" t="s">
        <v>3477</v>
      </c>
      <c r="Y54233" t="s">
        <v>3477</v>
      </c>
      <c r="Z54233" t="s">
        <v>3477</v>
      </c>
      <c r="AA54233" t="s">
        <v>3477</v>
      </c>
    </row>
    <row r="54234" spans="1:27" x14ac:dyDescent="0.3">
      <c r="A54234" t="s">
        <v>102643</v>
      </c>
      <c r="B54234">
        <v>91905</v>
      </c>
      <c r="C54234">
        <v>85</v>
      </c>
      <c r="D54234">
        <v>8591905</v>
      </c>
      <c r="E54234">
        <v>0</v>
      </c>
      <c r="F54234" s="1">
        <v>45043</v>
      </c>
      <c r="G54234" s="1">
        <v>2958465</v>
      </c>
      <c r="H54234" t="s">
        <v>29</v>
      </c>
      <c r="I54234">
        <v>2547665</v>
      </c>
      <c r="J54234">
        <v>1161294</v>
      </c>
      <c r="K54234">
        <v>6.7556066439000002</v>
      </c>
      <c r="L54234">
        <v>46.600850814499999</v>
      </c>
      <c r="M54234">
        <v>716</v>
      </c>
      <c r="N54234" s="2">
        <v>45043.521365740744</v>
      </c>
      <c r="O54234" s="2">
        <v>45390.407824074071</v>
      </c>
      <c r="P54234" t="s">
        <v>102644</v>
      </c>
      <c r="Q54234" t="s">
        <v>102645</v>
      </c>
      <c r="R54234" t="s">
        <v>570</v>
      </c>
      <c r="S54234">
        <v>801</v>
      </c>
      <c r="T54234" t="s">
        <v>571</v>
      </c>
      <c r="U54234" t="s">
        <v>571</v>
      </c>
      <c r="V54234" t="s">
        <v>571</v>
      </c>
      <c r="W54234" t="s">
        <v>571</v>
      </c>
      <c r="X54234" t="s">
        <v>572</v>
      </c>
      <c r="Y54234" t="s">
        <v>573</v>
      </c>
      <c r="Z54234" t="s">
        <v>574</v>
      </c>
      <c r="AA54234" t="s">
        <v>575</v>
      </c>
    </row>
    <row r="54235" spans="1:27" x14ac:dyDescent="0.3">
      <c r="A54235" t="s">
        <v>102646</v>
      </c>
      <c r="B54235">
        <v>91905</v>
      </c>
      <c r="C54235">
        <v>85</v>
      </c>
      <c r="D54235">
        <v>8591905</v>
      </c>
      <c r="E54235">
        <v>0</v>
      </c>
      <c r="F54235" s="1">
        <v>45043</v>
      </c>
      <c r="G54235" s="1">
        <v>2958465</v>
      </c>
      <c r="H54235" t="s">
        <v>29</v>
      </c>
      <c r="I54235">
        <v>2547592</v>
      </c>
      <c r="J54235">
        <v>1161376</v>
      </c>
      <c r="K54235">
        <v>6.7546446091799996</v>
      </c>
      <c r="L54235">
        <v>46.601582689330002</v>
      </c>
      <c r="M54235">
        <v>725</v>
      </c>
      <c r="N54235" s="2">
        <v>45043.52134259259</v>
      </c>
      <c r="O54235" s="2">
        <v>45390.407824074071</v>
      </c>
      <c r="P54235" t="s">
        <v>102644</v>
      </c>
      <c r="Q54235" t="s">
        <v>102645</v>
      </c>
      <c r="R54235" t="s">
        <v>570</v>
      </c>
      <c r="S54235">
        <v>801</v>
      </c>
      <c r="T54235" t="s">
        <v>571</v>
      </c>
      <c r="U54235" t="s">
        <v>571</v>
      </c>
      <c r="V54235" t="s">
        <v>571</v>
      </c>
      <c r="W54235" t="s">
        <v>571</v>
      </c>
      <c r="X54235" t="s">
        <v>572</v>
      </c>
      <c r="Y54235" t="s">
        <v>573</v>
      </c>
      <c r="Z54235" t="s">
        <v>574</v>
      </c>
      <c r="AA54235" t="s">
        <v>575</v>
      </c>
    </row>
    <row r="54236" spans="1:27" x14ac:dyDescent="0.3">
      <c r="A54236" t="s">
        <v>102647</v>
      </c>
      <c r="B54236">
        <v>91957</v>
      </c>
      <c r="C54236">
        <v>85</v>
      </c>
      <c r="D54236">
        <v>8591957</v>
      </c>
      <c r="E54236">
        <v>1</v>
      </c>
      <c r="F54236" s="1">
        <v>45176</v>
      </c>
      <c r="G54236" s="1">
        <v>2958465</v>
      </c>
      <c r="H54236" t="s">
        <v>29</v>
      </c>
      <c r="I54236">
        <v>2532788</v>
      </c>
      <c r="J54236">
        <v>1153873</v>
      </c>
      <c r="K54236">
        <v>6.5625424648099999</v>
      </c>
      <c r="L54236">
        <v>46.532765652649999</v>
      </c>
      <c r="M54236">
        <v>402</v>
      </c>
      <c r="N54236" s="2">
        <v>45177.292662037034</v>
      </c>
      <c r="O54236" s="2">
        <v>45390.407824074071</v>
      </c>
      <c r="P54236" t="s">
        <v>102648</v>
      </c>
      <c r="Q54236" t="s">
        <v>102649</v>
      </c>
      <c r="R54236" t="s">
        <v>3475</v>
      </c>
      <c r="S54236">
        <v>151</v>
      </c>
      <c r="T54236" t="s">
        <v>3476</v>
      </c>
      <c r="U54236" t="s">
        <v>3476</v>
      </c>
      <c r="V54236" t="s">
        <v>3476</v>
      </c>
      <c r="W54236" t="s">
        <v>3476</v>
      </c>
      <c r="X54236" t="s">
        <v>3477</v>
      </c>
      <c r="Y54236" t="s">
        <v>3477</v>
      </c>
      <c r="Z54236" t="s">
        <v>3477</v>
      </c>
      <c r="AA54236" t="s">
        <v>3477</v>
      </c>
    </row>
    <row r="54237" spans="1:27" x14ac:dyDescent="0.3">
      <c r="A54237" t="s">
        <v>102650</v>
      </c>
      <c r="B54237">
        <v>91957</v>
      </c>
      <c r="C54237">
        <v>85</v>
      </c>
      <c r="D54237">
        <v>8591957</v>
      </c>
      <c r="E54237">
        <v>1</v>
      </c>
      <c r="F54237" s="1">
        <v>45176</v>
      </c>
      <c r="G54237" s="1">
        <v>2958465</v>
      </c>
      <c r="H54237" t="s">
        <v>29</v>
      </c>
      <c r="I54237">
        <v>2532779</v>
      </c>
      <c r="J54237">
        <v>1153861</v>
      </c>
      <c r="K54237">
        <v>6.5624269109700002</v>
      </c>
      <c r="L54237">
        <v>46.53265680658</v>
      </c>
      <c r="M54237">
        <v>402</v>
      </c>
      <c r="N54237" s="2">
        <v>45177.292685185188</v>
      </c>
      <c r="O54237" s="2">
        <v>45390.407824074071</v>
      </c>
      <c r="P54237" t="s">
        <v>102648</v>
      </c>
      <c r="Q54237" t="s">
        <v>102649</v>
      </c>
      <c r="R54237" t="s">
        <v>3475</v>
      </c>
      <c r="S54237">
        <v>151</v>
      </c>
      <c r="T54237" t="s">
        <v>3476</v>
      </c>
      <c r="U54237" t="s">
        <v>3476</v>
      </c>
      <c r="V54237" t="s">
        <v>3476</v>
      </c>
      <c r="W54237" t="s">
        <v>3476</v>
      </c>
      <c r="X54237" t="s">
        <v>3477</v>
      </c>
      <c r="Y54237" t="s">
        <v>3477</v>
      </c>
      <c r="Z54237" t="s">
        <v>3477</v>
      </c>
      <c r="AA54237" t="s">
        <v>3477</v>
      </c>
    </row>
    <row r="54238" spans="1:27" x14ac:dyDescent="0.3">
      <c r="A54238" t="s">
        <v>102651</v>
      </c>
      <c r="B54238">
        <v>91943</v>
      </c>
      <c r="C54238">
        <v>85</v>
      </c>
      <c r="D54238">
        <v>8591943</v>
      </c>
      <c r="E54238">
        <v>1</v>
      </c>
      <c r="F54238" s="1">
        <v>45245</v>
      </c>
      <c r="G54238" s="1">
        <v>2958465</v>
      </c>
      <c r="H54238" t="s">
        <v>29</v>
      </c>
      <c r="I54238">
        <v>2539429.8794300002</v>
      </c>
      <c r="J54238">
        <v>1160319.49388</v>
      </c>
      <c r="K54238">
        <v>6.6482640000000002</v>
      </c>
      <c r="L54238">
        <v>46.591388000000002</v>
      </c>
      <c r="M54238">
        <v>700</v>
      </c>
      <c r="N54238" s="2">
        <v>45245.642835648148</v>
      </c>
      <c r="O54238" s="2">
        <v>45390.407824074071</v>
      </c>
      <c r="P54238" t="s">
        <v>102652</v>
      </c>
      <c r="Q54238" t="s">
        <v>102653</v>
      </c>
      <c r="R54238" t="s">
        <v>3475</v>
      </c>
      <c r="S54238">
        <v>151</v>
      </c>
      <c r="T54238" t="s">
        <v>3476</v>
      </c>
      <c r="U54238" t="s">
        <v>3476</v>
      </c>
      <c r="V54238" t="s">
        <v>3476</v>
      </c>
      <c r="W54238" t="s">
        <v>3476</v>
      </c>
      <c r="X54238" t="s">
        <v>3477</v>
      </c>
      <c r="Y54238" t="s">
        <v>3477</v>
      </c>
      <c r="Z54238" t="s">
        <v>3477</v>
      </c>
      <c r="AA54238" t="s">
        <v>3477</v>
      </c>
    </row>
    <row r="54239" spans="1:27" x14ac:dyDescent="0.3">
      <c r="A54239" t="s">
        <v>102654</v>
      </c>
      <c r="B54239">
        <v>91922</v>
      </c>
      <c r="C54239">
        <v>85</v>
      </c>
      <c r="D54239">
        <v>8591922</v>
      </c>
      <c r="E54239">
        <v>5</v>
      </c>
      <c r="F54239" s="1">
        <v>39946</v>
      </c>
      <c r="G54239" s="1">
        <v>2958465</v>
      </c>
      <c r="H54239" t="s">
        <v>29</v>
      </c>
      <c r="I54239">
        <v>2613430.4959999998</v>
      </c>
      <c r="J54239">
        <v>1175689.9269999999</v>
      </c>
      <c r="K54239">
        <v>7.6143449204899998</v>
      </c>
      <c r="L54239">
        <v>46.732271912670001</v>
      </c>
      <c r="M54239">
        <v>565</v>
      </c>
      <c r="N54239" s="2">
        <v>44097.299131944441</v>
      </c>
      <c r="O54239" s="2">
        <v>45390.407824074071</v>
      </c>
      <c r="P54239" t="s">
        <v>102656</v>
      </c>
      <c r="Q54239" t="s">
        <v>102657</v>
      </c>
      <c r="R54239" t="s">
        <v>16392</v>
      </c>
      <c r="S54239">
        <v>146</v>
      </c>
      <c r="T54239" t="s">
        <v>16393</v>
      </c>
      <c r="U54239" t="s">
        <v>16393</v>
      </c>
      <c r="V54239" t="s">
        <v>16393</v>
      </c>
      <c r="W54239" t="s">
        <v>16393</v>
      </c>
      <c r="X54239" t="s">
        <v>16394</v>
      </c>
      <c r="Y54239" t="s">
        <v>16394</v>
      </c>
      <c r="Z54239" t="s">
        <v>16394</v>
      </c>
      <c r="AA54239" t="s">
        <v>16394</v>
      </c>
    </row>
    <row r="54240" spans="1:27" x14ac:dyDescent="0.3">
      <c r="A54240" t="s">
        <v>102658</v>
      </c>
      <c r="B54240">
        <v>91922</v>
      </c>
      <c r="C54240">
        <v>85</v>
      </c>
      <c r="D54240">
        <v>8591922</v>
      </c>
      <c r="E54240">
        <v>5</v>
      </c>
      <c r="F54240" s="1">
        <v>39946</v>
      </c>
      <c r="G54240" s="1">
        <v>2958465</v>
      </c>
      <c r="H54240" t="s">
        <v>29</v>
      </c>
      <c r="I54240">
        <v>2613477.0610000002</v>
      </c>
      <c r="J54240">
        <v>1175746.8419999999</v>
      </c>
      <c r="K54240">
        <v>7.6149557851800003</v>
      </c>
      <c r="L54240">
        <v>46.732782952150004</v>
      </c>
      <c r="M54240">
        <v>563</v>
      </c>
      <c r="N54240" s="2">
        <v>44097.299143518518</v>
      </c>
      <c r="O54240" s="2">
        <v>45390.407824074071</v>
      </c>
      <c r="P54240" t="s">
        <v>102656</v>
      </c>
      <c r="Q54240" t="s">
        <v>102657</v>
      </c>
      <c r="R54240" t="s">
        <v>16392</v>
      </c>
      <c r="S54240">
        <v>146</v>
      </c>
      <c r="T54240" t="s">
        <v>16393</v>
      </c>
      <c r="U54240" t="s">
        <v>16393</v>
      </c>
      <c r="V54240" t="s">
        <v>16393</v>
      </c>
      <c r="W54240" t="s">
        <v>16393</v>
      </c>
      <c r="X54240" t="s">
        <v>16394</v>
      </c>
      <c r="Y54240" t="s">
        <v>16394</v>
      </c>
      <c r="Z54240" t="s">
        <v>16394</v>
      </c>
      <c r="AA54240" t="s">
        <v>16394</v>
      </c>
    </row>
    <row r="54241" spans="1:27" x14ac:dyDescent="0.3">
      <c r="A54241" t="s">
        <v>102655</v>
      </c>
      <c r="B54241">
        <v>91922</v>
      </c>
      <c r="C54241">
        <v>85</v>
      </c>
      <c r="D54241">
        <v>8591922</v>
      </c>
      <c r="E54241">
        <v>5</v>
      </c>
      <c r="F54241" s="1">
        <v>39946</v>
      </c>
      <c r="G54241" s="1">
        <v>2958465</v>
      </c>
      <c r="H54241" t="s">
        <v>45</v>
      </c>
      <c r="N54241" s="2">
        <v>44097.285543981481</v>
      </c>
      <c r="O54241" s="2">
        <v>45390.407824074071</v>
      </c>
      <c r="P54241" t="s">
        <v>102656</v>
      </c>
      <c r="Q54241" t="s">
        <v>102657</v>
      </c>
      <c r="R54241" t="s">
        <v>16392</v>
      </c>
      <c r="S54241">
        <v>146</v>
      </c>
      <c r="T54241" t="s">
        <v>16393</v>
      </c>
      <c r="U54241" t="s">
        <v>16393</v>
      </c>
      <c r="V54241" t="s">
        <v>16393</v>
      </c>
      <c r="W54241" t="s">
        <v>16393</v>
      </c>
      <c r="X54241" t="s">
        <v>16394</v>
      </c>
      <c r="Y54241" t="s">
        <v>16394</v>
      </c>
      <c r="Z54241" t="s">
        <v>16394</v>
      </c>
      <c r="AA54241" t="s">
        <v>16394</v>
      </c>
    </row>
    <row r="54242" spans="1:27" x14ac:dyDescent="0.3">
      <c r="A54242" t="s">
        <v>102659</v>
      </c>
      <c r="B54242">
        <v>91956</v>
      </c>
      <c r="C54242">
        <v>85</v>
      </c>
      <c r="D54242">
        <v>8591956</v>
      </c>
      <c r="E54242">
        <v>3</v>
      </c>
      <c r="F54242" s="1">
        <v>45176</v>
      </c>
      <c r="G54242" s="1">
        <v>2958465</v>
      </c>
      <c r="H54242" t="s">
        <v>29</v>
      </c>
      <c r="I54242">
        <v>2532154</v>
      </c>
      <c r="J54242">
        <v>1152751</v>
      </c>
      <c r="K54242">
        <v>6.5544441822700001</v>
      </c>
      <c r="L54242">
        <v>46.522609139110003</v>
      </c>
      <c r="M54242">
        <v>404</v>
      </c>
      <c r="N54242" s="2">
        <v>45177.292638888888</v>
      </c>
      <c r="O54242" s="2">
        <v>45390.407824074071</v>
      </c>
      <c r="P54242" t="s">
        <v>102660</v>
      </c>
      <c r="Q54242" t="s">
        <v>102661</v>
      </c>
      <c r="R54242" t="s">
        <v>3475</v>
      </c>
      <c r="S54242">
        <v>151</v>
      </c>
      <c r="T54242" t="s">
        <v>3476</v>
      </c>
      <c r="U54242" t="s">
        <v>3476</v>
      </c>
      <c r="V54242" t="s">
        <v>3476</v>
      </c>
      <c r="W54242" t="s">
        <v>3476</v>
      </c>
      <c r="X54242" t="s">
        <v>3477</v>
      </c>
      <c r="Y54242" t="s">
        <v>3477</v>
      </c>
      <c r="Z54242" t="s">
        <v>3477</v>
      </c>
      <c r="AA54242" t="s">
        <v>3477</v>
      </c>
    </row>
    <row r="54243" spans="1:27" x14ac:dyDescent="0.3">
      <c r="A54243" t="s">
        <v>102662</v>
      </c>
      <c r="B54243">
        <v>91956</v>
      </c>
      <c r="C54243">
        <v>85</v>
      </c>
      <c r="D54243">
        <v>8591956</v>
      </c>
      <c r="E54243">
        <v>3</v>
      </c>
      <c r="F54243" s="1">
        <v>45176</v>
      </c>
      <c r="G54243" s="1">
        <v>2958465</v>
      </c>
      <c r="H54243" t="s">
        <v>29</v>
      </c>
      <c r="I54243">
        <v>2532219</v>
      </c>
      <c r="J54243">
        <v>1152747</v>
      </c>
      <c r="K54243">
        <v>6.5552918040700003</v>
      </c>
      <c r="L54243">
        <v>46.522579756920003</v>
      </c>
      <c r="M54243">
        <v>407</v>
      </c>
      <c r="N54243" s="2">
        <v>45177.292615740742</v>
      </c>
      <c r="O54243" s="2">
        <v>45390.407824074071</v>
      </c>
      <c r="P54243" t="s">
        <v>102660</v>
      </c>
      <c r="Q54243" t="s">
        <v>102661</v>
      </c>
      <c r="R54243" t="s">
        <v>3475</v>
      </c>
      <c r="S54243">
        <v>151</v>
      </c>
      <c r="T54243" t="s">
        <v>3476</v>
      </c>
      <c r="U54243" t="s">
        <v>3476</v>
      </c>
      <c r="V54243" t="s">
        <v>3476</v>
      </c>
      <c r="W54243" t="s">
        <v>3476</v>
      </c>
      <c r="X54243" t="s">
        <v>3477</v>
      </c>
      <c r="Y54243" t="s">
        <v>3477</v>
      </c>
      <c r="Z54243" t="s">
        <v>3477</v>
      </c>
      <c r="AA54243" t="s">
        <v>3477</v>
      </c>
    </row>
    <row r="54244" spans="1:27" x14ac:dyDescent="0.3">
      <c r="A54244" t="s">
        <v>102663</v>
      </c>
      <c r="B54244">
        <v>91904</v>
      </c>
      <c r="C54244">
        <v>85</v>
      </c>
      <c r="D54244">
        <v>8591904</v>
      </c>
      <c r="E54244">
        <v>3</v>
      </c>
      <c r="F54244" s="1">
        <v>45043</v>
      </c>
      <c r="G54244" s="1">
        <v>2958465</v>
      </c>
      <c r="H54244" t="s">
        <v>29</v>
      </c>
      <c r="I54244">
        <v>2548133</v>
      </c>
      <c r="J54244">
        <v>1161077</v>
      </c>
      <c r="K54244">
        <v>6.7617387615200002</v>
      </c>
      <c r="L54244">
        <v>46.598935413870002</v>
      </c>
      <c r="M54244">
        <v>706</v>
      </c>
      <c r="N54244" s="2">
        <v>45043.521331018521</v>
      </c>
      <c r="O54244" s="2">
        <v>45390.407824074071</v>
      </c>
      <c r="P54244" t="s">
        <v>102664</v>
      </c>
      <c r="Q54244" t="s">
        <v>102665</v>
      </c>
      <c r="R54244" t="s">
        <v>570</v>
      </c>
      <c r="S54244">
        <v>801</v>
      </c>
      <c r="T54244" t="s">
        <v>571</v>
      </c>
      <c r="U54244" t="s">
        <v>571</v>
      </c>
      <c r="V54244" t="s">
        <v>571</v>
      </c>
      <c r="W54244" t="s">
        <v>571</v>
      </c>
      <c r="X54244" t="s">
        <v>572</v>
      </c>
      <c r="Y54244" t="s">
        <v>573</v>
      </c>
      <c r="Z54244" t="s">
        <v>574</v>
      </c>
      <c r="AA54244" t="s">
        <v>575</v>
      </c>
    </row>
    <row r="54245" spans="1:27" x14ac:dyDescent="0.3">
      <c r="A54245" t="s">
        <v>102666</v>
      </c>
      <c r="B54245">
        <v>91904</v>
      </c>
      <c r="C54245">
        <v>85</v>
      </c>
      <c r="D54245">
        <v>8591904</v>
      </c>
      <c r="E54245">
        <v>3</v>
      </c>
      <c r="F54245" s="1">
        <v>45043</v>
      </c>
      <c r="G54245" s="1">
        <v>2958465</v>
      </c>
      <c r="H54245" t="s">
        <v>29</v>
      </c>
      <c r="I54245">
        <v>2548088</v>
      </c>
      <c r="J54245">
        <v>1161102</v>
      </c>
      <c r="K54245">
        <v>6.7611486868000004</v>
      </c>
      <c r="L54245">
        <v>46.599156793159999</v>
      </c>
      <c r="M54245">
        <v>708</v>
      </c>
      <c r="N54245" s="2">
        <v>45043.521319444444</v>
      </c>
      <c r="O54245" s="2">
        <v>45390.407824074071</v>
      </c>
      <c r="P54245" t="s">
        <v>102664</v>
      </c>
      <c r="Q54245" t="s">
        <v>102665</v>
      </c>
      <c r="R54245" t="s">
        <v>570</v>
      </c>
      <c r="S54245">
        <v>801</v>
      </c>
      <c r="T54245" t="s">
        <v>571</v>
      </c>
      <c r="U54245" t="s">
        <v>571</v>
      </c>
      <c r="V54245" t="s">
        <v>571</v>
      </c>
      <c r="W54245" t="s">
        <v>571</v>
      </c>
      <c r="X54245" t="s">
        <v>572</v>
      </c>
      <c r="Y54245" t="s">
        <v>573</v>
      </c>
      <c r="Z54245" t="s">
        <v>574</v>
      </c>
      <c r="AA54245" t="s">
        <v>575</v>
      </c>
    </row>
    <row r="54246" spans="1:27" x14ac:dyDescent="0.3">
      <c r="A54246" t="s">
        <v>102667</v>
      </c>
      <c r="B54246">
        <v>91911</v>
      </c>
      <c r="C54246">
        <v>85</v>
      </c>
      <c r="D54246">
        <v>8591911</v>
      </c>
      <c r="E54246">
        <v>8</v>
      </c>
      <c r="F54246" s="1">
        <v>39946</v>
      </c>
      <c r="G54246" s="1">
        <v>2958465</v>
      </c>
      <c r="H54246" t="s">
        <v>45</v>
      </c>
      <c r="N54246" s="2">
        <v>44097.286539351851</v>
      </c>
      <c r="O54246" s="2">
        <v>45390.407824074071</v>
      </c>
      <c r="P54246" t="s">
        <v>102668</v>
      </c>
      <c r="Q54246" t="s">
        <v>102669</v>
      </c>
      <c r="R54246" t="s">
        <v>16392</v>
      </c>
      <c r="S54246">
        <v>146</v>
      </c>
      <c r="T54246" t="s">
        <v>16393</v>
      </c>
      <c r="U54246" t="s">
        <v>16393</v>
      </c>
      <c r="V54246" t="s">
        <v>16393</v>
      </c>
      <c r="W54246" t="s">
        <v>16393</v>
      </c>
      <c r="X54246" t="s">
        <v>16394</v>
      </c>
      <c r="Y54246" t="s">
        <v>16394</v>
      </c>
      <c r="Z54246" t="s">
        <v>16394</v>
      </c>
      <c r="AA54246" t="s">
        <v>16394</v>
      </c>
    </row>
    <row r="54247" spans="1:27" x14ac:dyDescent="0.3">
      <c r="A54247" t="s">
        <v>102670</v>
      </c>
      <c r="B54247">
        <v>91911</v>
      </c>
      <c r="C54247">
        <v>85</v>
      </c>
      <c r="D54247">
        <v>8591911</v>
      </c>
      <c r="E54247">
        <v>8</v>
      </c>
      <c r="F54247" s="1">
        <v>39946</v>
      </c>
      <c r="G54247" s="1">
        <v>2958465</v>
      </c>
      <c r="H54247" t="s">
        <v>29</v>
      </c>
      <c r="I54247">
        <v>2613541.7340000002</v>
      </c>
      <c r="J54247">
        <v>1177826.7220000001</v>
      </c>
      <c r="K54247">
        <v>7.6158630771000002</v>
      </c>
      <c r="L54247">
        <v>46.751491038920001</v>
      </c>
      <c r="M54247">
        <v>563</v>
      </c>
      <c r="N54247" s="2">
        <v>44097.302118055559</v>
      </c>
      <c r="O54247" s="2">
        <v>45390.407824074071</v>
      </c>
      <c r="P54247" t="s">
        <v>102668</v>
      </c>
      <c r="Q54247" t="s">
        <v>102669</v>
      </c>
      <c r="R54247" t="s">
        <v>16392</v>
      </c>
      <c r="S54247">
        <v>146</v>
      </c>
      <c r="T54247" t="s">
        <v>16393</v>
      </c>
      <c r="U54247" t="s">
        <v>16393</v>
      </c>
      <c r="V54247" t="s">
        <v>16393</v>
      </c>
      <c r="W54247" t="s">
        <v>16393</v>
      </c>
      <c r="X54247" t="s">
        <v>16394</v>
      </c>
      <c r="Y54247" t="s">
        <v>16394</v>
      </c>
      <c r="Z54247" t="s">
        <v>16394</v>
      </c>
      <c r="AA54247" t="s">
        <v>16394</v>
      </c>
    </row>
    <row r="54248" spans="1:27" x14ac:dyDescent="0.3">
      <c r="A54248" t="s">
        <v>102671</v>
      </c>
      <c r="B54248">
        <v>91921</v>
      </c>
      <c r="C54248">
        <v>85</v>
      </c>
      <c r="D54248">
        <v>8591921</v>
      </c>
      <c r="E54248">
        <v>7</v>
      </c>
      <c r="F54248" s="1">
        <v>39946</v>
      </c>
      <c r="G54248" s="1">
        <v>2958465</v>
      </c>
      <c r="H54248" t="s">
        <v>29</v>
      </c>
      <c r="I54248">
        <v>2613506.2000000002</v>
      </c>
      <c r="J54248">
        <v>1178062.013</v>
      </c>
      <c r="K54248">
        <v>7.6154049339799998</v>
      </c>
      <c r="L54248">
        <v>46.753608295239999</v>
      </c>
      <c r="M54248">
        <v>562</v>
      </c>
      <c r="N54248" s="2">
        <v>44097.302106481482</v>
      </c>
      <c r="O54248" s="2">
        <v>45390.407824074071</v>
      </c>
      <c r="P54248" t="s">
        <v>102673</v>
      </c>
      <c r="Q54248" t="s">
        <v>102674</v>
      </c>
      <c r="R54248" t="s">
        <v>16392</v>
      </c>
      <c r="S54248">
        <v>146</v>
      </c>
      <c r="T54248" t="s">
        <v>16393</v>
      </c>
      <c r="U54248" t="s">
        <v>16393</v>
      </c>
      <c r="V54248" t="s">
        <v>16393</v>
      </c>
      <c r="W54248" t="s">
        <v>16393</v>
      </c>
      <c r="X54248" t="s">
        <v>16394</v>
      </c>
      <c r="Y54248" t="s">
        <v>16394</v>
      </c>
      <c r="Z54248" t="s">
        <v>16394</v>
      </c>
      <c r="AA54248" t="s">
        <v>16394</v>
      </c>
    </row>
    <row r="54249" spans="1:27" x14ac:dyDescent="0.3">
      <c r="A54249" t="s">
        <v>102672</v>
      </c>
      <c r="B54249">
        <v>91921</v>
      </c>
      <c r="C54249">
        <v>85</v>
      </c>
      <c r="D54249">
        <v>8591921</v>
      </c>
      <c r="E54249">
        <v>7</v>
      </c>
      <c r="F54249" s="1">
        <v>39946</v>
      </c>
      <c r="G54249" s="1">
        <v>2958465</v>
      </c>
      <c r="H54249" t="s">
        <v>45</v>
      </c>
      <c r="N54249" s="2">
        <v>44097.286516203705</v>
      </c>
      <c r="O54249" s="2">
        <v>45390.407824074071</v>
      </c>
      <c r="P54249" t="s">
        <v>102673</v>
      </c>
      <c r="Q54249" t="s">
        <v>102674</v>
      </c>
      <c r="R54249" t="s">
        <v>16392</v>
      </c>
      <c r="S54249">
        <v>146</v>
      </c>
      <c r="T54249" t="s">
        <v>16393</v>
      </c>
      <c r="U54249" t="s">
        <v>16393</v>
      </c>
      <c r="V54249" t="s">
        <v>16393</v>
      </c>
      <c r="W54249" t="s">
        <v>16393</v>
      </c>
      <c r="X54249" t="s">
        <v>16394</v>
      </c>
      <c r="Y54249" t="s">
        <v>16394</v>
      </c>
      <c r="Z54249" t="s">
        <v>16394</v>
      </c>
      <c r="AA54249" t="s">
        <v>16394</v>
      </c>
    </row>
    <row r="54250" spans="1:27" x14ac:dyDescent="0.3">
      <c r="A54250" t="s">
        <v>102675</v>
      </c>
      <c r="B54250">
        <v>91963</v>
      </c>
      <c r="C54250">
        <v>85</v>
      </c>
      <c r="D54250">
        <v>8591963</v>
      </c>
      <c r="E54250">
        <v>9</v>
      </c>
      <c r="F54250" s="1">
        <v>45176</v>
      </c>
      <c r="G54250" s="1">
        <v>2958465</v>
      </c>
      <c r="H54250" t="s">
        <v>29</v>
      </c>
      <c r="I54250">
        <v>2540899</v>
      </c>
      <c r="J54250">
        <v>1156007</v>
      </c>
      <c r="K54250">
        <v>6.6679869867399999</v>
      </c>
      <c r="L54250">
        <v>46.552728298700004</v>
      </c>
      <c r="M54250">
        <v>801</v>
      </c>
      <c r="N54250" s="2">
        <v>45177.292893518519</v>
      </c>
      <c r="O54250" s="2">
        <v>45390.407824074071</v>
      </c>
      <c r="P54250" t="s">
        <v>102676</v>
      </c>
      <c r="Q54250" t="s">
        <v>102677</v>
      </c>
      <c r="R54250" t="s">
        <v>3475</v>
      </c>
      <c r="S54250">
        <v>151</v>
      </c>
      <c r="T54250" t="s">
        <v>3476</v>
      </c>
      <c r="U54250" t="s">
        <v>3476</v>
      </c>
      <c r="V54250" t="s">
        <v>3476</v>
      </c>
      <c r="W54250" t="s">
        <v>3476</v>
      </c>
      <c r="X54250" t="s">
        <v>3477</v>
      </c>
      <c r="Y54250" t="s">
        <v>3477</v>
      </c>
      <c r="Z54250" t="s">
        <v>3477</v>
      </c>
      <c r="AA54250" t="s">
        <v>3477</v>
      </c>
    </row>
    <row r="54251" spans="1:27" x14ac:dyDescent="0.3">
      <c r="A54251" t="s">
        <v>102678</v>
      </c>
      <c r="B54251">
        <v>91963</v>
      </c>
      <c r="C54251">
        <v>85</v>
      </c>
      <c r="D54251">
        <v>8591963</v>
      </c>
      <c r="E54251">
        <v>9</v>
      </c>
      <c r="F54251" s="1">
        <v>45176</v>
      </c>
      <c r="G54251" s="1">
        <v>2958465</v>
      </c>
      <c r="H54251" t="s">
        <v>29</v>
      </c>
      <c r="I54251">
        <v>2540967</v>
      </c>
      <c r="J54251">
        <v>1155949</v>
      </c>
      <c r="K54251">
        <v>6.66888105557</v>
      </c>
      <c r="L54251">
        <v>46.55221259647</v>
      </c>
      <c r="M54251">
        <v>798</v>
      </c>
      <c r="N54251" s="2">
        <v>45177.292916666665</v>
      </c>
      <c r="O54251" s="2">
        <v>45390.407824074071</v>
      </c>
      <c r="P54251" t="s">
        <v>102676</v>
      </c>
      <c r="Q54251" t="s">
        <v>102677</v>
      </c>
      <c r="R54251" t="s">
        <v>3475</v>
      </c>
      <c r="S54251">
        <v>151</v>
      </c>
      <c r="T54251" t="s">
        <v>3476</v>
      </c>
      <c r="U54251" t="s">
        <v>3476</v>
      </c>
      <c r="V54251" t="s">
        <v>3476</v>
      </c>
      <c r="W54251" t="s">
        <v>3476</v>
      </c>
      <c r="X54251" t="s">
        <v>3477</v>
      </c>
      <c r="Y54251" t="s">
        <v>3477</v>
      </c>
      <c r="Z54251" t="s">
        <v>3477</v>
      </c>
      <c r="AA54251" t="s">
        <v>3477</v>
      </c>
    </row>
    <row r="54252" spans="1:27" x14ac:dyDescent="0.3">
      <c r="A54252" t="s">
        <v>102679</v>
      </c>
      <c r="B54252">
        <v>91920</v>
      </c>
      <c r="C54252">
        <v>85</v>
      </c>
      <c r="D54252">
        <v>8591920</v>
      </c>
      <c r="E54252">
        <v>9</v>
      </c>
      <c r="F54252" s="1">
        <v>39946</v>
      </c>
      <c r="G54252" s="1">
        <v>2958465</v>
      </c>
      <c r="H54252" t="s">
        <v>29</v>
      </c>
      <c r="I54252">
        <v>2613891.2949999999</v>
      </c>
      <c r="J54252">
        <v>1178043.7309999999</v>
      </c>
      <c r="K54252">
        <v>7.6204444846600001</v>
      </c>
      <c r="L54252">
        <v>46.753435961340003</v>
      </c>
      <c r="M54252">
        <v>562</v>
      </c>
      <c r="N54252" s="2">
        <v>44097.298726851855</v>
      </c>
      <c r="O54252" s="2">
        <v>45390.407824074071</v>
      </c>
      <c r="P54252" t="s">
        <v>102681</v>
      </c>
      <c r="Q54252" t="s">
        <v>102682</v>
      </c>
      <c r="R54252" t="s">
        <v>16392</v>
      </c>
      <c r="S54252">
        <v>146</v>
      </c>
      <c r="T54252" t="s">
        <v>16393</v>
      </c>
      <c r="U54252" t="s">
        <v>16393</v>
      </c>
      <c r="V54252" t="s">
        <v>16393</v>
      </c>
      <c r="W54252" t="s">
        <v>16393</v>
      </c>
      <c r="X54252" t="s">
        <v>16394</v>
      </c>
      <c r="Y54252" t="s">
        <v>16394</v>
      </c>
      <c r="Z54252" t="s">
        <v>16394</v>
      </c>
      <c r="AA54252" t="s">
        <v>16394</v>
      </c>
    </row>
    <row r="54253" spans="1:27" x14ac:dyDescent="0.3">
      <c r="A54253" t="s">
        <v>102683</v>
      </c>
      <c r="B54253">
        <v>91920</v>
      </c>
      <c r="C54253">
        <v>85</v>
      </c>
      <c r="D54253">
        <v>8591920</v>
      </c>
      <c r="E54253">
        <v>9</v>
      </c>
      <c r="F54253" s="1">
        <v>39946</v>
      </c>
      <c r="G54253" s="1">
        <v>2958465</v>
      </c>
      <c r="H54253" t="s">
        <v>29</v>
      </c>
      <c r="I54253">
        <v>2613867.9929999998</v>
      </c>
      <c r="J54253">
        <v>1178028.625</v>
      </c>
      <c r="K54253">
        <v>7.6201390550000001</v>
      </c>
      <c r="L54253">
        <v>46.753300559869999</v>
      </c>
      <c r="M54253">
        <v>562</v>
      </c>
      <c r="N54253" s="2">
        <v>44097.298715277779</v>
      </c>
      <c r="O54253" s="2">
        <v>45390.407824074071</v>
      </c>
      <c r="P54253" t="s">
        <v>102681</v>
      </c>
      <c r="Q54253" t="s">
        <v>102682</v>
      </c>
      <c r="R54253" t="s">
        <v>16392</v>
      </c>
      <c r="S54253">
        <v>146</v>
      </c>
      <c r="T54253" t="s">
        <v>16393</v>
      </c>
      <c r="U54253" t="s">
        <v>16393</v>
      </c>
      <c r="V54253" t="s">
        <v>16393</v>
      </c>
      <c r="W54253" t="s">
        <v>16393</v>
      </c>
      <c r="X54253" t="s">
        <v>16394</v>
      </c>
      <c r="Y54253" t="s">
        <v>16394</v>
      </c>
      <c r="Z54253" t="s">
        <v>16394</v>
      </c>
      <c r="AA54253" t="s">
        <v>16394</v>
      </c>
    </row>
    <row r="54254" spans="1:27" x14ac:dyDescent="0.3">
      <c r="A54254" t="s">
        <v>102684</v>
      </c>
      <c r="B54254">
        <v>91920</v>
      </c>
      <c r="C54254">
        <v>85</v>
      </c>
      <c r="D54254">
        <v>8591920</v>
      </c>
      <c r="E54254">
        <v>9</v>
      </c>
      <c r="F54254" s="1">
        <v>39946</v>
      </c>
      <c r="G54254" s="1">
        <v>2958465</v>
      </c>
      <c r="H54254" t="s">
        <v>29</v>
      </c>
      <c r="I54254">
        <v>2613867.9929999998</v>
      </c>
      <c r="J54254">
        <v>1178028.625</v>
      </c>
      <c r="K54254">
        <v>7.6201390550000001</v>
      </c>
      <c r="L54254">
        <v>46.753300559869999</v>
      </c>
      <c r="M54254">
        <v>562</v>
      </c>
      <c r="N54254" s="2">
        <v>44097.298703703702</v>
      </c>
      <c r="O54254" s="2">
        <v>45390.407824074071</v>
      </c>
      <c r="P54254" t="s">
        <v>102681</v>
      </c>
      <c r="Q54254" t="s">
        <v>102682</v>
      </c>
      <c r="R54254" t="s">
        <v>16392</v>
      </c>
      <c r="S54254">
        <v>146</v>
      </c>
      <c r="T54254" t="s">
        <v>16393</v>
      </c>
      <c r="U54254" t="s">
        <v>16393</v>
      </c>
      <c r="V54254" t="s">
        <v>16393</v>
      </c>
      <c r="W54254" t="s">
        <v>16393</v>
      </c>
      <c r="X54254" t="s">
        <v>16394</v>
      </c>
      <c r="Y54254" t="s">
        <v>16394</v>
      </c>
      <c r="Z54254" t="s">
        <v>16394</v>
      </c>
      <c r="AA54254" t="s">
        <v>16394</v>
      </c>
    </row>
    <row r="54255" spans="1:27" x14ac:dyDescent="0.3">
      <c r="A54255" t="s">
        <v>102680</v>
      </c>
      <c r="B54255">
        <v>91920</v>
      </c>
      <c r="C54255">
        <v>85</v>
      </c>
      <c r="D54255">
        <v>8591920</v>
      </c>
      <c r="E54255">
        <v>9</v>
      </c>
      <c r="F54255" s="1">
        <v>39946</v>
      </c>
      <c r="G54255" s="1">
        <v>2958465</v>
      </c>
      <c r="H54255" t="s">
        <v>45</v>
      </c>
      <c r="N54255" s="2">
        <v>44097.285416666666</v>
      </c>
      <c r="O54255" s="2">
        <v>45390.407824074071</v>
      </c>
      <c r="P54255" t="s">
        <v>102681</v>
      </c>
      <c r="Q54255" t="s">
        <v>102682</v>
      </c>
      <c r="R54255" t="s">
        <v>16392</v>
      </c>
      <c r="S54255">
        <v>146</v>
      </c>
      <c r="T54255" t="s">
        <v>16393</v>
      </c>
      <c r="U54255" t="s">
        <v>16393</v>
      </c>
      <c r="V54255" t="s">
        <v>16393</v>
      </c>
      <c r="W54255" t="s">
        <v>16393</v>
      </c>
      <c r="X54255" t="s">
        <v>16394</v>
      </c>
      <c r="Y54255" t="s">
        <v>16394</v>
      </c>
      <c r="Z54255" t="s">
        <v>16394</v>
      </c>
      <c r="AA54255" t="s">
        <v>16394</v>
      </c>
    </row>
    <row r="54256" spans="1:27" x14ac:dyDescent="0.3">
      <c r="A54256" t="s">
        <v>102685</v>
      </c>
      <c r="B54256">
        <v>91962</v>
      </c>
      <c r="C54256">
        <v>85</v>
      </c>
      <c r="D54256">
        <v>8591962</v>
      </c>
      <c r="E54256">
        <v>1</v>
      </c>
      <c r="F54256" s="1">
        <v>45176</v>
      </c>
      <c r="G54256" s="1">
        <v>2958465</v>
      </c>
      <c r="H54256" t="s">
        <v>29</v>
      </c>
      <c r="I54256">
        <v>2541046</v>
      </c>
      <c r="J54256">
        <v>1156237</v>
      </c>
      <c r="K54256">
        <v>6.6698742400200004</v>
      </c>
      <c r="L54256">
        <v>46.554810180780002</v>
      </c>
      <c r="M54256">
        <v>809</v>
      </c>
      <c r="N54256" s="2">
        <v>45177.292870370373</v>
      </c>
      <c r="O54256" s="2">
        <v>45390.407824074071</v>
      </c>
      <c r="P54256" t="s">
        <v>102686</v>
      </c>
      <c r="Q54256" t="s">
        <v>102687</v>
      </c>
      <c r="R54256" t="s">
        <v>3475</v>
      </c>
      <c r="S54256">
        <v>151</v>
      </c>
      <c r="T54256" t="s">
        <v>3476</v>
      </c>
      <c r="U54256" t="s">
        <v>3476</v>
      </c>
      <c r="V54256" t="s">
        <v>3476</v>
      </c>
      <c r="W54256" t="s">
        <v>3476</v>
      </c>
      <c r="X54256" t="s">
        <v>3477</v>
      </c>
      <c r="Y54256" t="s">
        <v>3477</v>
      </c>
      <c r="Z54256" t="s">
        <v>3477</v>
      </c>
      <c r="AA54256" t="s">
        <v>3477</v>
      </c>
    </row>
    <row r="54257" spans="1:27" x14ac:dyDescent="0.3">
      <c r="A54257" t="s">
        <v>102688</v>
      </c>
      <c r="B54257">
        <v>91940</v>
      </c>
      <c r="C54257">
        <v>85</v>
      </c>
      <c r="D54257">
        <v>8591940</v>
      </c>
      <c r="E54257">
        <v>7</v>
      </c>
      <c r="F54257" s="1">
        <v>45176</v>
      </c>
      <c r="G54257" s="1">
        <v>2958465</v>
      </c>
      <c r="H54257" t="s">
        <v>29</v>
      </c>
      <c r="I54257">
        <v>2538462</v>
      </c>
      <c r="J54257">
        <v>1159086</v>
      </c>
      <c r="K54257">
        <v>6.6358001079999998</v>
      </c>
      <c r="L54257">
        <v>46.580204041670001</v>
      </c>
      <c r="M54257">
        <v>693</v>
      </c>
      <c r="N54257" s="2">
        <v>45177.292199074072</v>
      </c>
      <c r="O54257" s="2">
        <v>45390.407824074071</v>
      </c>
      <c r="P54257" t="s">
        <v>102689</v>
      </c>
      <c r="Q54257" t="s">
        <v>102690</v>
      </c>
      <c r="R54257" t="s">
        <v>3475</v>
      </c>
      <c r="S54257">
        <v>151</v>
      </c>
      <c r="T54257" t="s">
        <v>3476</v>
      </c>
      <c r="U54257" t="s">
        <v>3476</v>
      </c>
      <c r="V54257" t="s">
        <v>3476</v>
      </c>
      <c r="W54257" t="s">
        <v>3476</v>
      </c>
      <c r="X54257" t="s">
        <v>3477</v>
      </c>
      <c r="Y54257" t="s">
        <v>3477</v>
      </c>
      <c r="Z54257" t="s">
        <v>3477</v>
      </c>
      <c r="AA54257" t="s">
        <v>3477</v>
      </c>
    </row>
    <row r="54258" spans="1:27" x14ac:dyDescent="0.3">
      <c r="A54258" t="s">
        <v>102691</v>
      </c>
      <c r="B54258">
        <v>91940</v>
      </c>
      <c r="C54258">
        <v>85</v>
      </c>
      <c r="D54258">
        <v>8591940</v>
      </c>
      <c r="E54258">
        <v>7</v>
      </c>
      <c r="F54258" s="1">
        <v>45176</v>
      </c>
      <c r="G54258" s="1">
        <v>2958465</v>
      </c>
      <c r="H54258" t="s">
        <v>29</v>
      </c>
      <c r="I54258">
        <v>2538450</v>
      </c>
      <c r="J54258">
        <v>1159077</v>
      </c>
      <c r="K54258">
        <v>6.6356447681399997</v>
      </c>
      <c r="L54258">
        <v>46.580121979040001</v>
      </c>
      <c r="M54258">
        <v>693</v>
      </c>
      <c r="N54258" s="2">
        <v>45177.292222222219</v>
      </c>
      <c r="O54258" s="2">
        <v>45390.407824074071</v>
      </c>
      <c r="P54258" t="s">
        <v>102689</v>
      </c>
      <c r="Q54258" t="s">
        <v>102690</v>
      </c>
      <c r="R54258" t="s">
        <v>3475</v>
      </c>
      <c r="S54258">
        <v>151</v>
      </c>
      <c r="T54258" t="s">
        <v>3476</v>
      </c>
      <c r="U54258" t="s">
        <v>3476</v>
      </c>
      <c r="V54258" t="s">
        <v>3476</v>
      </c>
      <c r="W54258" t="s">
        <v>3476</v>
      </c>
      <c r="X54258" t="s">
        <v>3477</v>
      </c>
      <c r="Y54258" t="s">
        <v>3477</v>
      </c>
      <c r="Z54258" t="s">
        <v>3477</v>
      </c>
      <c r="AA54258" t="s">
        <v>3477</v>
      </c>
    </row>
    <row r="54259" spans="1:27" x14ac:dyDescent="0.3">
      <c r="A54259" t="s">
        <v>102692</v>
      </c>
      <c r="B54259">
        <v>91961</v>
      </c>
      <c r="C54259">
        <v>85</v>
      </c>
      <c r="D54259">
        <v>8591961</v>
      </c>
      <c r="E54259">
        <v>3</v>
      </c>
      <c r="F54259" s="1">
        <v>45176</v>
      </c>
      <c r="G54259" s="1">
        <v>2958465</v>
      </c>
      <c r="H54259" t="s">
        <v>29</v>
      </c>
      <c r="I54259">
        <v>2532657</v>
      </c>
      <c r="J54259">
        <v>1153496</v>
      </c>
      <c r="K54259">
        <v>6.5608901165300004</v>
      </c>
      <c r="L54259">
        <v>46.529361331430003</v>
      </c>
      <c r="M54259">
        <v>418</v>
      </c>
      <c r="N54259" s="2">
        <v>45177.292824074073</v>
      </c>
      <c r="O54259" s="2">
        <v>45390.407824074071</v>
      </c>
      <c r="P54259" t="s">
        <v>102693</v>
      </c>
      <c r="Q54259" t="s">
        <v>102694</v>
      </c>
      <c r="R54259" t="s">
        <v>3475</v>
      </c>
      <c r="S54259">
        <v>151</v>
      </c>
      <c r="T54259" t="s">
        <v>3476</v>
      </c>
      <c r="U54259" t="s">
        <v>3476</v>
      </c>
      <c r="V54259" t="s">
        <v>3476</v>
      </c>
      <c r="W54259" t="s">
        <v>3476</v>
      </c>
      <c r="X54259" t="s">
        <v>3477</v>
      </c>
      <c r="Y54259" t="s">
        <v>3477</v>
      </c>
      <c r="Z54259" t="s">
        <v>3477</v>
      </c>
      <c r="AA54259" t="s">
        <v>3477</v>
      </c>
    </row>
    <row r="54260" spans="1:27" x14ac:dyDescent="0.3">
      <c r="A54260" t="s">
        <v>102695</v>
      </c>
      <c r="B54260">
        <v>91961</v>
      </c>
      <c r="C54260">
        <v>85</v>
      </c>
      <c r="D54260">
        <v>8591961</v>
      </c>
      <c r="E54260">
        <v>3</v>
      </c>
      <c r="F54260" s="1">
        <v>45176</v>
      </c>
      <c r="G54260" s="1">
        <v>2958465</v>
      </c>
      <c r="H54260" t="s">
        <v>29</v>
      </c>
      <c r="I54260">
        <v>2532670</v>
      </c>
      <c r="J54260">
        <v>1153495</v>
      </c>
      <c r="K54260">
        <v>6.5610596906299996</v>
      </c>
      <c r="L54260">
        <v>46.52935364687</v>
      </c>
      <c r="M54260">
        <v>418</v>
      </c>
      <c r="N54260" s="2">
        <v>45177.292847222219</v>
      </c>
      <c r="O54260" s="2">
        <v>45390.407824074071</v>
      </c>
      <c r="P54260" t="s">
        <v>102693</v>
      </c>
      <c r="Q54260" t="s">
        <v>102694</v>
      </c>
      <c r="R54260" t="s">
        <v>3475</v>
      </c>
      <c r="S54260">
        <v>151</v>
      </c>
      <c r="T54260" t="s">
        <v>3476</v>
      </c>
      <c r="U54260" t="s">
        <v>3476</v>
      </c>
      <c r="V54260" t="s">
        <v>3476</v>
      </c>
      <c r="W54260" t="s">
        <v>3476</v>
      </c>
      <c r="X54260" t="s">
        <v>3477</v>
      </c>
      <c r="Y54260" t="s">
        <v>3477</v>
      </c>
      <c r="Z54260" t="s">
        <v>3477</v>
      </c>
      <c r="AA54260" t="s">
        <v>3477</v>
      </c>
    </row>
    <row r="54261" spans="1:27" x14ac:dyDescent="0.3">
      <c r="A54261" t="s">
        <v>102696</v>
      </c>
      <c r="B54261">
        <v>91927</v>
      </c>
      <c r="C54261">
        <v>85</v>
      </c>
      <c r="D54261">
        <v>8591927</v>
      </c>
      <c r="E54261">
        <v>4</v>
      </c>
      <c r="F54261" s="1">
        <v>39946</v>
      </c>
      <c r="G54261" s="1">
        <v>2958465</v>
      </c>
      <c r="H54261" t="s">
        <v>29</v>
      </c>
      <c r="I54261">
        <v>2614076.818</v>
      </c>
      <c r="J54261">
        <v>1178250.7890000001</v>
      </c>
      <c r="K54261">
        <v>7.6228789274500004</v>
      </c>
      <c r="L54261">
        <v>46.755294656079997</v>
      </c>
      <c r="M54261">
        <v>560</v>
      </c>
      <c r="N54261" s="2">
        <v>44097.298634259256</v>
      </c>
      <c r="O54261" s="2">
        <v>45390.407824074071</v>
      </c>
      <c r="P54261" t="s">
        <v>102698</v>
      </c>
      <c r="Q54261" t="s">
        <v>102699</v>
      </c>
      <c r="R54261" t="s">
        <v>16392</v>
      </c>
      <c r="S54261">
        <v>146</v>
      </c>
      <c r="T54261" t="s">
        <v>16393</v>
      </c>
      <c r="U54261" t="s">
        <v>16393</v>
      </c>
      <c r="V54261" t="s">
        <v>16393</v>
      </c>
      <c r="W54261" t="s">
        <v>16393</v>
      </c>
      <c r="X54261" t="s">
        <v>16394</v>
      </c>
      <c r="Y54261" t="s">
        <v>16394</v>
      </c>
      <c r="Z54261" t="s">
        <v>16394</v>
      </c>
      <c r="AA54261" t="s">
        <v>16394</v>
      </c>
    </row>
    <row r="54262" spans="1:27" x14ac:dyDescent="0.3">
      <c r="A54262" t="s">
        <v>102700</v>
      </c>
      <c r="B54262">
        <v>91927</v>
      </c>
      <c r="C54262">
        <v>85</v>
      </c>
      <c r="D54262">
        <v>8591927</v>
      </c>
      <c r="E54262">
        <v>4</v>
      </c>
      <c r="F54262" s="1">
        <v>39946</v>
      </c>
      <c r="G54262" s="1">
        <v>2958465</v>
      </c>
      <c r="H54262" t="s">
        <v>29</v>
      </c>
      <c r="I54262">
        <v>2614089.8289999999</v>
      </c>
      <c r="J54262">
        <v>1178263.1340000001</v>
      </c>
      <c r="K54262">
        <v>7.6230495981299997</v>
      </c>
      <c r="L54262">
        <v>46.755405430579998</v>
      </c>
      <c r="M54262">
        <v>560</v>
      </c>
      <c r="N54262" s="2">
        <v>44097.298668981479</v>
      </c>
      <c r="O54262" s="2">
        <v>45390.407824074071</v>
      </c>
      <c r="P54262" t="s">
        <v>102698</v>
      </c>
      <c r="Q54262" t="s">
        <v>102699</v>
      </c>
      <c r="R54262" t="s">
        <v>16392</v>
      </c>
      <c r="S54262">
        <v>146</v>
      </c>
      <c r="T54262" t="s">
        <v>16393</v>
      </c>
      <c r="U54262" t="s">
        <v>16393</v>
      </c>
      <c r="V54262" t="s">
        <v>16393</v>
      </c>
      <c r="W54262" t="s">
        <v>16393</v>
      </c>
      <c r="X54262" t="s">
        <v>16394</v>
      </c>
      <c r="Y54262" t="s">
        <v>16394</v>
      </c>
      <c r="Z54262" t="s">
        <v>16394</v>
      </c>
      <c r="AA54262" t="s">
        <v>16394</v>
      </c>
    </row>
    <row r="54263" spans="1:27" x14ac:dyDescent="0.3">
      <c r="A54263" t="s">
        <v>102701</v>
      </c>
      <c r="B54263">
        <v>91927</v>
      </c>
      <c r="C54263">
        <v>85</v>
      </c>
      <c r="D54263">
        <v>8591927</v>
      </c>
      <c r="E54263">
        <v>4</v>
      </c>
      <c r="F54263" s="1">
        <v>39946</v>
      </c>
      <c r="G54263" s="1">
        <v>2958465</v>
      </c>
      <c r="H54263" t="s">
        <v>29</v>
      </c>
      <c r="I54263">
        <v>2614076.818</v>
      </c>
      <c r="J54263">
        <v>1178250.7890000001</v>
      </c>
      <c r="K54263">
        <v>7.6228789274500004</v>
      </c>
      <c r="L54263">
        <v>46.755294656079997</v>
      </c>
      <c r="M54263">
        <v>560</v>
      </c>
      <c r="N54263" s="2">
        <v>44097.298657407409</v>
      </c>
      <c r="O54263" s="2">
        <v>45390.407824074071</v>
      </c>
      <c r="P54263" t="s">
        <v>102698</v>
      </c>
      <c r="Q54263" t="s">
        <v>102699</v>
      </c>
      <c r="R54263" t="s">
        <v>16392</v>
      </c>
      <c r="S54263">
        <v>146</v>
      </c>
      <c r="T54263" t="s">
        <v>16393</v>
      </c>
      <c r="U54263" t="s">
        <v>16393</v>
      </c>
      <c r="V54263" t="s">
        <v>16393</v>
      </c>
      <c r="W54263" t="s">
        <v>16393</v>
      </c>
      <c r="X54263" t="s">
        <v>16394</v>
      </c>
      <c r="Y54263" t="s">
        <v>16394</v>
      </c>
      <c r="Z54263" t="s">
        <v>16394</v>
      </c>
      <c r="AA54263" t="s">
        <v>16394</v>
      </c>
    </row>
    <row r="54264" spans="1:27" x14ac:dyDescent="0.3">
      <c r="A54264" t="s">
        <v>102697</v>
      </c>
      <c r="B54264">
        <v>91927</v>
      </c>
      <c r="C54264">
        <v>85</v>
      </c>
      <c r="D54264">
        <v>8591927</v>
      </c>
      <c r="E54264">
        <v>4</v>
      </c>
      <c r="F54264" s="1">
        <v>39946</v>
      </c>
      <c r="G54264" s="1">
        <v>2958465</v>
      </c>
      <c r="H54264" t="s">
        <v>45</v>
      </c>
      <c r="N54264" s="2">
        <v>44097.285405092596</v>
      </c>
      <c r="O54264" s="2">
        <v>45390.407824074071</v>
      </c>
      <c r="P54264" t="s">
        <v>102698</v>
      </c>
      <c r="Q54264" t="s">
        <v>102699</v>
      </c>
      <c r="R54264" t="s">
        <v>16392</v>
      </c>
      <c r="S54264">
        <v>146</v>
      </c>
      <c r="T54264" t="s">
        <v>16393</v>
      </c>
      <c r="U54264" t="s">
        <v>16393</v>
      </c>
      <c r="V54264" t="s">
        <v>16393</v>
      </c>
      <c r="W54264" t="s">
        <v>16393</v>
      </c>
      <c r="X54264" t="s">
        <v>16394</v>
      </c>
      <c r="Y54264" t="s">
        <v>16394</v>
      </c>
      <c r="Z54264" t="s">
        <v>16394</v>
      </c>
      <c r="AA54264" t="s">
        <v>16394</v>
      </c>
    </row>
    <row r="54265" spans="1:27" x14ac:dyDescent="0.3">
      <c r="A54265" t="s">
        <v>102702</v>
      </c>
      <c r="B54265">
        <v>91947</v>
      </c>
      <c r="C54265">
        <v>85</v>
      </c>
      <c r="D54265">
        <v>8591947</v>
      </c>
      <c r="E54265">
        <v>2</v>
      </c>
      <c r="F54265" s="1">
        <v>45176</v>
      </c>
      <c r="G54265" s="1">
        <v>2958465</v>
      </c>
      <c r="H54265" t="s">
        <v>29</v>
      </c>
      <c r="I54265">
        <v>2532655.6465099999</v>
      </c>
      <c r="J54265">
        <v>1152941.66136</v>
      </c>
      <c r="K54265">
        <v>6.5609534440299999</v>
      </c>
      <c r="L54265">
        <v>46.524374901089999</v>
      </c>
      <c r="M54265">
        <v>422</v>
      </c>
      <c r="N54265" s="2">
        <v>45176.640115740738</v>
      </c>
      <c r="O54265" s="2">
        <v>45390.407824074071</v>
      </c>
      <c r="P54265" t="s">
        <v>102703</v>
      </c>
      <c r="Q54265" t="s">
        <v>102704</v>
      </c>
      <c r="R54265" t="s">
        <v>4541</v>
      </c>
      <c r="S54265">
        <v>764</v>
      </c>
      <c r="T54265" t="s">
        <v>4542</v>
      </c>
      <c r="U54265" t="s">
        <v>4542</v>
      </c>
      <c r="V54265" t="s">
        <v>4542</v>
      </c>
      <c r="W54265" t="s">
        <v>4542</v>
      </c>
      <c r="X54265" t="s">
        <v>4543</v>
      </c>
      <c r="Y54265" t="s">
        <v>4543</v>
      </c>
      <c r="Z54265" t="s">
        <v>4543</v>
      </c>
      <c r="AA54265" t="s">
        <v>4543</v>
      </c>
    </row>
    <row r="54266" spans="1:27" x14ac:dyDescent="0.3">
      <c r="A54266" t="s">
        <v>102705</v>
      </c>
      <c r="B54266">
        <v>91960</v>
      </c>
      <c r="C54266">
        <v>85</v>
      </c>
      <c r="D54266">
        <v>8591960</v>
      </c>
      <c r="E54266">
        <v>5</v>
      </c>
      <c r="F54266" s="1">
        <v>45176</v>
      </c>
      <c r="G54266" s="1">
        <v>2958465</v>
      </c>
      <c r="H54266" t="s">
        <v>29</v>
      </c>
      <c r="I54266">
        <v>2532925</v>
      </c>
      <c r="J54266">
        <v>1153707</v>
      </c>
      <c r="K54266">
        <v>6.5643522428700001</v>
      </c>
      <c r="L54266">
        <v>46.53128624867</v>
      </c>
      <c r="M54266">
        <v>400</v>
      </c>
      <c r="N54266" s="2">
        <v>45177.29278935185</v>
      </c>
      <c r="O54266" s="2">
        <v>45390.407824074071</v>
      </c>
      <c r="P54266" t="s">
        <v>102706</v>
      </c>
      <c r="Q54266" t="s">
        <v>102707</v>
      </c>
      <c r="R54266" t="s">
        <v>3475</v>
      </c>
      <c r="S54266">
        <v>151</v>
      </c>
      <c r="T54266" t="s">
        <v>3476</v>
      </c>
      <c r="U54266" t="s">
        <v>3476</v>
      </c>
      <c r="V54266" t="s">
        <v>3476</v>
      </c>
      <c r="W54266" t="s">
        <v>3476</v>
      </c>
      <c r="X54266" t="s">
        <v>3477</v>
      </c>
      <c r="Y54266" t="s">
        <v>3477</v>
      </c>
      <c r="Z54266" t="s">
        <v>3477</v>
      </c>
      <c r="AA54266" t="s">
        <v>3477</v>
      </c>
    </row>
    <row r="54267" spans="1:27" x14ac:dyDescent="0.3">
      <c r="A54267" t="s">
        <v>102708</v>
      </c>
      <c r="B54267">
        <v>91960</v>
      </c>
      <c r="C54267">
        <v>85</v>
      </c>
      <c r="D54267">
        <v>8591960</v>
      </c>
      <c r="E54267">
        <v>5</v>
      </c>
      <c r="F54267" s="1">
        <v>45176</v>
      </c>
      <c r="G54267" s="1">
        <v>2958465</v>
      </c>
      <c r="H54267" t="s">
        <v>29</v>
      </c>
      <c r="I54267">
        <v>2532938</v>
      </c>
      <c r="J54267">
        <v>1153706</v>
      </c>
      <c r="K54267">
        <v>6.5645218224999997</v>
      </c>
      <c r="L54267">
        <v>46.531278558940002</v>
      </c>
      <c r="M54267">
        <v>400</v>
      </c>
      <c r="N54267" s="2">
        <v>45177.292812500003</v>
      </c>
      <c r="O54267" s="2">
        <v>45390.407824074071</v>
      </c>
      <c r="P54267" t="s">
        <v>102706</v>
      </c>
      <c r="Q54267" t="s">
        <v>102707</v>
      </c>
      <c r="R54267" t="s">
        <v>3475</v>
      </c>
      <c r="S54267">
        <v>151</v>
      </c>
      <c r="T54267" t="s">
        <v>3476</v>
      </c>
      <c r="U54267" t="s">
        <v>3476</v>
      </c>
      <c r="V54267" t="s">
        <v>3476</v>
      </c>
      <c r="W54267" t="s">
        <v>3476</v>
      </c>
      <c r="X54267" t="s">
        <v>3477</v>
      </c>
      <c r="Y54267" t="s">
        <v>3477</v>
      </c>
      <c r="Z54267" t="s">
        <v>3477</v>
      </c>
      <c r="AA54267" t="s">
        <v>3477</v>
      </c>
    </row>
    <row r="54268" spans="1:27" x14ac:dyDescent="0.3">
      <c r="A54268" t="s">
        <v>102709</v>
      </c>
      <c r="B54268">
        <v>91926</v>
      </c>
      <c r="C54268">
        <v>85</v>
      </c>
      <c r="D54268">
        <v>8591926</v>
      </c>
      <c r="E54268">
        <v>6</v>
      </c>
      <c r="F54268" s="1">
        <v>39946</v>
      </c>
      <c r="G54268" s="1">
        <v>2958465</v>
      </c>
      <c r="H54268" t="s">
        <v>29</v>
      </c>
      <c r="I54268">
        <v>2613909.798</v>
      </c>
      <c r="J54268">
        <v>1177462.1710000001</v>
      </c>
      <c r="K54268">
        <v>7.6206690697999999</v>
      </c>
      <c r="L54268">
        <v>46.748204207329998</v>
      </c>
      <c r="M54268">
        <v>563</v>
      </c>
      <c r="N54268" s="2">
        <v>44097.298796296294</v>
      </c>
      <c r="O54268" s="2">
        <v>45390.407824074071</v>
      </c>
      <c r="P54268" t="s">
        <v>102711</v>
      </c>
      <c r="Q54268" t="s">
        <v>102712</v>
      </c>
      <c r="R54268" t="s">
        <v>16392</v>
      </c>
      <c r="S54268">
        <v>146</v>
      </c>
      <c r="T54268" t="s">
        <v>16393</v>
      </c>
      <c r="U54268" t="s">
        <v>16393</v>
      </c>
      <c r="V54268" t="s">
        <v>16393</v>
      </c>
      <c r="W54268" t="s">
        <v>16393</v>
      </c>
      <c r="X54268" t="s">
        <v>16394</v>
      </c>
      <c r="Y54268" t="s">
        <v>16394</v>
      </c>
      <c r="Z54268" t="s">
        <v>16394</v>
      </c>
      <c r="AA54268" t="s">
        <v>16394</v>
      </c>
    </row>
    <row r="54269" spans="1:27" x14ac:dyDescent="0.3">
      <c r="A54269" t="s">
        <v>102713</v>
      </c>
      <c r="B54269">
        <v>91926</v>
      </c>
      <c r="C54269">
        <v>85</v>
      </c>
      <c r="D54269">
        <v>8591926</v>
      </c>
      <c r="E54269">
        <v>6</v>
      </c>
      <c r="F54269" s="1">
        <v>39946</v>
      </c>
      <c r="G54269" s="1">
        <v>2958465</v>
      </c>
      <c r="H54269" t="s">
        <v>29</v>
      </c>
      <c r="I54269">
        <v>2613900.1529999999</v>
      </c>
      <c r="J54269">
        <v>1177477.202</v>
      </c>
      <c r="K54269">
        <v>7.6205433032399998</v>
      </c>
      <c r="L54269">
        <v>46.748339617680003</v>
      </c>
      <c r="M54269">
        <v>563</v>
      </c>
      <c r="N54269" s="2">
        <v>44097.298819444448</v>
      </c>
      <c r="O54269" s="2">
        <v>45390.407824074071</v>
      </c>
      <c r="P54269" t="s">
        <v>102711</v>
      </c>
      <c r="Q54269" t="s">
        <v>102712</v>
      </c>
      <c r="R54269" t="s">
        <v>16392</v>
      </c>
      <c r="S54269">
        <v>146</v>
      </c>
      <c r="T54269" t="s">
        <v>16393</v>
      </c>
      <c r="U54269" t="s">
        <v>16393</v>
      </c>
      <c r="V54269" t="s">
        <v>16393</v>
      </c>
      <c r="W54269" t="s">
        <v>16393</v>
      </c>
      <c r="X54269" t="s">
        <v>16394</v>
      </c>
      <c r="Y54269" t="s">
        <v>16394</v>
      </c>
      <c r="Z54269" t="s">
        <v>16394</v>
      </c>
      <c r="AA54269" t="s">
        <v>16394</v>
      </c>
    </row>
    <row r="54270" spans="1:27" x14ac:dyDescent="0.3">
      <c r="A54270" t="s">
        <v>102714</v>
      </c>
      <c r="B54270">
        <v>91926</v>
      </c>
      <c r="C54270">
        <v>85</v>
      </c>
      <c r="D54270">
        <v>8591926</v>
      </c>
      <c r="E54270">
        <v>6</v>
      </c>
      <c r="F54270" s="1">
        <v>39946</v>
      </c>
      <c r="G54270" s="1">
        <v>2958465</v>
      </c>
      <c r="H54270" t="s">
        <v>29</v>
      </c>
      <c r="I54270">
        <v>2613909.798</v>
      </c>
      <c r="J54270">
        <v>1177462.1710000001</v>
      </c>
      <c r="K54270">
        <v>7.6206690697999999</v>
      </c>
      <c r="L54270">
        <v>46.748204207329998</v>
      </c>
      <c r="M54270">
        <v>563</v>
      </c>
      <c r="N54270" s="2">
        <v>44097.298807870371</v>
      </c>
      <c r="O54270" s="2">
        <v>45390.407824074071</v>
      </c>
      <c r="P54270" t="s">
        <v>102711</v>
      </c>
      <c r="Q54270" t="s">
        <v>102712</v>
      </c>
      <c r="R54270" t="s">
        <v>16392</v>
      </c>
      <c r="S54270">
        <v>146</v>
      </c>
      <c r="T54270" t="s">
        <v>16393</v>
      </c>
      <c r="U54270" t="s">
        <v>16393</v>
      </c>
      <c r="V54270" t="s">
        <v>16393</v>
      </c>
      <c r="W54270" t="s">
        <v>16393</v>
      </c>
      <c r="X54270" t="s">
        <v>16394</v>
      </c>
      <c r="Y54270" t="s">
        <v>16394</v>
      </c>
      <c r="Z54270" t="s">
        <v>16394</v>
      </c>
      <c r="AA54270" t="s">
        <v>16394</v>
      </c>
    </row>
    <row r="54271" spans="1:27" x14ac:dyDescent="0.3">
      <c r="A54271" t="s">
        <v>102710</v>
      </c>
      <c r="B54271">
        <v>91926</v>
      </c>
      <c r="C54271">
        <v>85</v>
      </c>
      <c r="D54271">
        <v>8591926</v>
      </c>
      <c r="E54271">
        <v>6</v>
      </c>
      <c r="F54271" s="1">
        <v>39946</v>
      </c>
      <c r="G54271" s="1">
        <v>2958465</v>
      </c>
      <c r="H54271" t="s">
        <v>45</v>
      </c>
      <c r="N54271" s="2">
        <v>44097.285451388889</v>
      </c>
      <c r="O54271" s="2">
        <v>45390.407824074071</v>
      </c>
      <c r="P54271" t="s">
        <v>102711</v>
      </c>
      <c r="Q54271" t="s">
        <v>102712</v>
      </c>
      <c r="R54271" t="s">
        <v>16392</v>
      </c>
      <c r="S54271">
        <v>146</v>
      </c>
      <c r="T54271" t="s">
        <v>16393</v>
      </c>
      <c r="U54271" t="s">
        <v>16393</v>
      </c>
      <c r="V54271" t="s">
        <v>16393</v>
      </c>
      <c r="W54271" t="s">
        <v>16393</v>
      </c>
      <c r="X54271" t="s">
        <v>16394</v>
      </c>
      <c r="Y54271" t="s">
        <v>16394</v>
      </c>
      <c r="Z54271" t="s">
        <v>16394</v>
      </c>
      <c r="AA54271" t="s">
        <v>16394</v>
      </c>
    </row>
    <row r="54272" spans="1:27" x14ac:dyDescent="0.3">
      <c r="A54272" t="s">
        <v>102715</v>
      </c>
      <c r="B54272">
        <v>91970</v>
      </c>
      <c r="C54272">
        <v>85</v>
      </c>
      <c r="D54272">
        <v>8591970</v>
      </c>
      <c r="E54272">
        <v>4</v>
      </c>
      <c r="F54272" s="1">
        <v>45176</v>
      </c>
      <c r="G54272" s="1">
        <v>2958465</v>
      </c>
      <c r="H54272" t="s">
        <v>29</v>
      </c>
      <c r="I54272">
        <v>2541197</v>
      </c>
      <c r="J54272">
        <v>1155045</v>
      </c>
      <c r="K54272">
        <v>6.6719953410299997</v>
      </c>
      <c r="L54272">
        <v>46.544101274319999</v>
      </c>
      <c r="M54272">
        <v>759</v>
      </c>
      <c r="N54272" s="2">
        <v>45177.293124999997</v>
      </c>
      <c r="O54272" s="2">
        <v>45390.407824074071</v>
      </c>
      <c r="P54272" t="s">
        <v>102716</v>
      </c>
      <c r="Q54272" t="s">
        <v>102717</v>
      </c>
      <c r="R54272" t="s">
        <v>3475</v>
      </c>
      <c r="S54272">
        <v>151</v>
      </c>
      <c r="T54272" t="s">
        <v>3476</v>
      </c>
      <c r="U54272" t="s">
        <v>3476</v>
      </c>
      <c r="V54272" t="s">
        <v>3476</v>
      </c>
      <c r="W54272" t="s">
        <v>3476</v>
      </c>
      <c r="X54272" t="s">
        <v>3477</v>
      </c>
      <c r="Y54272" t="s">
        <v>3477</v>
      </c>
      <c r="Z54272" t="s">
        <v>3477</v>
      </c>
      <c r="AA54272" t="s">
        <v>3477</v>
      </c>
    </row>
    <row r="54273" spans="1:27" x14ac:dyDescent="0.3">
      <c r="A54273" t="s">
        <v>102718</v>
      </c>
      <c r="B54273">
        <v>91970</v>
      </c>
      <c r="C54273">
        <v>85</v>
      </c>
      <c r="D54273">
        <v>8591970</v>
      </c>
      <c r="E54273">
        <v>4</v>
      </c>
      <c r="F54273" s="1">
        <v>45176</v>
      </c>
      <c r="G54273" s="1">
        <v>2958465</v>
      </c>
      <c r="H54273" t="s">
        <v>29</v>
      </c>
      <c r="I54273">
        <v>2541255</v>
      </c>
      <c r="J54273">
        <v>1155016</v>
      </c>
      <c r="K54273">
        <v>6.6727551658099999</v>
      </c>
      <c r="L54273">
        <v>46.543845520189997</v>
      </c>
      <c r="M54273">
        <v>761</v>
      </c>
      <c r="N54273" s="2">
        <v>45177.29314814815</v>
      </c>
      <c r="O54273" s="2">
        <v>45390.407824074071</v>
      </c>
      <c r="P54273" t="s">
        <v>102716</v>
      </c>
      <c r="Q54273" t="s">
        <v>102717</v>
      </c>
      <c r="R54273" t="s">
        <v>3475</v>
      </c>
      <c r="S54273">
        <v>151</v>
      </c>
      <c r="T54273" t="s">
        <v>3476</v>
      </c>
      <c r="U54273" t="s">
        <v>3476</v>
      </c>
      <c r="V54273" t="s">
        <v>3476</v>
      </c>
      <c r="W54273" t="s">
        <v>3476</v>
      </c>
      <c r="X54273" t="s">
        <v>3477</v>
      </c>
      <c r="Y54273" t="s">
        <v>3477</v>
      </c>
      <c r="Z54273" t="s">
        <v>3477</v>
      </c>
      <c r="AA54273" t="s">
        <v>3477</v>
      </c>
    </row>
    <row r="54274" spans="1:27" x14ac:dyDescent="0.3">
      <c r="A54274" t="s">
        <v>102719</v>
      </c>
      <c r="B54274">
        <v>91967</v>
      </c>
      <c r="C54274">
        <v>85</v>
      </c>
      <c r="D54274">
        <v>8591967</v>
      </c>
      <c r="E54274">
        <v>0</v>
      </c>
      <c r="F54274" s="1">
        <v>45176</v>
      </c>
      <c r="G54274" s="1">
        <v>2958465</v>
      </c>
      <c r="H54274" t="s">
        <v>29</v>
      </c>
      <c r="I54274">
        <v>2541180</v>
      </c>
      <c r="J54274">
        <v>1155771</v>
      </c>
      <c r="K54274">
        <v>6.6716810148599999</v>
      </c>
      <c r="L54274">
        <v>46.550630259880002</v>
      </c>
      <c r="M54274">
        <v>796</v>
      </c>
      <c r="N54274" s="2">
        <v>45177.293067129627</v>
      </c>
      <c r="O54274" s="2">
        <v>45390.407824074071</v>
      </c>
      <c r="P54274" t="s">
        <v>102720</v>
      </c>
      <c r="Q54274" t="s">
        <v>102721</v>
      </c>
      <c r="R54274" t="s">
        <v>3475</v>
      </c>
      <c r="S54274">
        <v>151</v>
      </c>
      <c r="T54274" t="s">
        <v>3476</v>
      </c>
      <c r="U54274" t="s">
        <v>3476</v>
      </c>
      <c r="V54274" t="s">
        <v>3476</v>
      </c>
      <c r="W54274" t="s">
        <v>3476</v>
      </c>
      <c r="X54274" t="s">
        <v>3477</v>
      </c>
      <c r="Y54274" t="s">
        <v>3477</v>
      </c>
      <c r="Z54274" t="s">
        <v>3477</v>
      </c>
      <c r="AA54274" t="s">
        <v>3477</v>
      </c>
    </row>
    <row r="54275" spans="1:27" x14ac:dyDescent="0.3">
      <c r="A54275" t="s">
        <v>102722</v>
      </c>
      <c r="B54275">
        <v>91967</v>
      </c>
      <c r="C54275">
        <v>85</v>
      </c>
      <c r="D54275">
        <v>8591967</v>
      </c>
      <c r="E54275">
        <v>0</v>
      </c>
      <c r="F54275" s="1">
        <v>45176</v>
      </c>
      <c r="G54275" s="1">
        <v>2958465</v>
      </c>
      <c r="H54275" t="s">
        <v>29</v>
      </c>
      <c r="I54275">
        <v>2541165</v>
      </c>
      <c r="J54275">
        <v>1155786</v>
      </c>
      <c r="K54275">
        <v>6.6714835251400002</v>
      </c>
      <c r="L54275">
        <v>46.550763865450001</v>
      </c>
      <c r="M54275">
        <v>796</v>
      </c>
      <c r="N54275" s="2">
        <v>45177.293043981481</v>
      </c>
      <c r="O54275" s="2">
        <v>45390.407824074071</v>
      </c>
      <c r="P54275" t="s">
        <v>102720</v>
      </c>
      <c r="Q54275" t="s">
        <v>102721</v>
      </c>
      <c r="R54275" t="s">
        <v>3475</v>
      </c>
      <c r="S54275">
        <v>151</v>
      </c>
      <c r="T54275" t="s">
        <v>3476</v>
      </c>
      <c r="U54275" t="s">
        <v>3476</v>
      </c>
      <c r="V54275" t="s">
        <v>3476</v>
      </c>
      <c r="W54275" t="s">
        <v>3476</v>
      </c>
      <c r="X54275" t="s">
        <v>3477</v>
      </c>
      <c r="Y54275" t="s">
        <v>3477</v>
      </c>
      <c r="Z54275" t="s">
        <v>3477</v>
      </c>
      <c r="AA54275" t="s">
        <v>3477</v>
      </c>
    </row>
    <row r="54276" spans="1:27" x14ac:dyDescent="0.3">
      <c r="A54276" t="s">
        <v>102723</v>
      </c>
      <c r="B54276">
        <v>91946</v>
      </c>
      <c r="C54276">
        <v>85</v>
      </c>
      <c r="D54276">
        <v>8591946</v>
      </c>
      <c r="E54276">
        <v>4</v>
      </c>
      <c r="F54276" s="1">
        <v>45176</v>
      </c>
      <c r="G54276" s="1">
        <v>2958465</v>
      </c>
      <c r="H54276" t="s">
        <v>29</v>
      </c>
      <c r="I54276">
        <v>2532614.8714800002</v>
      </c>
      <c r="J54276">
        <v>1153340.98125</v>
      </c>
      <c r="K54276">
        <v>6.5603637161000004</v>
      </c>
      <c r="L54276">
        <v>46.527962684480002</v>
      </c>
      <c r="M54276">
        <v>415</v>
      </c>
      <c r="N54276" s="2">
        <v>45176.640104166669</v>
      </c>
      <c r="O54276" s="2">
        <v>45390.407824074071</v>
      </c>
      <c r="P54276" t="s">
        <v>102724</v>
      </c>
      <c r="Q54276" t="s">
        <v>102725</v>
      </c>
      <c r="R54276" t="s">
        <v>4541</v>
      </c>
      <c r="S54276">
        <v>764</v>
      </c>
      <c r="T54276" t="s">
        <v>4542</v>
      </c>
      <c r="U54276" t="s">
        <v>4542</v>
      </c>
      <c r="V54276" t="s">
        <v>4542</v>
      </c>
      <c r="W54276" t="s">
        <v>4542</v>
      </c>
      <c r="X54276" t="s">
        <v>4543</v>
      </c>
      <c r="Y54276" t="s">
        <v>4543</v>
      </c>
      <c r="Z54276" t="s">
        <v>4543</v>
      </c>
      <c r="AA54276" t="s">
        <v>4543</v>
      </c>
    </row>
    <row r="54277" spans="1:27" x14ac:dyDescent="0.3">
      <c r="A54277" t="s">
        <v>102726</v>
      </c>
      <c r="B54277">
        <v>91925</v>
      </c>
      <c r="C54277">
        <v>85</v>
      </c>
      <c r="D54277">
        <v>8591925</v>
      </c>
      <c r="E54277">
        <v>8</v>
      </c>
      <c r="F54277" s="1">
        <v>39946</v>
      </c>
      <c r="G54277" s="1">
        <v>2958465</v>
      </c>
      <c r="H54277" t="s">
        <v>29</v>
      </c>
      <c r="I54277">
        <v>2613701.8930000002</v>
      </c>
      <c r="J54277">
        <v>1177122.97</v>
      </c>
      <c r="K54277">
        <v>7.6179381946699998</v>
      </c>
      <c r="L54277">
        <v>46.745157241279998</v>
      </c>
      <c r="M54277">
        <v>564</v>
      </c>
      <c r="N54277" s="2">
        <v>44097.298958333333</v>
      </c>
      <c r="O54277" s="2">
        <v>45390.407824074071</v>
      </c>
      <c r="P54277" t="s">
        <v>102728</v>
      </c>
      <c r="Q54277" t="s">
        <v>102729</v>
      </c>
      <c r="R54277" t="s">
        <v>16392</v>
      </c>
      <c r="S54277">
        <v>146</v>
      </c>
      <c r="T54277" t="s">
        <v>16393</v>
      </c>
      <c r="U54277" t="s">
        <v>16393</v>
      </c>
      <c r="V54277" t="s">
        <v>16393</v>
      </c>
      <c r="W54277" t="s">
        <v>16393</v>
      </c>
      <c r="X54277" t="s">
        <v>16394</v>
      </c>
      <c r="Y54277" t="s">
        <v>16394</v>
      </c>
      <c r="Z54277" t="s">
        <v>16394</v>
      </c>
      <c r="AA54277" t="s">
        <v>16394</v>
      </c>
    </row>
    <row r="54278" spans="1:27" x14ac:dyDescent="0.3">
      <c r="A54278" t="s">
        <v>102730</v>
      </c>
      <c r="B54278">
        <v>91925</v>
      </c>
      <c r="C54278">
        <v>85</v>
      </c>
      <c r="D54278">
        <v>8591925</v>
      </c>
      <c r="E54278">
        <v>8</v>
      </c>
      <c r="F54278" s="1">
        <v>39946</v>
      </c>
      <c r="G54278" s="1">
        <v>2958465</v>
      </c>
      <c r="H54278" t="s">
        <v>29</v>
      </c>
      <c r="I54278">
        <v>2613681.2969999998</v>
      </c>
      <c r="J54278">
        <v>1177123.6070000001</v>
      </c>
      <c r="K54278">
        <v>7.61766869651</v>
      </c>
      <c r="L54278">
        <v>46.745163392510001</v>
      </c>
      <c r="M54278">
        <v>565</v>
      </c>
      <c r="N54278" s="2">
        <v>44097.298935185187</v>
      </c>
      <c r="O54278" s="2">
        <v>45390.407824074071</v>
      </c>
      <c r="P54278" t="s">
        <v>102728</v>
      </c>
      <c r="Q54278" t="s">
        <v>102729</v>
      </c>
      <c r="R54278" t="s">
        <v>16392</v>
      </c>
      <c r="S54278">
        <v>146</v>
      </c>
      <c r="T54278" t="s">
        <v>16393</v>
      </c>
      <c r="U54278" t="s">
        <v>16393</v>
      </c>
      <c r="V54278" t="s">
        <v>16393</v>
      </c>
      <c r="W54278" t="s">
        <v>16393</v>
      </c>
      <c r="X54278" t="s">
        <v>16394</v>
      </c>
      <c r="Y54278" t="s">
        <v>16394</v>
      </c>
      <c r="Z54278" t="s">
        <v>16394</v>
      </c>
      <c r="AA54278" t="s">
        <v>16394</v>
      </c>
    </row>
    <row r="54279" spans="1:27" x14ac:dyDescent="0.3">
      <c r="A54279" t="s">
        <v>102731</v>
      </c>
      <c r="B54279">
        <v>91925</v>
      </c>
      <c r="C54279">
        <v>85</v>
      </c>
      <c r="D54279">
        <v>8591925</v>
      </c>
      <c r="E54279">
        <v>8</v>
      </c>
      <c r="F54279" s="1">
        <v>39946</v>
      </c>
      <c r="G54279" s="1">
        <v>2958465</v>
      </c>
      <c r="H54279" t="s">
        <v>29</v>
      </c>
      <c r="I54279">
        <v>2613681.2969999998</v>
      </c>
      <c r="J54279">
        <v>1177123.6070000001</v>
      </c>
      <c r="K54279">
        <v>7.61766869651</v>
      </c>
      <c r="L54279">
        <v>46.745163392510001</v>
      </c>
      <c r="M54279">
        <v>565</v>
      </c>
      <c r="N54279" s="2">
        <v>44097.29891203704</v>
      </c>
      <c r="O54279" s="2">
        <v>45390.407824074071</v>
      </c>
      <c r="P54279" t="s">
        <v>102728</v>
      </c>
      <c r="Q54279" t="s">
        <v>102729</v>
      </c>
      <c r="R54279" t="s">
        <v>16392</v>
      </c>
      <c r="S54279">
        <v>146</v>
      </c>
      <c r="T54279" t="s">
        <v>16393</v>
      </c>
      <c r="U54279" t="s">
        <v>16393</v>
      </c>
      <c r="V54279" t="s">
        <v>16393</v>
      </c>
      <c r="W54279" t="s">
        <v>16393</v>
      </c>
      <c r="X54279" t="s">
        <v>16394</v>
      </c>
      <c r="Y54279" t="s">
        <v>16394</v>
      </c>
      <c r="Z54279" t="s">
        <v>16394</v>
      </c>
      <c r="AA54279" t="s">
        <v>16394</v>
      </c>
    </row>
    <row r="54280" spans="1:27" x14ac:dyDescent="0.3">
      <c r="A54280" t="s">
        <v>102727</v>
      </c>
      <c r="B54280">
        <v>91925</v>
      </c>
      <c r="C54280">
        <v>85</v>
      </c>
      <c r="D54280">
        <v>8591925</v>
      </c>
      <c r="E54280">
        <v>8</v>
      </c>
      <c r="F54280" s="1">
        <v>39946</v>
      </c>
      <c r="G54280" s="1">
        <v>2958465</v>
      </c>
      <c r="H54280" t="s">
        <v>45</v>
      </c>
      <c r="N54280" s="2">
        <v>44097.285474537035</v>
      </c>
      <c r="O54280" s="2">
        <v>45390.407824074071</v>
      </c>
      <c r="P54280" t="s">
        <v>102728</v>
      </c>
      <c r="Q54280" t="s">
        <v>102729</v>
      </c>
      <c r="R54280" t="s">
        <v>16392</v>
      </c>
      <c r="S54280">
        <v>146</v>
      </c>
      <c r="T54280" t="s">
        <v>16393</v>
      </c>
      <c r="U54280" t="s">
        <v>16393</v>
      </c>
      <c r="V54280" t="s">
        <v>16393</v>
      </c>
      <c r="W54280" t="s">
        <v>16393</v>
      </c>
      <c r="X54280" t="s">
        <v>16394</v>
      </c>
      <c r="Y54280" t="s">
        <v>16394</v>
      </c>
      <c r="Z54280" t="s">
        <v>16394</v>
      </c>
      <c r="AA54280" t="s">
        <v>16394</v>
      </c>
    </row>
    <row r="54281" spans="1:27" x14ac:dyDescent="0.3">
      <c r="A54281" t="s">
        <v>102732</v>
      </c>
      <c r="B54281">
        <v>91969</v>
      </c>
      <c r="C54281">
        <v>85</v>
      </c>
      <c r="D54281">
        <v>8591969</v>
      </c>
      <c r="E54281">
        <v>6</v>
      </c>
      <c r="F54281" s="1">
        <v>45176</v>
      </c>
      <c r="G54281" s="1">
        <v>2958465</v>
      </c>
      <c r="H54281" t="s">
        <v>29</v>
      </c>
      <c r="I54281">
        <v>2540713</v>
      </c>
      <c r="J54281">
        <v>1156150</v>
      </c>
      <c r="K54281">
        <v>6.6655433727300002</v>
      </c>
      <c r="L54281">
        <v>46.55399811241</v>
      </c>
      <c r="M54281">
        <v>798</v>
      </c>
      <c r="N54281" s="2">
        <v>45177.293113425927</v>
      </c>
      <c r="O54281" s="2">
        <v>45390.407824074071</v>
      </c>
      <c r="P54281" t="s">
        <v>102733</v>
      </c>
      <c r="Q54281" t="s">
        <v>102734</v>
      </c>
      <c r="R54281" t="s">
        <v>3475</v>
      </c>
      <c r="S54281">
        <v>151</v>
      </c>
      <c r="T54281" t="s">
        <v>3476</v>
      </c>
      <c r="U54281" t="s">
        <v>3476</v>
      </c>
      <c r="V54281" t="s">
        <v>3476</v>
      </c>
      <c r="W54281" t="s">
        <v>3476</v>
      </c>
      <c r="X54281" t="s">
        <v>3477</v>
      </c>
      <c r="Y54281" t="s">
        <v>3477</v>
      </c>
      <c r="Z54281" t="s">
        <v>3477</v>
      </c>
      <c r="AA54281" t="s">
        <v>3477</v>
      </c>
    </row>
    <row r="54282" spans="1:27" x14ac:dyDescent="0.3">
      <c r="A54282" t="s">
        <v>102735</v>
      </c>
      <c r="B54282">
        <v>91924</v>
      </c>
      <c r="C54282">
        <v>85</v>
      </c>
      <c r="D54282">
        <v>8591924</v>
      </c>
      <c r="E54282">
        <v>1</v>
      </c>
      <c r="F54282" s="1">
        <v>39946</v>
      </c>
      <c r="G54282" s="1">
        <v>2958465</v>
      </c>
      <c r="H54282" t="s">
        <v>29</v>
      </c>
      <c r="I54282">
        <v>2613816.9339999999</v>
      </c>
      <c r="J54282">
        <v>1176349.912</v>
      </c>
      <c r="K54282">
        <v>7.6194204044299996</v>
      </c>
      <c r="L54282">
        <v>46.738200897200002</v>
      </c>
      <c r="M54282">
        <v>562</v>
      </c>
      <c r="N54282" s="2">
        <v>44097.301886574074</v>
      </c>
      <c r="O54282" s="2">
        <v>45390.407824074071</v>
      </c>
      <c r="P54282" t="s">
        <v>102737</v>
      </c>
      <c r="Q54282" t="s">
        <v>102738</v>
      </c>
      <c r="R54282" t="s">
        <v>16392</v>
      </c>
      <c r="S54282">
        <v>146</v>
      </c>
      <c r="T54282" t="s">
        <v>16393</v>
      </c>
      <c r="U54282" t="s">
        <v>16393</v>
      </c>
      <c r="V54282" t="s">
        <v>16393</v>
      </c>
      <c r="W54282" t="s">
        <v>16393</v>
      </c>
      <c r="X54282" t="s">
        <v>16394</v>
      </c>
      <c r="Y54282" t="s">
        <v>16394</v>
      </c>
      <c r="Z54282" t="s">
        <v>16394</v>
      </c>
      <c r="AA54282" t="s">
        <v>16394</v>
      </c>
    </row>
    <row r="54283" spans="1:27" x14ac:dyDescent="0.3">
      <c r="A54283" t="s">
        <v>102739</v>
      </c>
      <c r="B54283">
        <v>91924</v>
      </c>
      <c r="C54283">
        <v>85</v>
      </c>
      <c r="D54283">
        <v>8591924</v>
      </c>
      <c r="E54283">
        <v>1</v>
      </c>
      <c r="F54283" s="1">
        <v>39946</v>
      </c>
      <c r="G54283" s="1">
        <v>2958465</v>
      </c>
      <c r="H54283" t="s">
        <v>29</v>
      </c>
      <c r="I54283">
        <v>2613834.8450000002</v>
      </c>
      <c r="J54283">
        <v>1176323.946</v>
      </c>
      <c r="K54283">
        <v>7.6196539753100003</v>
      </c>
      <c r="L54283">
        <v>46.73796695227</v>
      </c>
      <c r="M54283">
        <v>562</v>
      </c>
      <c r="N54283" s="2">
        <v>44097.301874999997</v>
      </c>
      <c r="O54283" s="2">
        <v>45390.407824074071</v>
      </c>
      <c r="P54283" t="s">
        <v>102737</v>
      </c>
      <c r="Q54283" t="s">
        <v>102738</v>
      </c>
      <c r="R54283" t="s">
        <v>16392</v>
      </c>
      <c r="S54283">
        <v>146</v>
      </c>
      <c r="T54283" t="s">
        <v>16393</v>
      </c>
      <c r="U54283" t="s">
        <v>16393</v>
      </c>
      <c r="V54283" t="s">
        <v>16393</v>
      </c>
      <c r="W54283" t="s">
        <v>16393</v>
      </c>
      <c r="X54283" t="s">
        <v>16394</v>
      </c>
      <c r="Y54283" t="s">
        <v>16394</v>
      </c>
      <c r="Z54283" t="s">
        <v>16394</v>
      </c>
      <c r="AA54283" t="s">
        <v>16394</v>
      </c>
    </row>
    <row r="54284" spans="1:27" x14ac:dyDescent="0.3">
      <c r="A54284" t="s">
        <v>102736</v>
      </c>
      <c r="B54284">
        <v>91924</v>
      </c>
      <c r="C54284">
        <v>85</v>
      </c>
      <c r="D54284">
        <v>8591924</v>
      </c>
      <c r="E54284">
        <v>1</v>
      </c>
      <c r="F54284" s="1">
        <v>39946</v>
      </c>
      <c r="G54284" s="1">
        <v>2958465</v>
      </c>
      <c r="H54284" t="s">
        <v>45</v>
      </c>
      <c r="N54284" s="2">
        <v>44097.286412037036</v>
      </c>
      <c r="O54284" s="2">
        <v>45390.407824074071</v>
      </c>
      <c r="P54284" t="s">
        <v>102737</v>
      </c>
      <c r="Q54284" t="s">
        <v>102738</v>
      </c>
      <c r="R54284" t="s">
        <v>16392</v>
      </c>
      <c r="S54284">
        <v>146</v>
      </c>
      <c r="T54284" t="s">
        <v>16393</v>
      </c>
      <c r="U54284" t="s">
        <v>16393</v>
      </c>
      <c r="V54284" t="s">
        <v>16393</v>
      </c>
      <c r="W54284" t="s">
        <v>16393</v>
      </c>
      <c r="X54284" t="s">
        <v>16394</v>
      </c>
      <c r="Y54284" t="s">
        <v>16394</v>
      </c>
      <c r="Z54284" t="s">
        <v>16394</v>
      </c>
      <c r="AA54284" t="s">
        <v>16394</v>
      </c>
    </row>
    <row r="54285" spans="1:27" x14ac:dyDescent="0.3">
      <c r="A54285" t="s">
        <v>102740</v>
      </c>
      <c r="B54285">
        <v>91966</v>
      </c>
      <c r="C54285">
        <v>85</v>
      </c>
      <c r="D54285">
        <v>8591966</v>
      </c>
      <c r="E54285">
        <v>2</v>
      </c>
      <c r="F54285" s="1">
        <v>45176</v>
      </c>
      <c r="G54285" s="1">
        <v>2958465</v>
      </c>
      <c r="H54285" t="s">
        <v>29</v>
      </c>
      <c r="I54285">
        <v>2541114</v>
      </c>
      <c r="J54285">
        <v>1155444</v>
      </c>
      <c r="K54285">
        <v>6.6708622949900001</v>
      </c>
      <c r="L54285">
        <v>46.54768302646</v>
      </c>
      <c r="M54285">
        <v>783</v>
      </c>
      <c r="N54285" s="2">
        <v>45177.292997685188</v>
      </c>
      <c r="O54285" s="2">
        <v>45390.407824074071</v>
      </c>
      <c r="P54285" t="s">
        <v>102741</v>
      </c>
      <c r="Q54285" t="s">
        <v>102742</v>
      </c>
      <c r="R54285" t="s">
        <v>3475</v>
      </c>
      <c r="S54285">
        <v>151</v>
      </c>
      <c r="T54285" t="s">
        <v>3476</v>
      </c>
      <c r="U54285" t="s">
        <v>3476</v>
      </c>
      <c r="V54285" t="s">
        <v>3476</v>
      </c>
      <c r="W54285" t="s">
        <v>3476</v>
      </c>
      <c r="X54285" t="s">
        <v>3477</v>
      </c>
      <c r="Y54285" t="s">
        <v>3477</v>
      </c>
      <c r="Z54285" t="s">
        <v>3477</v>
      </c>
      <c r="AA54285" t="s">
        <v>3477</v>
      </c>
    </row>
    <row r="54286" spans="1:27" x14ac:dyDescent="0.3">
      <c r="A54286" t="s">
        <v>102743</v>
      </c>
      <c r="B54286">
        <v>91966</v>
      </c>
      <c r="C54286">
        <v>85</v>
      </c>
      <c r="D54286">
        <v>8591966</v>
      </c>
      <c r="E54286">
        <v>2</v>
      </c>
      <c r="F54286" s="1">
        <v>45176</v>
      </c>
      <c r="G54286" s="1">
        <v>2958465</v>
      </c>
      <c r="H54286" t="s">
        <v>29</v>
      </c>
      <c r="I54286">
        <v>2541124</v>
      </c>
      <c r="J54286">
        <v>1155441</v>
      </c>
      <c r="K54286">
        <v>6.6709930537500002</v>
      </c>
      <c r="L54286">
        <v>46.547656922910001</v>
      </c>
      <c r="M54286">
        <v>783</v>
      </c>
      <c r="N54286" s="2">
        <v>45177.293020833335</v>
      </c>
      <c r="O54286" s="2">
        <v>45390.407824074071</v>
      </c>
      <c r="P54286" t="s">
        <v>102741</v>
      </c>
      <c r="Q54286" t="s">
        <v>102742</v>
      </c>
      <c r="R54286" t="s">
        <v>3475</v>
      </c>
      <c r="S54286">
        <v>151</v>
      </c>
      <c r="T54286" t="s">
        <v>3476</v>
      </c>
      <c r="U54286" t="s">
        <v>3476</v>
      </c>
      <c r="V54286" t="s">
        <v>3476</v>
      </c>
      <c r="W54286" t="s">
        <v>3476</v>
      </c>
      <c r="X54286" t="s">
        <v>3477</v>
      </c>
      <c r="Y54286" t="s">
        <v>3477</v>
      </c>
      <c r="Z54286" t="s">
        <v>3477</v>
      </c>
      <c r="AA54286" t="s">
        <v>3477</v>
      </c>
    </row>
    <row r="54287" spans="1:27" x14ac:dyDescent="0.3">
      <c r="A54287" t="s">
        <v>102744</v>
      </c>
      <c r="B54287">
        <v>91945</v>
      </c>
      <c r="C54287">
        <v>85</v>
      </c>
      <c r="D54287">
        <v>8591945</v>
      </c>
      <c r="E54287">
        <v>6</v>
      </c>
      <c r="F54287" s="1">
        <v>45176</v>
      </c>
      <c r="G54287" s="1">
        <v>2958465</v>
      </c>
      <c r="H54287" t="s">
        <v>29</v>
      </c>
      <c r="I54287">
        <v>2533555.2220600001</v>
      </c>
      <c r="J54287">
        <v>1152260.12298</v>
      </c>
      <c r="K54287">
        <v>6.5727746838499996</v>
      </c>
      <c r="L54287">
        <v>46.518334509390002</v>
      </c>
      <c r="M54287">
        <v>391</v>
      </c>
      <c r="N54287" s="2">
        <v>45176.640081018515</v>
      </c>
      <c r="O54287" s="2">
        <v>45390.407824074071</v>
      </c>
      <c r="P54287" t="s">
        <v>102745</v>
      </c>
      <c r="Q54287" t="s">
        <v>102746</v>
      </c>
      <c r="R54287" t="s">
        <v>4541</v>
      </c>
      <c r="S54287">
        <v>764</v>
      </c>
      <c r="T54287" t="s">
        <v>4542</v>
      </c>
      <c r="U54287" t="s">
        <v>4542</v>
      </c>
      <c r="V54287" t="s">
        <v>4542</v>
      </c>
      <c r="W54287" t="s">
        <v>4542</v>
      </c>
      <c r="X54287" t="s">
        <v>4543</v>
      </c>
      <c r="Y54287" t="s">
        <v>4543</v>
      </c>
      <c r="Z54287" t="s">
        <v>4543</v>
      </c>
      <c r="AA54287" t="s">
        <v>4543</v>
      </c>
    </row>
    <row r="54288" spans="1:27" x14ac:dyDescent="0.3">
      <c r="A54288" t="s">
        <v>102747</v>
      </c>
      <c r="B54288">
        <v>91945</v>
      </c>
      <c r="C54288">
        <v>85</v>
      </c>
      <c r="D54288">
        <v>8591945</v>
      </c>
      <c r="E54288">
        <v>6</v>
      </c>
      <c r="F54288" s="1">
        <v>45176</v>
      </c>
      <c r="G54288" s="1">
        <v>2958465</v>
      </c>
      <c r="H54288" t="s">
        <v>29</v>
      </c>
      <c r="I54288">
        <v>2533591.3397900001</v>
      </c>
      <c r="J54288">
        <v>1152259.55901</v>
      </c>
      <c r="K54288">
        <v>6.5732453897000003</v>
      </c>
      <c r="L54288">
        <v>46.518333027460002</v>
      </c>
      <c r="M54288">
        <v>391</v>
      </c>
      <c r="N54288" s="2">
        <v>45176.640057870369</v>
      </c>
      <c r="O54288" s="2">
        <v>45390.407824074071</v>
      </c>
      <c r="P54288" t="s">
        <v>102745</v>
      </c>
      <c r="Q54288" t="s">
        <v>102746</v>
      </c>
      <c r="R54288" t="s">
        <v>4541</v>
      </c>
      <c r="S54288">
        <v>764</v>
      </c>
      <c r="T54288" t="s">
        <v>4542</v>
      </c>
      <c r="U54288" t="s">
        <v>4542</v>
      </c>
      <c r="V54288" t="s">
        <v>4542</v>
      </c>
      <c r="W54288" t="s">
        <v>4542</v>
      </c>
      <c r="X54288" t="s">
        <v>4543</v>
      </c>
      <c r="Y54288" t="s">
        <v>4543</v>
      </c>
      <c r="Z54288" t="s">
        <v>4543</v>
      </c>
      <c r="AA54288" t="s">
        <v>4543</v>
      </c>
    </row>
    <row r="54289" spans="1:27" x14ac:dyDescent="0.3">
      <c r="A54289" t="s">
        <v>102748</v>
      </c>
      <c r="B54289">
        <v>91968</v>
      </c>
      <c r="C54289">
        <v>85</v>
      </c>
      <c r="D54289">
        <v>8591968</v>
      </c>
      <c r="E54289">
        <v>8</v>
      </c>
      <c r="F54289" s="1">
        <v>45176</v>
      </c>
      <c r="G54289" s="1">
        <v>2958465</v>
      </c>
      <c r="H54289" t="s">
        <v>29</v>
      </c>
      <c r="I54289">
        <v>2542136</v>
      </c>
      <c r="J54289">
        <v>1156194</v>
      </c>
      <c r="K54289">
        <v>6.6840924486200004</v>
      </c>
      <c r="L54289">
        <v>46.554518759719997</v>
      </c>
      <c r="M54289">
        <v>824</v>
      </c>
      <c r="N54289" s="2">
        <v>45177.293090277781</v>
      </c>
      <c r="O54289" s="2">
        <v>45390.407824074071</v>
      </c>
      <c r="P54289" t="s">
        <v>102749</v>
      </c>
      <c r="Q54289" t="s">
        <v>102750</v>
      </c>
      <c r="R54289" t="s">
        <v>3475</v>
      </c>
      <c r="S54289">
        <v>151</v>
      </c>
      <c r="T54289" t="s">
        <v>3476</v>
      </c>
      <c r="U54289" t="s">
        <v>3476</v>
      </c>
      <c r="V54289" t="s">
        <v>3476</v>
      </c>
      <c r="W54289" t="s">
        <v>3476</v>
      </c>
      <c r="X54289" t="s">
        <v>3477</v>
      </c>
      <c r="Y54289" t="s">
        <v>3477</v>
      </c>
      <c r="Z54289" t="s">
        <v>3477</v>
      </c>
      <c r="AA54289" t="s">
        <v>3477</v>
      </c>
    </row>
    <row r="54290" spans="1:27" x14ac:dyDescent="0.3">
      <c r="A54290" t="s">
        <v>102751</v>
      </c>
      <c r="B54290">
        <v>91975</v>
      </c>
      <c r="C54290">
        <v>85</v>
      </c>
      <c r="D54290">
        <v>8591975</v>
      </c>
      <c r="E54290">
        <v>3</v>
      </c>
      <c r="F54290" s="1">
        <v>45043</v>
      </c>
      <c r="G54290" s="1">
        <v>2958465</v>
      </c>
      <c r="H54290" t="s">
        <v>29</v>
      </c>
      <c r="I54290">
        <v>2548377</v>
      </c>
      <c r="J54290">
        <v>1154795</v>
      </c>
      <c r="K54290">
        <v>6.7656276991200004</v>
      </c>
      <c r="L54290">
        <v>46.54244623876</v>
      </c>
      <c r="M54290">
        <v>728</v>
      </c>
      <c r="N54290" s="2">
        <v>44760.582106481481</v>
      </c>
      <c r="O54290" s="2">
        <v>45390.407824074071</v>
      </c>
      <c r="P54290" t="s">
        <v>102752</v>
      </c>
      <c r="Q54290" t="s">
        <v>102753</v>
      </c>
      <c r="R54290" t="s">
        <v>570</v>
      </c>
      <c r="S54290">
        <v>801</v>
      </c>
      <c r="T54290" t="s">
        <v>571</v>
      </c>
      <c r="U54290" t="s">
        <v>571</v>
      </c>
      <c r="V54290" t="s">
        <v>571</v>
      </c>
      <c r="W54290" t="s">
        <v>571</v>
      </c>
      <c r="X54290" t="s">
        <v>572</v>
      </c>
      <c r="Y54290" t="s">
        <v>573</v>
      </c>
      <c r="Z54290" t="s">
        <v>574</v>
      </c>
      <c r="AA54290" t="s">
        <v>575</v>
      </c>
    </row>
    <row r="54291" spans="1:27" x14ac:dyDescent="0.3">
      <c r="A54291" t="s">
        <v>102754</v>
      </c>
      <c r="B54291">
        <v>91975</v>
      </c>
      <c r="C54291">
        <v>85</v>
      </c>
      <c r="D54291">
        <v>8591975</v>
      </c>
      <c r="E54291">
        <v>3</v>
      </c>
      <c r="F54291" s="1">
        <v>45043</v>
      </c>
      <c r="G54291" s="1">
        <v>2958465</v>
      </c>
      <c r="H54291" t="s">
        <v>29</v>
      </c>
      <c r="I54291">
        <v>2548366</v>
      </c>
      <c r="J54291">
        <v>1154806</v>
      </c>
      <c r="K54291">
        <v>6.7654830655899998</v>
      </c>
      <c r="L54291">
        <v>46.542544335899997</v>
      </c>
      <c r="M54291">
        <v>729</v>
      </c>
      <c r="N54291" s="2">
        <v>44760.443611111114</v>
      </c>
      <c r="O54291" s="2">
        <v>45390.407824074071</v>
      </c>
      <c r="P54291" t="s">
        <v>102752</v>
      </c>
      <c r="Q54291" t="s">
        <v>102753</v>
      </c>
      <c r="R54291" t="s">
        <v>570</v>
      </c>
      <c r="S54291">
        <v>801</v>
      </c>
      <c r="T54291" t="s">
        <v>571</v>
      </c>
      <c r="U54291" t="s">
        <v>571</v>
      </c>
      <c r="V54291" t="s">
        <v>571</v>
      </c>
      <c r="W54291" t="s">
        <v>571</v>
      </c>
      <c r="X54291" t="s">
        <v>572</v>
      </c>
      <c r="Y54291" t="s">
        <v>573</v>
      </c>
      <c r="Z54291" t="s">
        <v>574</v>
      </c>
      <c r="AA54291" t="s">
        <v>575</v>
      </c>
    </row>
    <row r="54292" spans="1:27" x14ac:dyDescent="0.3">
      <c r="A54292" t="s">
        <v>102755</v>
      </c>
      <c r="B54292">
        <v>91944</v>
      </c>
      <c r="C54292">
        <v>85</v>
      </c>
      <c r="D54292">
        <v>8591944</v>
      </c>
      <c r="E54292">
        <v>9</v>
      </c>
      <c r="F54292" s="1">
        <v>45176</v>
      </c>
      <c r="G54292" s="1">
        <v>2958465</v>
      </c>
      <c r="H54292" t="s">
        <v>29</v>
      </c>
      <c r="I54292">
        <v>2533486</v>
      </c>
      <c r="J54292">
        <v>1152489</v>
      </c>
      <c r="K54292">
        <v>6.5718396910200001</v>
      </c>
      <c r="L54292">
        <v>46.520386381569999</v>
      </c>
      <c r="M54292">
        <v>396</v>
      </c>
      <c r="N54292" s="2">
        <v>45177.292280092595</v>
      </c>
      <c r="O54292" s="2">
        <v>45390.407824074071</v>
      </c>
      <c r="P54292" t="s">
        <v>102756</v>
      </c>
      <c r="Q54292" t="s">
        <v>102757</v>
      </c>
      <c r="R54292" t="s">
        <v>3475</v>
      </c>
      <c r="S54292">
        <v>151</v>
      </c>
      <c r="T54292" t="s">
        <v>3476</v>
      </c>
      <c r="U54292" t="s">
        <v>3476</v>
      </c>
      <c r="V54292" t="s">
        <v>3476</v>
      </c>
      <c r="W54292" t="s">
        <v>3476</v>
      </c>
      <c r="X54292" t="s">
        <v>3477</v>
      </c>
      <c r="Y54292" t="s">
        <v>3477</v>
      </c>
      <c r="Z54292" t="s">
        <v>3477</v>
      </c>
      <c r="AA54292" t="s">
        <v>3477</v>
      </c>
    </row>
    <row r="54293" spans="1:27" x14ac:dyDescent="0.3">
      <c r="A54293" t="s">
        <v>102758</v>
      </c>
      <c r="B54293">
        <v>91944</v>
      </c>
      <c r="C54293">
        <v>85</v>
      </c>
      <c r="D54293">
        <v>8591944</v>
      </c>
      <c r="E54293">
        <v>9</v>
      </c>
      <c r="F54293" s="1">
        <v>45176</v>
      </c>
      <c r="G54293" s="1">
        <v>2958465</v>
      </c>
      <c r="H54293" t="s">
        <v>29</v>
      </c>
      <c r="I54293">
        <v>2533491</v>
      </c>
      <c r="J54293">
        <v>1152526</v>
      </c>
      <c r="K54293">
        <v>6.5718995088799996</v>
      </c>
      <c r="L54293">
        <v>46.52071969616</v>
      </c>
      <c r="M54293">
        <v>396</v>
      </c>
      <c r="N54293" s="2">
        <v>45177.292303240742</v>
      </c>
      <c r="O54293" s="2">
        <v>45390.407824074071</v>
      </c>
      <c r="P54293" t="s">
        <v>102756</v>
      </c>
      <c r="Q54293" t="s">
        <v>102757</v>
      </c>
      <c r="R54293" t="s">
        <v>3475</v>
      </c>
      <c r="S54293">
        <v>151</v>
      </c>
      <c r="T54293" t="s">
        <v>3476</v>
      </c>
      <c r="U54293" t="s">
        <v>3476</v>
      </c>
      <c r="V54293" t="s">
        <v>3476</v>
      </c>
      <c r="W54293" t="s">
        <v>3476</v>
      </c>
      <c r="X54293" t="s">
        <v>3477</v>
      </c>
      <c r="Y54293" t="s">
        <v>3477</v>
      </c>
      <c r="Z54293" t="s">
        <v>3477</v>
      </c>
      <c r="AA54293" t="s">
        <v>3477</v>
      </c>
    </row>
    <row r="54294" spans="1:27" x14ac:dyDescent="0.3">
      <c r="A54294" t="s">
        <v>102759</v>
      </c>
      <c r="B54294">
        <v>91965</v>
      </c>
      <c r="C54294">
        <v>85</v>
      </c>
      <c r="D54294">
        <v>8591965</v>
      </c>
      <c r="E54294">
        <v>4</v>
      </c>
      <c r="F54294" s="1">
        <v>44992</v>
      </c>
      <c r="G54294" s="1">
        <v>2958465</v>
      </c>
      <c r="H54294" t="s">
        <v>29</v>
      </c>
      <c r="I54294">
        <v>2541284.6030000001</v>
      </c>
      <c r="J54294">
        <v>1155526.446</v>
      </c>
      <c r="K54294">
        <v>6.6730760285599997</v>
      </c>
      <c r="L54294">
        <v>46.548439666310003</v>
      </c>
      <c r="M54294">
        <v>784</v>
      </c>
      <c r="N54294" s="2">
        <v>45278.402048611111</v>
      </c>
      <c r="O54294" s="2">
        <v>45390.407824074071</v>
      </c>
      <c r="P54294" t="s">
        <v>102760</v>
      </c>
      <c r="Q54294" t="s">
        <v>102761</v>
      </c>
      <c r="R54294" t="s">
        <v>3475</v>
      </c>
      <c r="S54294">
        <v>151</v>
      </c>
      <c r="T54294" t="s">
        <v>3476</v>
      </c>
      <c r="U54294" t="s">
        <v>3476</v>
      </c>
      <c r="V54294" t="s">
        <v>3476</v>
      </c>
      <c r="W54294" t="s">
        <v>3476</v>
      </c>
      <c r="X54294" t="s">
        <v>3477</v>
      </c>
      <c r="Y54294" t="s">
        <v>3477</v>
      </c>
      <c r="Z54294" t="s">
        <v>3477</v>
      </c>
      <c r="AA54294" t="s">
        <v>3477</v>
      </c>
    </row>
    <row r="54295" spans="1:27" x14ac:dyDescent="0.3">
      <c r="A54295" t="s">
        <v>102762</v>
      </c>
      <c r="B54295">
        <v>91965</v>
      </c>
      <c r="C54295">
        <v>85</v>
      </c>
      <c r="D54295">
        <v>8591965</v>
      </c>
      <c r="E54295">
        <v>4</v>
      </c>
      <c r="F54295" s="1">
        <v>45176</v>
      </c>
      <c r="G54295" s="1">
        <v>2958465</v>
      </c>
      <c r="H54295" t="s">
        <v>29</v>
      </c>
      <c r="I54295">
        <v>2541281</v>
      </c>
      <c r="J54295">
        <v>1155513</v>
      </c>
      <c r="K54295">
        <v>6.6730307677000003</v>
      </c>
      <c r="L54295">
        <v>46.548318400559999</v>
      </c>
      <c r="M54295">
        <v>784</v>
      </c>
      <c r="N54295" s="2">
        <v>45177.292951388888</v>
      </c>
      <c r="O54295" s="2">
        <v>45390.407824074071</v>
      </c>
      <c r="P54295" t="s">
        <v>102760</v>
      </c>
      <c r="Q54295" t="s">
        <v>102761</v>
      </c>
      <c r="R54295" t="s">
        <v>3475</v>
      </c>
      <c r="S54295">
        <v>151</v>
      </c>
      <c r="T54295" t="s">
        <v>3476</v>
      </c>
      <c r="U54295" t="s">
        <v>3476</v>
      </c>
      <c r="V54295" t="s">
        <v>3476</v>
      </c>
      <c r="W54295" t="s">
        <v>3476</v>
      </c>
      <c r="X54295" t="s">
        <v>3477</v>
      </c>
      <c r="Y54295" t="s">
        <v>3477</v>
      </c>
      <c r="Z54295" t="s">
        <v>3477</v>
      </c>
      <c r="AA54295" t="s">
        <v>3477</v>
      </c>
    </row>
    <row r="54296" spans="1:27" x14ac:dyDescent="0.3">
      <c r="A54296" t="s">
        <v>102763</v>
      </c>
      <c r="B54296">
        <v>91965</v>
      </c>
      <c r="C54296">
        <v>85</v>
      </c>
      <c r="D54296">
        <v>8591965</v>
      </c>
      <c r="E54296">
        <v>4</v>
      </c>
      <c r="F54296" s="1">
        <v>45176</v>
      </c>
      <c r="G54296" s="1">
        <v>2958465</v>
      </c>
      <c r="H54296" t="s">
        <v>29</v>
      </c>
      <c r="I54296">
        <v>2541285</v>
      </c>
      <c r="J54296">
        <v>1155526</v>
      </c>
      <c r="K54296">
        <v>6.6730812613800001</v>
      </c>
      <c r="L54296">
        <v>46.54843568938</v>
      </c>
      <c r="M54296">
        <v>784</v>
      </c>
      <c r="N54296" s="2">
        <v>45177.292974537035</v>
      </c>
      <c r="O54296" s="2">
        <v>45390.407824074071</v>
      </c>
      <c r="P54296" t="s">
        <v>102760</v>
      </c>
      <c r="Q54296" t="s">
        <v>102761</v>
      </c>
      <c r="R54296" t="s">
        <v>3475</v>
      </c>
      <c r="S54296">
        <v>151</v>
      </c>
      <c r="T54296" t="s">
        <v>3476</v>
      </c>
      <c r="U54296" t="s">
        <v>3476</v>
      </c>
      <c r="V54296" t="s">
        <v>3476</v>
      </c>
      <c r="W54296" t="s">
        <v>3476</v>
      </c>
      <c r="X54296" t="s">
        <v>3477</v>
      </c>
      <c r="Y54296" t="s">
        <v>3477</v>
      </c>
      <c r="Z54296" t="s">
        <v>3477</v>
      </c>
      <c r="AA54296" t="s">
        <v>3477</v>
      </c>
    </row>
    <row r="54297" spans="1:27" x14ac:dyDescent="0.3">
      <c r="A54297" t="s">
        <v>102764</v>
      </c>
      <c r="B54297">
        <v>91931</v>
      </c>
      <c r="C54297">
        <v>85</v>
      </c>
      <c r="D54297">
        <v>8591931</v>
      </c>
      <c r="E54297">
        <v>6</v>
      </c>
      <c r="F54297" s="1">
        <v>45176</v>
      </c>
      <c r="G54297" s="1">
        <v>2958465</v>
      </c>
      <c r="H54297" t="s">
        <v>29</v>
      </c>
      <c r="I54297">
        <v>2532892</v>
      </c>
      <c r="J54297">
        <v>1155763</v>
      </c>
      <c r="K54297">
        <v>6.5636227408199996</v>
      </c>
      <c r="L54297">
        <v>46.549776715059998</v>
      </c>
      <c r="M54297">
        <v>429</v>
      </c>
      <c r="N54297" s="2">
        <v>45177.291990740741</v>
      </c>
      <c r="O54297" s="2">
        <v>45390.407824074071</v>
      </c>
      <c r="P54297" t="s">
        <v>102765</v>
      </c>
      <c r="Q54297" t="s">
        <v>102766</v>
      </c>
      <c r="R54297" t="s">
        <v>3475</v>
      </c>
      <c r="S54297">
        <v>151</v>
      </c>
      <c r="T54297" t="s">
        <v>3476</v>
      </c>
      <c r="U54297" t="s">
        <v>3476</v>
      </c>
      <c r="V54297" t="s">
        <v>3476</v>
      </c>
      <c r="W54297" t="s">
        <v>3476</v>
      </c>
      <c r="X54297" t="s">
        <v>3477</v>
      </c>
      <c r="Y54297" t="s">
        <v>3477</v>
      </c>
      <c r="Z54297" t="s">
        <v>3477</v>
      </c>
      <c r="AA54297" t="s">
        <v>3477</v>
      </c>
    </row>
    <row r="54298" spans="1:27" x14ac:dyDescent="0.3">
      <c r="A54298" t="s">
        <v>102767</v>
      </c>
      <c r="B54298">
        <v>91931</v>
      </c>
      <c r="C54298">
        <v>85</v>
      </c>
      <c r="D54298">
        <v>8591931</v>
      </c>
      <c r="E54298">
        <v>6</v>
      </c>
      <c r="F54298" s="1">
        <v>45176</v>
      </c>
      <c r="G54298" s="1">
        <v>2958465</v>
      </c>
      <c r="H54298" t="s">
        <v>29</v>
      </c>
      <c r="I54298">
        <v>2532887</v>
      </c>
      <c r="J54298">
        <v>1155801</v>
      </c>
      <c r="K54298">
        <v>6.56355201558</v>
      </c>
      <c r="L54298">
        <v>46.550118023480003</v>
      </c>
      <c r="M54298">
        <v>430</v>
      </c>
      <c r="N54298" s="2">
        <v>45177.292013888888</v>
      </c>
      <c r="O54298" s="2">
        <v>45390.407824074071</v>
      </c>
      <c r="P54298" t="s">
        <v>102765</v>
      </c>
      <c r="Q54298" t="s">
        <v>102766</v>
      </c>
      <c r="R54298" t="s">
        <v>3475</v>
      </c>
      <c r="S54298">
        <v>151</v>
      </c>
      <c r="T54298" t="s">
        <v>3476</v>
      </c>
      <c r="U54298" t="s">
        <v>3476</v>
      </c>
      <c r="V54298" t="s">
        <v>3476</v>
      </c>
      <c r="W54298" t="s">
        <v>3476</v>
      </c>
      <c r="X54298" t="s">
        <v>3477</v>
      </c>
      <c r="Y54298" t="s">
        <v>3477</v>
      </c>
      <c r="Z54298" t="s">
        <v>3477</v>
      </c>
      <c r="AA54298" t="s">
        <v>3477</v>
      </c>
    </row>
    <row r="54299" spans="1:27" x14ac:dyDescent="0.3">
      <c r="A54299" t="s">
        <v>102768</v>
      </c>
      <c r="B54299">
        <v>91951</v>
      </c>
      <c r="C54299">
        <v>85</v>
      </c>
      <c r="D54299">
        <v>8591951</v>
      </c>
      <c r="E54299">
        <v>4</v>
      </c>
      <c r="F54299" s="1">
        <v>45176</v>
      </c>
      <c r="G54299" s="1">
        <v>2958465</v>
      </c>
      <c r="H54299" t="s">
        <v>29</v>
      </c>
      <c r="I54299">
        <v>2532659.6784000001</v>
      </c>
      <c r="J54299">
        <v>1153044.6876000001</v>
      </c>
      <c r="K54299">
        <v>6.56099094039</v>
      </c>
      <c r="L54299">
        <v>46.525302031960003</v>
      </c>
      <c r="M54299">
        <v>421</v>
      </c>
      <c r="N54299" s="2">
        <v>45176.640266203707</v>
      </c>
      <c r="O54299" s="2">
        <v>45390.407824074071</v>
      </c>
      <c r="P54299" t="s">
        <v>102769</v>
      </c>
      <c r="Q54299" t="s">
        <v>102770</v>
      </c>
      <c r="R54299" t="s">
        <v>4541</v>
      </c>
      <c r="S54299">
        <v>764</v>
      </c>
      <c r="T54299" t="s">
        <v>4542</v>
      </c>
      <c r="U54299" t="s">
        <v>4542</v>
      </c>
      <c r="V54299" t="s">
        <v>4542</v>
      </c>
      <c r="W54299" t="s">
        <v>4542</v>
      </c>
      <c r="X54299" t="s">
        <v>4543</v>
      </c>
      <c r="Y54299" t="s">
        <v>4543</v>
      </c>
      <c r="Z54299" t="s">
        <v>4543</v>
      </c>
      <c r="AA54299" t="s">
        <v>4543</v>
      </c>
    </row>
    <row r="54300" spans="1:27" x14ac:dyDescent="0.3">
      <c r="A54300" t="s">
        <v>102771</v>
      </c>
      <c r="B54300">
        <v>91973</v>
      </c>
      <c r="C54300">
        <v>85</v>
      </c>
      <c r="D54300">
        <v>8591973</v>
      </c>
      <c r="E54300">
        <v>8</v>
      </c>
      <c r="F54300" s="1">
        <v>45043</v>
      </c>
      <c r="G54300" s="1">
        <v>2958465</v>
      </c>
      <c r="H54300" t="s">
        <v>29</v>
      </c>
      <c r="I54300">
        <v>2549291</v>
      </c>
      <c r="J54300">
        <v>1155929</v>
      </c>
      <c r="K54300">
        <v>6.7774181379899998</v>
      </c>
      <c r="L54300">
        <v>46.552716921150001</v>
      </c>
      <c r="M54300">
        <v>756</v>
      </c>
      <c r="N54300" s="2">
        <v>45043.521423611113</v>
      </c>
      <c r="O54300" s="2">
        <v>45390.407824074071</v>
      </c>
      <c r="P54300" t="s">
        <v>102772</v>
      </c>
      <c r="Q54300" t="s">
        <v>102773</v>
      </c>
      <c r="R54300" t="s">
        <v>570</v>
      </c>
      <c r="S54300">
        <v>801</v>
      </c>
      <c r="T54300" t="s">
        <v>571</v>
      </c>
      <c r="U54300" t="s">
        <v>571</v>
      </c>
      <c r="V54300" t="s">
        <v>571</v>
      </c>
      <c r="W54300" t="s">
        <v>571</v>
      </c>
      <c r="X54300" t="s">
        <v>572</v>
      </c>
      <c r="Y54300" t="s">
        <v>573</v>
      </c>
      <c r="Z54300" t="s">
        <v>574</v>
      </c>
      <c r="AA54300" t="s">
        <v>575</v>
      </c>
    </row>
    <row r="54301" spans="1:27" x14ac:dyDescent="0.3">
      <c r="A54301" t="s">
        <v>102774</v>
      </c>
      <c r="B54301">
        <v>91973</v>
      </c>
      <c r="C54301">
        <v>85</v>
      </c>
      <c r="D54301">
        <v>8591973</v>
      </c>
      <c r="E54301">
        <v>8</v>
      </c>
      <c r="F54301" s="1">
        <v>45043</v>
      </c>
      <c r="G54301" s="1">
        <v>2958465</v>
      </c>
      <c r="H54301" t="s">
        <v>29</v>
      </c>
      <c r="I54301">
        <v>2549280</v>
      </c>
      <c r="J54301">
        <v>1155919</v>
      </c>
      <c r="K54301">
        <v>6.77727581152</v>
      </c>
      <c r="L54301">
        <v>46.55262613272</v>
      </c>
      <c r="M54301">
        <v>755</v>
      </c>
      <c r="N54301" s="2">
        <v>45043.52140046296</v>
      </c>
      <c r="O54301" s="2">
        <v>45390.407824074071</v>
      </c>
      <c r="P54301" t="s">
        <v>102772</v>
      </c>
      <c r="Q54301" t="s">
        <v>102773</v>
      </c>
      <c r="R54301" t="s">
        <v>570</v>
      </c>
      <c r="S54301">
        <v>801</v>
      </c>
      <c r="T54301" t="s">
        <v>571</v>
      </c>
      <c r="U54301" t="s">
        <v>571</v>
      </c>
      <c r="V54301" t="s">
        <v>571</v>
      </c>
      <c r="W54301" t="s">
        <v>571</v>
      </c>
      <c r="X54301" t="s">
        <v>572</v>
      </c>
      <c r="Y54301" t="s">
        <v>573</v>
      </c>
      <c r="Z54301" t="s">
        <v>574</v>
      </c>
      <c r="AA54301" t="s">
        <v>575</v>
      </c>
    </row>
    <row r="54302" spans="1:27" x14ac:dyDescent="0.3">
      <c r="A54302" t="s">
        <v>102775</v>
      </c>
      <c r="B54302">
        <v>91964</v>
      </c>
      <c r="C54302">
        <v>85</v>
      </c>
      <c r="D54302">
        <v>8591964</v>
      </c>
      <c r="E54302">
        <v>7</v>
      </c>
      <c r="F54302" s="1">
        <v>45176</v>
      </c>
      <c r="G54302" s="1">
        <v>2958465</v>
      </c>
      <c r="H54302" t="s">
        <v>29</v>
      </c>
      <c r="I54302">
        <v>2539846</v>
      </c>
      <c r="J54302">
        <v>1155172</v>
      </c>
      <c r="K54302">
        <v>6.6543662559500003</v>
      </c>
      <c r="L54302">
        <v>46.545123311280001</v>
      </c>
      <c r="M54302">
        <v>720</v>
      </c>
      <c r="N54302" s="2">
        <v>45177.292939814812</v>
      </c>
      <c r="O54302" s="2">
        <v>45390.407824074071</v>
      </c>
      <c r="P54302" t="s">
        <v>102776</v>
      </c>
      <c r="Q54302" t="s">
        <v>102777</v>
      </c>
      <c r="R54302" t="s">
        <v>3475</v>
      </c>
      <c r="S54302">
        <v>151</v>
      </c>
      <c r="T54302" t="s">
        <v>3476</v>
      </c>
      <c r="U54302" t="s">
        <v>3476</v>
      </c>
      <c r="V54302" t="s">
        <v>3476</v>
      </c>
      <c r="W54302" t="s">
        <v>3476</v>
      </c>
      <c r="X54302" t="s">
        <v>3477</v>
      </c>
      <c r="Y54302" t="s">
        <v>3477</v>
      </c>
      <c r="Z54302" t="s">
        <v>3477</v>
      </c>
      <c r="AA54302" t="s">
        <v>3477</v>
      </c>
    </row>
    <row r="54303" spans="1:27" x14ac:dyDescent="0.3">
      <c r="A54303" t="s">
        <v>102778</v>
      </c>
      <c r="B54303">
        <v>91979</v>
      </c>
      <c r="C54303">
        <v>85</v>
      </c>
      <c r="D54303">
        <v>8591979</v>
      </c>
      <c r="E54303">
        <v>5</v>
      </c>
      <c r="F54303" s="1">
        <v>45176</v>
      </c>
      <c r="G54303" s="1">
        <v>2958465</v>
      </c>
      <c r="H54303" t="s">
        <v>29</v>
      </c>
      <c r="I54303">
        <v>2538472</v>
      </c>
      <c r="J54303">
        <v>1151866</v>
      </c>
      <c r="K54303">
        <v>6.6368948857600003</v>
      </c>
      <c r="L54303">
        <v>46.515260236769997</v>
      </c>
      <c r="M54303">
        <v>467</v>
      </c>
      <c r="N54303" s="2">
        <v>45177.293344907404</v>
      </c>
      <c r="O54303" s="2">
        <v>45390.407824074071</v>
      </c>
      <c r="P54303" t="s">
        <v>102779</v>
      </c>
      <c r="Q54303" t="s">
        <v>102780</v>
      </c>
      <c r="R54303" t="s">
        <v>3475</v>
      </c>
      <c r="S54303">
        <v>151</v>
      </c>
      <c r="T54303" t="s">
        <v>3476</v>
      </c>
      <c r="U54303" t="s">
        <v>3476</v>
      </c>
      <c r="V54303" t="s">
        <v>3476</v>
      </c>
      <c r="W54303" t="s">
        <v>3476</v>
      </c>
      <c r="X54303" t="s">
        <v>3477</v>
      </c>
      <c r="Y54303" t="s">
        <v>3477</v>
      </c>
      <c r="Z54303" t="s">
        <v>3477</v>
      </c>
      <c r="AA54303" t="s">
        <v>3477</v>
      </c>
    </row>
    <row r="54304" spans="1:27" x14ac:dyDescent="0.3">
      <c r="A54304" t="s">
        <v>102781</v>
      </c>
      <c r="B54304">
        <v>91979</v>
      </c>
      <c r="C54304">
        <v>85</v>
      </c>
      <c r="D54304">
        <v>8591979</v>
      </c>
      <c r="E54304">
        <v>5</v>
      </c>
      <c r="F54304" s="1">
        <v>45176</v>
      </c>
      <c r="G54304" s="1">
        <v>2958465</v>
      </c>
      <c r="H54304" t="s">
        <v>29</v>
      </c>
      <c r="I54304">
        <v>2538442</v>
      </c>
      <c r="J54304">
        <v>1151805</v>
      </c>
      <c r="K54304">
        <v>6.6365121372799996</v>
      </c>
      <c r="L54304">
        <v>46.514708770330003</v>
      </c>
      <c r="M54304">
        <v>462</v>
      </c>
      <c r="N54304" s="2">
        <v>45177.293368055558</v>
      </c>
      <c r="O54304" s="2">
        <v>45390.407824074071</v>
      </c>
      <c r="P54304" t="s">
        <v>102779</v>
      </c>
      <c r="Q54304" t="s">
        <v>102780</v>
      </c>
      <c r="R54304" t="s">
        <v>3475</v>
      </c>
      <c r="S54304">
        <v>151</v>
      </c>
      <c r="T54304" t="s">
        <v>3476</v>
      </c>
      <c r="U54304" t="s">
        <v>3476</v>
      </c>
      <c r="V54304" t="s">
        <v>3476</v>
      </c>
      <c r="W54304" t="s">
        <v>3476</v>
      </c>
      <c r="X54304" t="s">
        <v>3477</v>
      </c>
      <c r="Y54304" t="s">
        <v>3477</v>
      </c>
      <c r="Z54304" t="s">
        <v>3477</v>
      </c>
      <c r="AA54304" t="s">
        <v>3477</v>
      </c>
    </row>
    <row r="54305" spans="1:27" x14ac:dyDescent="0.3">
      <c r="A54305" t="s">
        <v>102782</v>
      </c>
      <c r="B54305">
        <v>91971</v>
      </c>
      <c r="C54305">
        <v>85</v>
      </c>
      <c r="D54305">
        <v>8591971</v>
      </c>
      <c r="E54305">
        <v>2</v>
      </c>
      <c r="F54305" s="1">
        <v>45176</v>
      </c>
      <c r="G54305" s="1">
        <v>2958465</v>
      </c>
      <c r="H54305" t="s">
        <v>29</v>
      </c>
      <c r="I54305">
        <v>2540121</v>
      </c>
      <c r="J54305">
        <v>1155095</v>
      </c>
      <c r="K54305">
        <v>6.6579614097200004</v>
      </c>
      <c r="L54305">
        <v>46.544455403880001</v>
      </c>
      <c r="M54305">
        <v>716</v>
      </c>
      <c r="N54305" s="2">
        <v>45177.293171296296</v>
      </c>
      <c r="O54305" s="2">
        <v>45390.407824074071</v>
      </c>
      <c r="P54305" t="s">
        <v>102783</v>
      </c>
      <c r="Q54305" t="s">
        <v>102784</v>
      </c>
      <c r="R54305" t="s">
        <v>3475</v>
      </c>
      <c r="S54305">
        <v>151</v>
      </c>
      <c r="T54305" t="s">
        <v>3476</v>
      </c>
      <c r="U54305" t="s">
        <v>3476</v>
      </c>
      <c r="V54305" t="s">
        <v>3476</v>
      </c>
      <c r="W54305" t="s">
        <v>3476</v>
      </c>
      <c r="X54305" t="s">
        <v>3477</v>
      </c>
      <c r="Y54305" t="s">
        <v>3477</v>
      </c>
      <c r="Z54305" t="s">
        <v>3477</v>
      </c>
      <c r="AA54305" t="s">
        <v>3477</v>
      </c>
    </row>
    <row r="54306" spans="1:27" x14ac:dyDescent="0.3">
      <c r="A54306" t="s">
        <v>102785</v>
      </c>
      <c r="B54306">
        <v>91971</v>
      </c>
      <c r="C54306">
        <v>85</v>
      </c>
      <c r="D54306">
        <v>8591971</v>
      </c>
      <c r="E54306">
        <v>2</v>
      </c>
      <c r="F54306" s="1">
        <v>45176</v>
      </c>
      <c r="G54306" s="1">
        <v>2958465</v>
      </c>
      <c r="H54306" t="s">
        <v>29</v>
      </c>
      <c r="I54306">
        <v>2540189</v>
      </c>
      <c r="J54306">
        <v>1155084</v>
      </c>
      <c r="K54306">
        <v>6.6588493357200003</v>
      </c>
      <c r="L54306">
        <v>46.544362552000003</v>
      </c>
      <c r="M54306">
        <v>716</v>
      </c>
      <c r="N54306" s="2">
        <v>45177.293194444443</v>
      </c>
      <c r="O54306" s="2">
        <v>45390.407824074071</v>
      </c>
      <c r="P54306" t="s">
        <v>102783</v>
      </c>
      <c r="Q54306" t="s">
        <v>102784</v>
      </c>
      <c r="R54306" t="s">
        <v>3475</v>
      </c>
      <c r="S54306">
        <v>151</v>
      </c>
      <c r="T54306" t="s">
        <v>3476</v>
      </c>
      <c r="U54306" t="s">
        <v>3476</v>
      </c>
      <c r="V54306" t="s">
        <v>3476</v>
      </c>
      <c r="W54306" t="s">
        <v>3476</v>
      </c>
      <c r="X54306" t="s">
        <v>3477</v>
      </c>
      <c r="Y54306" t="s">
        <v>3477</v>
      </c>
      <c r="Z54306" t="s">
        <v>3477</v>
      </c>
      <c r="AA54306" t="s">
        <v>3477</v>
      </c>
    </row>
    <row r="54307" spans="1:27" x14ac:dyDescent="0.3">
      <c r="A54307" t="s">
        <v>102786</v>
      </c>
      <c r="B54307">
        <v>91978</v>
      </c>
      <c r="C54307">
        <v>85</v>
      </c>
      <c r="D54307">
        <v>8591978</v>
      </c>
      <c r="E54307">
        <v>7</v>
      </c>
      <c r="F54307" s="1">
        <v>45176</v>
      </c>
      <c r="G54307" s="1">
        <v>2958465</v>
      </c>
      <c r="H54307" t="s">
        <v>29</v>
      </c>
      <c r="I54307">
        <v>2539290</v>
      </c>
      <c r="J54307">
        <v>1152809</v>
      </c>
      <c r="K54307">
        <v>6.6474290187399996</v>
      </c>
      <c r="L54307">
        <v>46.52381748845</v>
      </c>
      <c r="M54307">
        <v>570</v>
      </c>
      <c r="N54307" s="2">
        <v>45177.293298611112</v>
      </c>
      <c r="O54307" s="2">
        <v>45390.407824074071</v>
      </c>
      <c r="P54307" t="s">
        <v>102787</v>
      </c>
      <c r="Q54307" t="s">
        <v>102788</v>
      </c>
      <c r="R54307" t="s">
        <v>3475</v>
      </c>
      <c r="S54307">
        <v>151</v>
      </c>
      <c r="T54307" t="s">
        <v>3476</v>
      </c>
      <c r="U54307" t="s">
        <v>3476</v>
      </c>
      <c r="V54307" t="s">
        <v>3476</v>
      </c>
      <c r="W54307" t="s">
        <v>3476</v>
      </c>
      <c r="X54307" t="s">
        <v>3477</v>
      </c>
      <c r="Y54307" t="s">
        <v>3477</v>
      </c>
      <c r="Z54307" t="s">
        <v>3477</v>
      </c>
      <c r="AA54307" t="s">
        <v>3477</v>
      </c>
    </row>
    <row r="54308" spans="1:27" x14ac:dyDescent="0.3">
      <c r="A54308" t="s">
        <v>102789</v>
      </c>
      <c r="B54308">
        <v>91978</v>
      </c>
      <c r="C54308">
        <v>85</v>
      </c>
      <c r="D54308">
        <v>8591978</v>
      </c>
      <c r="E54308">
        <v>7</v>
      </c>
      <c r="F54308" s="1">
        <v>45176</v>
      </c>
      <c r="G54308" s="1">
        <v>2958465</v>
      </c>
      <c r="H54308" t="s">
        <v>29</v>
      </c>
      <c r="I54308">
        <v>2539304</v>
      </c>
      <c r="J54308">
        <v>1152840</v>
      </c>
      <c r="K54308">
        <v>6.6476073822100004</v>
      </c>
      <c r="L54308">
        <v>46.524097610029997</v>
      </c>
      <c r="M54308">
        <v>570</v>
      </c>
      <c r="N54308" s="2">
        <v>45177.293321759258</v>
      </c>
      <c r="O54308" s="2">
        <v>45390.407824074071</v>
      </c>
      <c r="P54308" t="s">
        <v>102787</v>
      </c>
      <c r="Q54308" t="s">
        <v>102788</v>
      </c>
      <c r="R54308" t="s">
        <v>3475</v>
      </c>
      <c r="S54308">
        <v>151</v>
      </c>
      <c r="T54308" t="s">
        <v>3476</v>
      </c>
      <c r="U54308" t="s">
        <v>3476</v>
      </c>
      <c r="V54308" t="s">
        <v>3476</v>
      </c>
      <c r="W54308" t="s">
        <v>3476</v>
      </c>
      <c r="X54308" t="s">
        <v>3477</v>
      </c>
      <c r="Y54308" t="s">
        <v>3477</v>
      </c>
      <c r="Z54308" t="s">
        <v>3477</v>
      </c>
      <c r="AA54308" t="s">
        <v>3477</v>
      </c>
    </row>
    <row r="54309" spans="1:27" x14ac:dyDescent="0.3">
      <c r="A54309" t="s">
        <v>102790</v>
      </c>
      <c r="B54309">
        <v>91977</v>
      </c>
      <c r="C54309">
        <v>85</v>
      </c>
      <c r="D54309">
        <v>8591977</v>
      </c>
      <c r="E54309">
        <v>9</v>
      </c>
      <c r="F54309" s="1">
        <v>45176</v>
      </c>
      <c r="G54309" s="1">
        <v>2958465</v>
      </c>
      <c r="H54309" t="s">
        <v>29</v>
      </c>
      <c r="I54309">
        <v>2539335</v>
      </c>
      <c r="J54309">
        <v>1154715</v>
      </c>
      <c r="K54309">
        <v>6.64776458459</v>
      </c>
      <c r="L54309">
        <v>46.540966304900003</v>
      </c>
      <c r="M54309">
        <v>664</v>
      </c>
      <c r="N54309" s="2">
        <v>45177.293275462966</v>
      </c>
      <c r="O54309" s="2">
        <v>45390.407824074071</v>
      </c>
      <c r="P54309" t="s">
        <v>102791</v>
      </c>
      <c r="Q54309" t="s">
        <v>102792</v>
      </c>
      <c r="R54309" t="s">
        <v>3475</v>
      </c>
      <c r="S54309">
        <v>151</v>
      </c>
      <c r="T54309" t="s">
        <v>3476</v>
      </c>
      <c r="U54309" t="s">
        <v>3476</v>
      </c>
      <c r="V54309" t="s">
        <v>3476</v>
      </c>
      <c r="W54309" t="s">
        <v>3476</v>
      </c>
      <c r="X54309" t="s">
        <v>3477</v>
      </c>
      <c r="Y54309" t="s">
        <v>3477</v>
      </c>
      <c r="Z54309" t="s">
        <v>3477</v>
      </c>
      <c r="AA54309" t="s">
        <v>3477</v>
      </c>
    </row>
    <row r="54310" spans="1:27" x14ac:dyDescent="0.3">
      <c r="A54310" t="s">
        <v>102793</v>
      </c>
      <c r="B54310">
        <v>91977</v>
      </c>
      <c r="C54310">
        <v>85</v>
      </c>
      <c r="D54310">
        <v>8591977</v>
      </c>
      <c r="E54310">
        <v>9</v>
      </c>
      <c r="F54310" s="1">
        <v>45176</v>
      </c>
      <c r="G54310" s="1">
        <v>2958465</v>
      </c>
      <c r="H54310" t="s">
        <v>29</v>
      </c>
      <c r="I54310">
        <v>2539371</v>
      </c>
      <c r="J54310">
        <v>1154748</v>
      </c>
      <c r="K54310">
        <v>6.6482295339300004</v>
      </c>
      <c r="L54310">
        <v>46.541266413819997</v>
      </c>
      <c r="M54310">
        <v>668</v>
      </c>
      <c r="N54310" s="2">
        <v>45177.293263888889</v>
      </c>
      <c r="O54310" s="2">
        <v>45390.407824074071</v>
      </c>
      <c r="P54310" t="s">
        <v>102791</v>
      </c>
      <c r="Q54310" t="s">
        <v>102792</v>
      </c>
      <c r="R54310" t="s">
        <v>3475</v>
      </c>
      <c r="S54310">
        <v>151</v>
      </c>
      <c r="T54310" t="s">
        <v>3476</v>
      </c>
      <c r="U54310" t="s">
        <v>3476</v>
      </c>
      <c r="V54310" t="s">
        <v>3476</v>
      </c>
      <c r="W54310" t="s">
        <v>3476</v>
      </c>
      <c r="X54310" t="s">
        <v>3477</v>
      </c>
      <c r="Y54310" t="s">
        <v>3477</v>
      </c>
      <c r="Z54310" t="s">
        <v>3477</v>
      </c>
      <c r="AA54310" t="s">
        <v>3477</v>
      </c>
    </row>
    <row r="54311" spans="1:27" x14ac:dyDescent="0.3">
      <c r="A54311" t="s">
        <v>102794</v>
      </c>
      <c r="B54311">
        <v>91991</v>
      </c>
      <c r="C54311">
        <v>85</v>
      </c>
      <c r="D54311">
        <v>8591991</v>
      </c>
      <c r="E54311">
        <v>0</v>
      </c>
      <c r="F54311" s="1">
        <v>45176</v>
      </c>
      <c r="G54311" s="1">
        <v>2958465</v>
      </c>
      <c r="H54311" t="s">
        <v>29</v>
      </c>
      <c r="I54311">
        <v>2538534</v>
      </c>
      <c r="J54311">
        <v>1152333</v>
      </c>
      <c r="K54311">
        <v>6.6376404837200003</v>
      </c>
      <c r="L54311">
        <v>46.519466669499998</v>
      </c>
      <c r="M54311">
        <v>506</v>
      </c>
      <c r="N54311" s="2">
        <v>45177.293923611112</v>
      </c>
      <c r="O54311" s="2">
        <v>45390.407824074071</v>
      </c>
      <c r="P54311" t="s">
        <v>102795</v>
      </c>
      <c r="Q54311" t="s">
        <v>102796</v>
      </c>
      <c r="R54311" t="s">
        <v>3475</v>
      </c>
      <c r="S54311">
        <v>151</v>
      </c>
      <c r="T54311" t="s">
        <v>3476</v>
      </c>
      <c r="U54311" t="s">
        <v>3476</v>
      </c>
      <c r="V54311" t="s">
        <v>3476</v>
      </c>
      <c r="W54311" t="s">
        <v>3476</v>
      </c>
      <c r="X54311" t="s">
        <v>3477</v>
      </c>
      <c r="Y54311" t="s">
        <v>3477</v>
      </c>
      <c r="Z54311" t="s">
        <v>3477</v>
      </c>
      <c r="AA54311" t="s">
        <v>3477</v>
      </c>
    </row>
    <row r="54312" spans="1:27" x14ac:dyDescent="0.3">
      <c r="A54312" t="s">
        <v>102797</v>
      </c>
      <c r="B54312">
        <v>91991</v>
      </c>
      <c r="C54312">
        <v>85</v>
      </c>
      <c r="D54312">
        <v>8591991</v>
      </c>
      <c r="E54312">
        <v>0</v>
      </c>
      <c r="F54312" s="1">
        <v>45176</v>
      </c>
      <c r="G54312" s="1">
        <v>2958465</v>
      </c>
      <c r="H54312" t="s">
        <v>29</v>
      </c>
      <c r="I54312">
        <v>2538505</v>
      </c>
      <c r="J54312">
        <v>1152296</v>
      </c>
      <c r="K54312">
        <v>6.6372675280299998</v>
      </c>
      <c r="L54312">
        <v>46.51913118081</v>
      </c>
      <c r="M54312">
        <v>505</v>
      </c>
      <c r="N54312" s="2">
        <v>45177.293946759259</v>
      </c>
      <c r="O54312" s="2">
        <v>45390.407824074071</v>
      </c>
      <c r="P54312" t="s">
        <v>102795</v>
      </c>
      <c r="Q54312" t="s">
        <v>102796</v>
      </c>
      <c r="R54312" t="s">
        <v>3475</v>
      </c>
      <c r="S54312">
        <v>151</v>
      </c>
      <c r="T54312" t="s">
        <v>3476</v>
      </c>
      <c r="U54312" t="s">
        <v>3476</v>
      </c>
      <c r="V54312" t="s">
        <v>3476</v>
      </c>
      <c r="W54312" t="s">
        <v>3476</v>
      </c>
      <c r="X54312" t="s">
        <v>3477</v>
      </c>
      <c r="Y54312" t="s">
        <v>3477</v>
      </c>
      <c r="Z54312" t="s">
        <v>3477</v>
      </c>
      <c r="AA54312" t="s">
        <v>3477</v>
      </c>
    </row>
    <row r="54313" spans="1:27" x14ac:dyDescent="0.3">
      <c r="A54313" t="s">
        <v>102798</v>
      </c>
      <c r="B54313">
        <v>91976</v>
      </c>
      <c r="C54313">
        <v>85</v>
      </c>
      <c r="D54313">
        <v>8591976</v>
      </c>
      <c r="E54313">
        <v>1</v>
      </c>
      <c r="F54313" s="1">
        <v>45176</v>
      </c>
      <c r="G54313" s="1">
        <v>2958465</v>
      </c>
      <c r="H54313" t="s">
        <v>29</v>
      </c>
      <c r="I54313">
        <v>2541639</v>
      </c>
      <c r="J54313">
        <v>1151561</v>
      </c>
      <c r="K54313">
        <v>6.6781986502099997</v>
      </c>
      <c r="L54313">
        <v>46.512800878740002</v>
      </c>
      <c r="M54313">
        <v>500</v>
      </c>
      <c r="N54313" s="2">
        <v>45177.293217592596</v>
      </c>
      <c r="O54313" s="2">
        <v>45390.407824074071</v>
      </c>
      <c r="P54313" t="s">
        <v>102799</v>
      </c>
      <c r="Q54313" t="s">
        <v>102800</v>
      </c>
      <c r="R54313" t="s">
        <v>3475</v>
      </c>
      <c r="S54313">
        <v>151</v>
      </c>
      <c r="T54313" t="s">
        <v>3476</v>
      </c>
      <c r="U54313" t="s">
        <v>3476</v>
      </c>
      <c r="V54313" t="s">
        <v>3476</v>
      </c>
      <c r="W54313" t="s">
        <v>3476</v>
      </c>
      <c r="X54313" t="s">
        <v>3477</v>
      </c>
      <c r="Y54313" t="s">
        <v>3477</v>
      </c>
      <c r="Z54313" t="s">
        <v>3477</v>
      </c>
      <c r="AA54313" t="s">
        <v>3477</v>
      </c>
    </row>
    <row r="54314" spans="1:27" x14ac:dyDescent="0.3">
      <c r="A54314" t="s">
        <v>102801</v>
      </c>
      <c r="B54314">
        <v>91976</v>
      </c>
      <c r="C54314">
        <v>85</v>
      </c>
      <c r="D54314">
        <v>8591976</v>
      </c>
      <c r="E54314">
        <v>1</v>
      </c>
      <c r="F54314" s="1">
        <v>45176</v>
      </c>
      <c r="G54314" s="1">
        <v>2958465</v>
      </c>
      <c r="H54314" t="s">
        <v>29</v>
      </c>
      <c r="I54314">
        <v>2541639</v>
      </c>
      <c r="J54314">
        <v>1151561</v>
      </c>
      <c r="K54314">
        <v>6.6781986502099997</v>
      </c>
      <c r="L54314">
        <v>46.512800878740002</v>
      </c>
      <c r="M54314">
        <v>500</v>
      </c>
      <c r="N54314" s="2">
        <v>45177.293240740742</v>
      </c>
      <c r="O54314" s="2">
        <v>45390.407824074071</v>
      </c>
      <c r="P54314" t="s">
        <v>102799</v>
      </c>
      <c r="Q54314" t="s">
        <v>102800</v>
      </c>
      <c r="R54314" t="s">
        <v>3475</v>
      </c>
      <c r="S54314">
        <v>151</v>
      </c>
      <c r="T54314" t="s">
        <v>3476</v>
      </c>
      <c r="U54314" t="s">
        <v>3476</v>
      </c>
      <c r="V54314" t="s">
        <v>3476</v>
      </c>
      <c r="W54314" t="s">
        <v>3476</v>
      </c>
      <c r="X54314" t="s">
        <v>3477</v>
      </c>
      <c r="Y54314" t="s">
        <v>3477</v>
      </c>
      <c r="Z54314" t="s">
        <v>3477</v>
      </c>
      <c r="AA54314" t="s">
        <v>3477</v>
      </c>
    </row>
    <row r="54315" spans="1:27" x14ac:dyDescent="0.3">
      <c r="A54315" t="s">
        <v>102802</v>
      </c>
      <c r="B54315">
        <v>91990</v>
      </c>
      <c r="C54315">
        <v>85</v>
      </c>
      <c r="D54315">
        <v>8591990</v>
      </c>
      <c r="E54315">
        <v>2</v>
      </c>
      <c r="F54315" s="1">
        <v>45176</v>
      </c>
      <c r="G54315" s="1">
        <v>2958465</v>
      </c>
      <c r="H54315" t="s">
        <v>29</v>
      </c>
      <c r="I54315">
        <v>2536947</v>
      </c>
      <c r="J54315">
        <v>1152503</v>
      </c>
      <c r="K54315">
        <v>6.6169376068099997</v>
      </c>
      <c r="L54315">
        <v>46.520847934279999</v>
      </c>
      <c r="M54315">
        <v>455</v>
      </c>
      <c r="N54315" s="2">
        <v>45177.293900462966</v>
      </c>
      <c r="O54315" s="2">
        <v>45390.407824074071</v>
      </c>
      <c r="P54315" t="s">
        <v>102803</v>
      </c>
      <c r="Q54315" t="s">
        <v>102804</v>
      </c>
      <c r="R54315" t="s">
        <v>3475</v>
      </c>
      <c r="S54315">
        <v>151</v>
      </c>
      <c r="T54315" t="s">
        <v>3476</v>
      </c>
      <c r="U54315" t="s">
        <v>3476</v>
      </c>
      <c r="V54315" t="s">
        <v>3476</v>
      </c>
      <c r="W54315" t="s">
        <v>3476</v>
      </c>
      <c r="X54315" t="s">
        <v>3477</v>
      </c>
      <c r="Y54315" t="s">
        <v>3477</v>
      </c>
      <c r="Z54315" t="s">
        <v>3477</v>
      </c>
      <c r="AA54315" t="s">
        <v>3477</v>
      </c>
    </row>
    <row r="54316" spans="1:27" x14ac:dyDescent="0.3">
      <c r="A54316" t="s">
        <v>102805</v>
      </c>
      <c r="B54316">
        <v>91990</v>
      </c>
      <c r="C54316">
        <v>85</v>
      </c>
      <c r="D54316">
        <v>8591990</v>
      </c>
      <c r="E54316">
        <v>2</v>
      </c>
      <c r="F54316" s="1">
        <v>45176</v>
      </c>
      <c r="G54316" s="1">
        <v>2958465</v>
      </c>
      <c r="H54316" t="s">
        <v>29</v>
      </c>
      <c r="I54316">
        <v>2536987</v>
      </c>
      <c r="J54316">
        <v>1152514</v>
      </c>
      <c r="K54316">
        <v>6.6174573427999999</v>
      </c>
      <c r="L54316">
        <v>46.520950654650001</v>
      </c>
      <c r="M54316">
        <v>459</v>
      </c>
      <c r="N54316" s="2">
        <v>45177.293877314813</v>
      </c>
      <c r="O54316" s="2">
        <v>45390.407824074071</v>
      </c>
      <c r="P54316" t="s">
        <v>102803</v>
      </c>
      <c r="Q54316" t="s">
        <v>102804</v>
      </c>
      <c r="R54316" t="s">
        <v>3475</v>
      </c>
      <c r="S54316">
        <v>151</v>
      </c>
      <c r="T54316" t="s">
        <v>3476</v>
      </c>
      <c r="U54316" t="s">
        <v>3476</v>
      </c>
      <c r="V54316" t="s">
        <v>3476</v>
      </c>
      <c r="W54316" t="s">
        <v>3476</v>
      </c>
      <c r="X54316" t="s">
        <v>3477</v>
      </c>
      <c r="Y54316" t="s">
        <v>3477</v>
      </c>
      <c r="Z54316" t="s">
        <v>3477</v>
      </c>
      <c r="AA54316" t="s">
        <v>3477</v>
      </c>
    </row>
    <row r="54317" spans="1:27" x14ac:dyDescent="0.3">
      <c r="A54317" t="s">
        <v>102806</v>
      </c>
      <c r="B54317">
        <v>91983</v>
      </c>
      <c r="C54317">
        <v>85</v>
      </c>
      <c r="D54317">
        <v>8591983</v>
      </c>
      <c r="E54317">
        <v>7</v>
      </c>
      <c r="F54317" s="1">
        <v>45176</v>
      </c>
      <c r="G54317" s="1">
        <v>2958465</v>
      </c>
      <c r="H54317" t="s">
        <v>29</v>
      </c>
      <c r="I54317">
        <v>2536604</v>
      </c>
      <c r="J54317">
        <v>1152019</v>
      </c>
      <c r="K54317">
        <v>6.6125345177100003</v>
      </c>
      <c r="L54317">
        <v>46.51646184394</v>
      </c>
      <c r="M54317">
        <v>404</v>
      </c>
      <c r="N54317" s="2">
        <v>45177.29347222222</v>
      </c>
      <c r="O54317" s="2">
        <v>45390.407824074071</v>
      </c>
      <c r="P54317" t="s">
        <v>102807</v>
      </c>
      <c r="Q54317" t="s">
        <v>102808</v>
      </c>
      <c r="R54317" t="s">
        <v>3475</v>
      </c>
      <c r="S54317">
        <v>151</v>
      </c>
      <c r="T54317" t="s">
        <v>3476</v>
      </c>
      <c r="U54317" t="s">
        <v>3476</v>
      </c>
      <c r="V54317" t="s">
        <v>3476</v>
      </c>
      <c r="W54317" t="s">
        <v>3476</v>
      </c>
      <c r="X54317" t="s">
        <v>3477</v>
      </c>
      <c r="Y54317" t="s">
        <v>3477</v>
      </c>
      <c r="Z54317" t="s">
        <v>3477</v>
      </c>
      <c r="AA54317" t="s">
        <v>3477</v>
      </c>
    </row>
    <row r="54318" spans="1:27" x14ac:dyDescent="0.3">
      <c r="A54318" t="s">
        <v>102809</v>
      </c>
      <c r="B54318">
        <v>91983</v>
      </c>
      <c r="C54318">
        <v>85</v>
      </c>
      <c r="D54318">
        <v>8591983</v>
      </c>
      <c r="E54318">
        <v>7</v>
      </c>
      <c r="F54318" s="1">
        <v>45176</v>
      </c>
      <c r="G54318" s="1">
        <v>2958465</v>
      </c>
      <c r="H54318" t="s">
        <v>29</v>
      </c>
      <c r="I54318">
        <v>2536621</v>
      </c>
      <c r="J54318">
        <v>1152009</v>
      </c>
      <c r="K54318">
        <v>6.6127574004199996</v>
      </c>
      <c r="L54318">
        <v>46.516373505860003</v>
      </c>
      <c r="M54318">
        <v>405</v>
      </c>
      <c r="N54318" s="2">
        <v>45177.293495370373</v>
      </c>
      <c r="O54318" s="2">
        <v>45390.407824074071</v>
      </c>
      <c r="P54318" t="s">
        <v>102807</v>
      </c>
      <c r="Q54318" t="s">
        <v>102808</v>
      </c>
      <c r="R54318" t="s">
        <v>3475</v>
      </c>
      <c r="S54318">
        <v>151</v>
      </c>
      <c r="T54318" t="s">
        <v>3476</v>
      </c>
      <c r="U54318" t="s">
        <v>3476</v>
      </c>
      <c r="V54318" t="s">
        <v>3476</v>
      </c>
      <c r="W54318" t="s">
        <v>3476</v>
      </c>
      <c r="X54318" t="s">
        <v>3477</v>
      </c>
      <c r="Y54318" t="s">
        <v>3477</v>
      </c>
      <c r="Z54318" t="s">
        <v>3477</v>
      </c>
      <c r="AA54318" t="s">
        <v>3477</v>
      </c>
    </row>
    <row r="54319" spans="1:27" x14ac:dyDescent="0.3">
      <c r="A54319" t="s">
        <v>102810</v>
      </c>
      <c r="B54319">
        <v>92267</v>
      </c>
      <c r="C54319">
        <v>85</v>
      </c>
      <c r="D54319">
        <v>8592267</v>
      </c>
      <c r="E54319">
        <v>4</v>
      </c>
      <c r="F54319" s="1">
        <v>45176</v>
      </c>
      <c r="G54319" s="1">
        <v>2958465</v>
      </c>
      <c r="H54319" t="s">
        <v>29</v>
      </c>
      <c r="I54319">
        <v>2527088.66383</v>
      </c>
      <c r="J54319">
        <v>1151949.73661</v>
      </c>
      <c r="K54319">
        <v>6.4885636239300002</v>
      </c>
      <c r="L54319">
        <v>46.514868233919998</v>
      </c>
      <c r="M54319">
        <v>409</v>
      </c>
      <c r="N54319" s="2">
        <v>45176.641574074078</v>
      </c>
      <c r="O54319" s="2">
        <v>45390.407824074071</v>
      </c>
      <c r="P54319" t="s">
        <v>102811</v>
      </c>
      <c r="Q54319" t="s">
        <v>102812</v>
      </c>
      <c r="R54319" t="s">
        <v>4541</v>
      </c>
      <c r="S54319">
        <v>764</v>
      </c>
      <c r="T54319" t="s">
        <v>4542</v>
      </c>
      <c r="U54319" t="s">
        <v>4542</v>
      </c>
      <c r="V54319" t="s">
        <v>4542</v>
      </c>
      <c r="W54319" t="s">
        <v>4542</v>
      </c>
      <c r="X54319" t="s">
        <v>4543</v>
      </c>
      <c r="Y54319" t="s">
        <v>4543</v>
      </c>
      <c r="Z54319" t="s">
        <v>4543</v>
      </c>
      <c r="AA54319" t="s">
        <v>4543</v>
      </c>
    </row>
    <row r="54320" spans="1:27" x14ac:dyDescent="0.3">
      <c r="A54320" t="s">
        <v>102813</v>
      </c>
      <c r="B54320">
        <v>91989</v>
      </c>
      <c r="C54320">
        <v>85</v>
      </c>
      <c r="D54320">
        <v>8591989</v>
      </c>
      <c r="E54320">
        <v>4</v>
      </c>
      <c r="F54320" s="1">
        <v>45176</v>
      </c>
      <c r="G54320" s="1">
        <v>2958465</v>
      </c>
      <c r="H54320" t="s">
        <v>29</v>
      </c>
      <c r="I54320">
        <v>2536912</v>
      </c>
      <c r="J54320">
        <v>1151530</v>
      </c>
      <c r="K54320">
        <v>6.6166146169399997</v>
      </c>
      <c r="L54320">
        <v>46.51209239245</v>
      </c>
      <c r="M54320">
        <v>376</v>
      </c>
      <c r="N54320" s="2">
        <v>45177.293854166666</v>
      </c>
      <c r="O54320" s="2">
        <v>45390.407824074071</v>
      </c>
      <c r="P54320" t="s">
        <v>102814</v>
      </c>
      <c r="Q54320" t="s">
        <v>102815</v>
      </c>
      <c r="R54320" t="s">
        <v>3475</v>
      </c>
      <c r="S54320">
        <v>151</v>
      </c>
      <c r="T54320" t="s">
        <v>3476</v>
      </c>
      <c r="U54320" t="s">
        <v>3476</v>
      </c>
      <c r="V54320" t="s">
        <v>3476</v>
      </c>
      <c r="W54320" t="s">
        <v>3476</v>
      </c>
      <c r="X54320" t="s">
        <v>3477</v>
      </c>
      <c r="Y54320" t="s">
        <v>3477</v>
      </c>
      <c r="Z54320" t="s">
        <v>3477</v>
      </c>
      <c r="AA54320" t="s">
        <v>3477</v>
      </c>
    </row>
    <row r="54321" spans="1:27" x14ac:dyDescent="0.3">
      <c r="A54321" t="s">
        <v>102816</v>
      </c>
      <c r="B54321">
        <v>91989</v>
      </c>
      <c r="C54321">
        <v>85</v>
      </c>
      <c r="D54321">
        <v>8591989</v>
      </c>
      <c r="E54321">
        <v>4</v>
      </c>
      <c r="F54321" s="1">
        <v>45176</v>
      </c>
      <c r="G54321" s="1">
        <v>2958465</v>
      </c>
      <c r="H54321" t="s">
        <v>29</v>
      </c>
      <c r="I54321">
        <v>2536997</v>
      </c>
      <c r="J54321">
        <v>1151434</v>
      </c>
      <c r="K54321">
        <v>6.6177351825499997</v>
      </c>
      <c r="L54321">
        <v>46.511236882550001</v>
      </c>
      <c r="M54321">
        <v>375</v>
      </c>
      <c r="N54321" s="2">
        <v>45177.293842592589</v>
      </c>
      <c r="O54321" s="2">
        <v>45390.407824074071</v>
      </c>
      <c r="P54321" t="s">
        <v>102814</v>
      </c>
      <c r="Q54321" t="s">
        <v>102815</v>
      </c>
      <c r="R54321" t="s">
        <v>3475</v>
      </c>
      <c r="S54321">
        <v>151</v>
      </c>
      <c r="T54321" t="s">
        <v>3476</v>
      </c>
      <c r="U54321" t="s">
        <v>3476</v>
      </c>
      <c r="V54321" t="s">
        <v>3476</v>
      </c>
      <c r="W54321" t="s">
        <v>3476</v>
      </c>
      <c r="X54321" t="s">
        <v>3477</v>
      </c>
      <c r="Y54321" t="s">
        <v>3477</v>
      </c>
      <c r="Z54321" t="s">
        <v>3477</v>
      </c>
      <c r="AA54321" t="s">
        <v>3477</v>
      </c>
    </row>
    <row r="54322" spans="1:27" x14ac:dyDescent="0.3">
      <c r="A54322" t="s">
        <v>102817</v>
      </c>
      <c r="B54322">
        <v>91982</v>
      </c>
      <c r="C54322">
        <v>85</v>
      </c>
      <c r="D54322">
        <v>8591982</v>
      </c>
      <c r="E54322">
        <v>9</v>
      </c>
      <c r="F54322" s="1">
        <v>45176</v>
      </c>
      <c r="G54322" s="1">
        <v>2958465</v>
      </c>
      <c r="H54322" t="s">
        <v>29</v>
      </c>
      <c r="I54322">
        <v>2538420</v>
      </c>
      <c r="J54322">
        <v>1153032</v>
      </c>
      <c r="K54322">
        <v>6.6360616337299998</v>
      </c>
      <c r="L54322">
        <v>46.52574376362</v>
      </c>
      <c r="M54322">
        <v>532</v>
      </c>
      <c r="N54322" s="2">
        <v>45177.293449074074</v>
      </c>
      <c r="O54322" s="2">
        <v>45390.407824074071</v>
      </c>
      <c r="P54322" t="s">
        <v>102818</v>
      </c>
      <c r="Q54322" t="s">
        <v>102819</v>
      </c>
      <c r="R54322" t="s">
        <v>3475</v>
      </c>
      <c r="S54322">
        <v>151</v>
      </c>
      <c r="T54322" t="s">
        <v>3476</v>
      </c>
      <c r="U54322" t="s">
        <v>3476</v>
      </c>
      <c r="V54322" t="s">
        <v>3476</v>
      </c>
      <c r="W54322" t="s">
        <v>3476</v>
      </c>
      <c r="X54322" t="s">
        <v>3477</v>
      </c>
      <c r="Y54322" t="s">
        <v>3477</v>
      </c>
      <c r="Z54322" t="s">
        <v>3477</v>
      </c>
      <c r="AA54322" t="s">
        <v>3477</v>
      </c>
    </row>
    <row r="54323" spans="1:27" x14ac:dyDescent="0.3">
      <c r="A54323" t="s">
        <v>102820</v>
      </c>
      <c r="B54323">
        <v>91988</v>
      </c>
      <c r="C54323">
        <v>85</v>
      </c>
      <c r="D54323">
        <v>8591988</v>
      </c>
      <c r="E54323">
        <v>6</v>
      </c>
      <c r="F54323" s="1">
        <v>45176</v>
      </c>
      <c r="G54323" s="1">
        <v>2958465</v>
      </c>
      <c r="H54323" t="s">
        <v>29</v>
      </c>
      <c r="I54323">
        <v>2537886</v>
      </c>
      <c r="J54323">
        <v>1152655</v>
      </c>
      <c r="K54323">
        <v>6.6291532390999999</v>
      </c>
      <c r="L54323">
        <v>46.522303161099998</v>
      </c>
      <c r="M54323">
        <v>494</v>
      </c>
      <c r="N54323" s="2">
        <v>45177.293773148151</v>
      </c>
      <c r="O54323" s="2">
        <v>45390.407824074071</v>
      </c>
      <c r="P54323" t="s">
        <v>102821</v>
      </c>
      <c r="Q54323" t="s">
        <v>102822</v>
      </c>
      <c r="R54323" t="s">
        <v>3475</v>
      </c>
      <c r="S54323">
        <v>151</v>
      </c>
      <c r="T54323" t="s">
        <v>3476</v>
      </c>
      <c r="U54323" t="s">
        <v>3476</v>
      </c>
      <c r="V54323" t="s">
        <v>3476</v>
      </c>
      <c r="W54323" t="s">
        <v>3476</v>
      </c>
      <c r="X54323" t="s">
        <v>3477</v>
      </c>
      <c r="Y54323" t="s">
        <v>3477</v>
      </c>
      <c r="Z54323" t="s">
        <v>3477</v>
      </c>
      <c r="AA54323" t="s">
        <v>3477</v>
      </c>
    </row>
    <row r="54324" spans="1:27" x14ac:dyDescent="0.3">
      <c r="A54324" t="s">
        <v>102823</v>
      </c>
      <c r="B54324">
        <v>91988</v>
      </c>
      <c r="C54324">
        <v>85</v>
      </c>
      <c r="D54324">
        <v>8591988</v>
      </c>
      <c r="E54324">
        <v>6</v>
      </c>
      <c r="F54324" s="1">
        <v>45176</v>
      </c>
      <c r="G54324" s="1">
        <v>2958465</v>
      </c>
      <c r="H54324" t="s">
        <v>29</v>
      </c>
      <c r="I54324">
        <v>2537809</v>
      </c>
      <c r="J54324">
        <v>1152693</v>
      </c>
      <c r="K54324">
        <v>6.62814470017</v>
      </c>
      <c r="L54324">
        <v>46.522637811339997</v>
      </c>
      <c r="M54324">
        <v>493</v>
      </c>
      <c r="N54324" s="2">
        <v>45177.293819444443</v>
      </c>
      <c r="O54324" s="2">
        <v>45390.407824074071</v>
      </c>
      <c r="P54324" t="s">
        <v>102821</v>
      </c>
      <c r="Q54324" t="s">
        <v>102822</v>
      </c>
      <c r="R54324" t="s">
        <v>3475</v>
      </c>
      <c r="S54324">
        <v>151</v>
      </c>
      <c r="T54324" t="s">
        <v>3476</v>
      </c>
      <c r="U54324" t="s">
        <v>3476</v>
      </c>
      <c r="V54324" t="s">
        <v>3476</v>
      </c>
      <c r="W54324" t="s">
        <v>3476</v>
      </c>
      <c r="X54324" t="s">
        <v>3477</v>
      </c>
      <c r="Y54324" t="s">
        <v>3477</v>
      </c>
      <c r="Z54324" t="s">
        <v>3477</v>
      </c>
      <c r="AA54324" t="s">
        <v>3477</v>
      </c>
    </row>
    <row r="54325" spans="1:27" x14ac:dyDescent="0.3">
      <c r="A54325" t="s">
        <v>102824</v>
      </c>
      <c r="B54325">
        <v>91988</v>
      </c>
      <c r="C54325">
        <v>85</v>
      </c>
      <c r="D54325">
        <v>8591988</v>
      </c>
      <c r="E54325">
        <v>6</v>
      </c>
      <c r="F54325" s="1">
        <v>45176</v>
      </c>
      <c r="G54325" s="1">
        <v>2958465</v>
      </c>
      <c r="H54325" t="s">
        <v>29</v>
      </c>
      <c r="I54325">
        <v>2537917</v>
      </c>
      <c r="J54325">
        <v>1152615</v>
      </c>
      <c r="K54325">
        <v>6.6295625964899996</v>
      </c>
      <c r="L54325">
        <v>46.521946238150001</v>
      </c>
      <c r="M54325">
        <v>493</v>
      </c>
      <c r="N54325" s="2">
        <v>45177.293749999997</v>
      </c>
      <c r="O54325" s="2">
        <v>45390.407824074071</v>
      </c>
      <c r="P54325" t="s">
        <v>102821</v>
      </c>
      <c r="Q54325" t="s">
        <v>102822</v>
      </c>
      <c r="R54325" t="s">
        <v>3475</v>
      </c>
      <c r="S54325">
        <v>151</v>
      </c>
      <c r="T54325" t="s">
        <v>3476</v>
      </c>
      <c r="U54325" t="s">
        <v>3476</v>
      </c>
      <c r="V54325" t="s">
        <v>3476</v>
      </c>
      <c r="W54325" t="s">
        <v>3476</v>
      </c>
      <c r="X54325" t="s">
        <v>3477</v>
      </c>
      <c r="Y54325" t="s">
        <v>3477</v>
      </c>
      <c r="Z54325" t="s">
        <v>3477</v>
      </c>
      <c r="AA54325" t="s">
        <v>3477</v>
      </c>
    </row>
    <row r="54326" spans="1:27" x14ac:dyDescent="0.3">
      <c r="A54326" t="s">
        <v>102825</v>
      </c>
      <c r="B54326">
        <v>91988</v>
      </c>
      <c r="C54326">
        <v>85</v>
      </c>
      <c r="D54326">
        <v>8591988</v>
      </c>
      <c r="E54326">
        <v>6</v>
      </c>
      <c r="F54326" s="1">
        <v>45176</v>
      </c>
      <c r="G54326" s="1">
        <v>2958465</v>
      </c>
      <c r="H54326" t="s">
        <v>29</v>
      </c>
      <c r="I54326">
        <v>2537922</v>
      </c>
      <c r="J54326">
        <v>1152617</v>
      </c>
      <c r="K54326">
        <v>6.6296274835500002</v>
      </c>
      <c r="L54326">
        <v>46.521964693050002</v>
      </c>
      <c r="M54326">
        <v>493</v>
      </c>
      <c r="N54326" s="2">
        <v>45177.293796296297</v>
      </c>
      <c r="O54326" s="2">
        <v>45390.407824074071</v>
      </c>
      <c r="P54326" t="s">
        <v>102821</v>
      </c>
      <c r="Q54326" t="s">
        <v>102822</v>
      </c>
      <c r="R54326" t="s">
        <v>3475</v>
      </c>
      <c r="S54326">
        <v>151</v>
      </c>
      <c r="T54326" t="s">
        <v>3476</v>
      </c>
      <c r="U54326" t="s">
        <v>3476</v>
      </c>
      <c r="V54326" t="s">
        <v>3476</v>
      </c>
      <c r="W54326" t="s">
        <v>3476</v>
      </c>
      <c r="X54326" t="s">
        <v>3477</v>
      </c>
      <c r="Y54326" t="s">
        <v>3477</v>
      </c>
      <c r="Z54326" t="s">
        <v>3477</v>
      </c>
      <c r="AA54326" t="s">
        <v>3477</v>
      </c>
    </row>
    <row r="54327" spans="1:27" x14ac:dyDescent="0.3">
      <c r="A54327" t="s">
        <v>102826</v>
      </c>
      <c r="B54327">
        <v>92266</v>
      </c>
      <c r="C54327">
        <v>85</v>
      </c>
      <c r="D54327">
        <v>8592266</v>
      </c>
      <c r="E54327">
        <v>6</v>
      </c>
      <c r="F54327" s="1">
        <v>45176</v>
      </c>
      <c r="G54327" s="1">
        <v>2958465</v>
      </c>
      <c r="H54327" t="s">
        <v>29</v>
      </c>
      <c r="I54327">
        <v>2526997.81391</v>
      </c>
      <c r="J54327">
        <v>1151248.41903</v>
      </c>
      <c r="K54327">
        <v>6.4874908832799996</v>
      </c>
      <c r="L54327">
        <v>46.508550004919996</v>
      </c>
      <c r="M54327">
        <v>390</v>
      </c>
      <c r="N54327" s="2">
        <v>45176.641921296294</v>
      </c>
      <c r="O54327" s="2">
        <v>45390.407824074071</v>
      </c>
      <c r="P54327" t="s">
        <v>102827</v>
      </c>
      <c r="Q54327" t="s">
        <v>102828</v>
      </c>
      <c r="R54327" t="s">
        <v>4541</v>
      </c>
      <c r="S54327">
        <v>764</v>
      </c>
      <c r="T54327" t="s">
        <v>4542</v>
      </c>
      <c r="U54327" t="s">
        <v>4542</v>
      </c>
      <c r="V54327" t="s">
        <v>4542</v>
      </c>
      <c r="W54327" t="s">
        <v>4542</v>
      </c>
      <c r="X54327" t="s">
        <v>4543</v>
      </c>
      <c r="Y54327" t="s">
        <v>4543</v>
      </c>
      <c r="Z54327" t="s">
        <v>4543</v>
      </c>
      <c r="AA54327" t="s">
        <v>4543</v>
      </c>
    </row>
    <row r="54328" spans="1:27" x14ac:dyDescent="0.3">
      <c r="A54328" t="s">
        <v>102829</v>
      </c>
      <c r="B54328">
        <v>92266</v>
      </c>
      <c r="C54328">
        <v>85</v>
      </c>
      <c r="D54328">
        <v>8592266</v>
      </c>
      <c r="E54328">
        <v>6</v>
      </c>
      <c r="F54328" s="1">
        <v>45176</v>
      </c>
      <c r="G54328" s="1">
        <v>2958465</v>
      </c>
      <c r="H54328" t="s">
        <v>29</v>
      </c>
      <c r="I54328">
        <v>2527006.7554700002</v>
      </c>
      <c r="J54328">
        <v>1151242.3509</v>
      </c>
      <c r="K54328">
        <v>6.4876083318499997</v>
      </c>
      <c r="L54328">
        <v>46.508496399130003</v>
      </c>
      <c r="M54328">
        <v>390</v>
      </c>
      <c r="N54328" s="2">
        <v>45176.641944444447</v>
      </c>
      <c r="O54328" s="2">
        <v>45390.407824074071</v>
      </c>
      <c r="P54328" t="s">
        <v>102827</v>
      </c>
      <c r="Q54328" t="s">
        <v>102828</v>
      </c>
      <c r="R54328" t="s">
        <v>4541</v>
      </c>
      <c r="S54328">
        <v>764</v>
      </c>
      <c r="T54328" t="s">
        <v>4542</v>
      </c>
      <c r="U54328" t="s">
        <v>4542</v>
      </c>
      <c r="V54328" t="s">
        <v>4542</v>
      </c>
      <c r="W54328" t="s">
        <v>4542</v>
      </c>
      <c r="X54328" t="s">
        <v>4543</v>
      </c>
      <c r="Y54328" t="s">
        <v>4543</v>
      </c>
      <c r="Z54328" t="s">
        <v>4543</v>
      </c>
      <c r="AA54328" t="s">
        <v>4543</v>
      </c>
    </row>
    <row r="54329" spans="1:27" x14ac:dyDescent="0.3">
      <c r="A54329" t="s">
        <v>102830</v>
      </c>
      <c r="B54329">
        <v>91981</v>
      </c>
      <c r="C54329">
        <v>85</v>
      </c>
      <c r="D54329">
        <v>8591981</v>
      </c>
      <c r="E54329">
        <v>1</v>
      </c>
      <c r="F54329" s="1">
        <v>45176</v>
      </c>
      <c r="G54329" s="1">
        <v>2958465</v>
      </c>
      <c r="H54329" t="s">
        <v>29</v>
      </c>
      <c r="I54329">
        <v>2539136</v>
      </c>
      <c r="J54329">
        <v>1151920</v>
      </c>
      <c r="K54329">
        <v>6.6455394674399999</v>
      </c>
      <c r="L54329">
        <v>46.515806796459998</v>
      </c>
      <c r="M54329">
        <v>491</v>
      </c>
      <c r="N54329" s="2">
        <v>45177.293425925927</v>
      </c>
      <c r="O54329" s="2">
        <v>45390.407824074071</v>
      </c>
      <c r="P54329" t="s">
        <v>102831</v>
      </c>
      <c r="Q54329" t="s">
        <v>102832</v>
      </c>
      <c r="R54329" t="s">
        <v>3475</v>
      </c>
      <c r="S54329">
        <v>151</v>
      </c>
      <c r="T54329" t="s">
        <v>3476</v>
      </c>
      <c r="U54329" t="s">
        <v>3476</v>
      </c>
      <c r="V54329" t="s">
        <v>3476</v>
      </c>
      <c r="W54329" t="s">
        <v>3476</v>
      </c>
      <c r="X54329" t="s">
        <v>3477</v>
      </c>
      <c r="Y54329" t="s">
        <v>3477</v>
      </c>
      <c r="Z54329" t="s">
        <v>3477</v>
      </c>
      <c r="AA54329" t="s">
        <v>3477</v>
      </c>
    </row>
    <row r="54330" spans="1:27" x14ac:dyDescent="0.3">
      <c r="A54330" t="s">
        <v>102833</v>
      </c>
      <c r="B54330">
        <v>91981</v>
      </c>
      <c r="C54330">
        <v>85</v>
      </c>
      <c r="D54330">
        <v>8591981</v>
      </c>
      <c r="E54330">
        <v>1</v>
      </c>
      <c r="F54330" s="1">
        <v>45176</v>
      </c>
      <c r="G54330" s="1">
        <v>2958465</v>
      </c>
      <c r="H54330" t="s">
        <v>29</v>
      </c>
      <c r="I54330">
        <v>2539120</v>
      </c>
      <c r="J54330">
        <v>1151903</v>
      </c>
      <c r="K54330">
        <v>6.6453332344799998</v>
      </c>
      <c r="L54330">
        <v>46.515652421230001</v>
      </c>
      <c r="M54330">
        <v>491</v>
      </c>
      <c r="N54330" s="2">
        <v>45177.293402777781</v>
      </c>
      <c r="O54330" s="2">
        <v>45390.407824074071</v>
      </c>
      <c r="P54330" t="s">
        <v>102831</v>
      </c>
      <c r="Q54330" t="s">
        <v>102832</v>
      </c>
      <c r="R54330" t="s">
        <v>3475</v>
      </c>
      <c r="S54330">
        <v>151</v>
      </c>
      <c r="T54330" t="s">
        <v>3476</v>
      </c>
      <c r="U54330" t="s">
        <v>3476</v>
      </c>
      <c r="V54330" t="s">
        <v>3476</v>
      </c>
      <c r="W54330" t="s">
        <v>3476</v>
      </c>
      <c r="X54330" t="s">
        <v>3477</v>
      </c>
      <c r="Y54330" t="s">
        <v>3477</v>
      </c>
      <c r="Z54330" t="s">
        <v>3477</v>
      </c>
      <c r="AA54330" t="s">
        <v>3477</v>
      </c>
    </row>
    <row r="54331" spans="1:27" x14ac:dyDescent="0.3">
      <c r="A54331" t="s">
        <v>102834</v>
      </c>
      <c r="B54331">
        <v>92287</v>
      </c>
      <c r="C54331">
        <v>85</v>
      </c>
      <c r="D54331">
        <v>8592287</v>
      </c>
      <c r="E54331">
        <v>2</v>
      </c>
      <c r="F54331" s="1">
        <v>45270</v>
      </c>
      <c r="G54331" s="1">
        <v>2958465</v>
      </c>
      <c r="H54331" t="s">
        <v>29</v>
      </c>
      <c r="I54331">
        <v>2697661.9775700001</v>
      </c>
      <c r="J54331">
        <v>1228612.7147299999</v>
      </c>
      <c r="K54331">
        <v>8.7275911260200001</v>
      </c>
      <c r="L54331">
        <v>47.201242161789999</v>
      </c>
      <c r="M54331">
        <v>409</v>
      </c>
      <c r="N54331" s="2">
        <v>45224.642418981479</v>
      </c>
      <c r="O54331" s="2">
        <v>45390.407824074071</v>
      </c>
      <c r="P54331" t="s">
        <v>102835</v>
      </c>
      <c r="Q54331" t="s">
        <v>102836</v>
      </c>
      <c r="R54331" t="s">
        <v>29895</v>
      </c>
      <c r="S54331">
        <v>755</v>
      </c>
      <c r="T54331" t="s">
        <v>29896</v>
      </c>
      <c r="U54331" t="s">
        <v>29896</v>
      </c>
      <c r="V54331" t="s">
        <v>29896</v>
      </c>
      <c r="W54331" t="s">
        <v>29896</v>
      </c>
      <c r="X54331" t="s">
        <v>29897</v>
      </c>
      <c r="Y54331" t="s">
        <v>29897</v>
      </c>
      <c r="Z54331" t="s">
        <v>29897</v>
      </c>
      <c r="AA54331" t="s">
        <v>29897</v>
      </c>
    </row>
    <row r="54332" spans="1:27" x14ac:dyDescent="0.3">
      <c r="A54332" t="s">
        <v>102837</v>
      </c>
      <c r="B54332">
        <v>92287</v>
      </c>
      <c r="C54332">
        <v>85</v>
      </c>
      <c r="D54332">
        <v>8592287</v>
      </c>
      <c r="E54332">
        <v>2</v>
      </c>
      <c r="F54332" s="1">
        <v>45270</v>
      </c>
      <c r="G54332" s="1">
        <v>2958465</v>
      </c>
      <c r="H54332" t="s">
        <v>29</v>
      </c>
      <c r="I54332">
        <v>2697669.29666</v>
      </c>
      <c r="J54332">
        <v>1228623.0146600001</v>
      </c>
      <c r="K54332">
        <v>8.7276899406999995</v>
      </c>
      <c r="L54332">
        <v>47.201333712439997</v>
      </c>
      <c r="M54332">
        <v>409</v>
      </c>
      <c r="N54332" s="2">
        <v>45224.642187500001</v>
      </c>
      <c r="O54332" s="2">
        <v>45390.407824074071</v>
      </c>
      <c r="P54332" t="s">
        <v>102835</v>
      </c>
      <c r="Q54332" t="s">
        <v>102836</v>
      </c>
      <c r="R54332" t="s">
        <v>29895</v>
      </c>
      <c r="S54332">
        <v>755</v>
      </c>
      <c r="T54332" t="s">
        <v>29896</v>
      </c>
      <c r="U54332" t="s">
        <v>29896</v>
      </c>
      <c r="V54332" t="s">
        <v>29896</v>
      </c>
      <c r="W54332" t="s">
        <v>29896</v>
      </c>
      <c r="X54332" t="s">
        <v>29897</v>
      </c>
      <c r="Y54332" t="s">
        <v>29897</v>
      </c>
      <c r="Z54332" t="s">
        <v>29897</v>
      </c>
      <c r="AA54332" t="s">
        <v>29897</v>
      </c>
    </row>
    <row r="54333" spans="1:27" x14ac:dyDescent="0.3">
      <c r="A54333" t="s">
        <v>102838</v>
      </c>
      <c r="B54333">
        <v>91995</v>
      </c>
      <c r="C54333">
        <v>85</v>
      </c>
      <c r="D54333">
        <v>8591995</v>
      </c>
      <c r="E54333">
        <v>1</v>
      </c>
      <c r="F54333" s="1">
        <v>45176</v>
      </c>
      <c r="G54333" s="1">
        <v>2958465</v>
      </c>
      <c r="H54333" t="s">
        <v>29</v>
      </c>
      <c r="I54333">
        <v>2535676</v>
      </c>
      <c r="J54333">
        <v>1152296</v>
      </c>
      <c r="K54333">
        <v>6.6004041445699997</v>
      </c>
      <c r="L54333">
        <v>46.518864780329999</v>
      </c>
      <c r="M54333">
        <v>386</v>
      </c>
      <c r="N54333" s="2">
        <v>45177.294120370374</v>
      </c>
      <c r="O54333" s="2">
        <v>45390.407824074071</v>
      </c>
      <c r="P54333" t="s">
        <v>102839</v>
      </c>
      <c r="Q54333" t="s">
        <v>102840</v>
      </c>
      <c r="R54333" t="s">
        <v>3475</v>
      </c>
      <c r="S54333">
        <v>151</v>
      </c>
      <c r="T54333" t="s">
        <v>3476</v>
      </c>
      <c r="U54333" t="s">
        <v>3476</v>
      </c>
      <c r="V54333" t="s">
        <v>3476</v>
      </c>
      <c r="W54333" t="s">
        <v>3476</v>
      </c>
      <c r="X54333" t="s">
        <v>3477</v>
      </c>
      <c r="Y54333" t="s">
        <v>3477</v>
      </c>
      <c r="Z54333" t="s">
        <v>3477</v>
      </c>
      <c r="AA54333" t="s">
        <v>3477</v>
      </c>
    </row>
    <row r="54334" spans="1:27" x14ac:dyDescent="0.3">
      <c r="A54334" t="s">
        <v>102841</v>
      </c>
      <c r="B54334">
        <v>91995</v>
      </c>
      <c r="C54334">
        <v>85</v>
      </c>
      <c r="D54334">
        <v>8591995</v>
      </c>
      <c r="E54334">
        <v>1</v>
      </c>
      <c r="F54334" s="1">
        <v>45176</v>
      </c>
      <c r="G54334" s="1">
        <v>2958465</v>
      </c>
      <c r="H54334" t="s">
        <v>29</v>
      </c>
      <c r="I54334">
        <v>2535602</v>
      </c>
      <c r="J54334">
        <v>1152401</v>
      </c>
      <c r="K54334">
        <v>6.5994252277500003</v>
      </c>
      <c r="L54334">
        <v>46.519802135109998</v>
      </c>
      <c r="M54334">
        <v>387</v>
      </c>
      <c r="N54334" s="2">
        <v>45177.294131944444</v>
      </c>
      <c r="O54334" s="2">
        <v>45390.407824074071</v>
      </c>
      <c r="P54334" t="s">
        <v>102839</v>
      </c>
      <c r="Q54334" t="s">
        <v>102840</v>
      </c>
      <c r="R54334" t="s">
        <v>3475</v>
      </c>
      <c r="S54334">
        <v>151</v>
      </c>
      <c r="T54334" t="s">
        <v>3476</v>
      </c>
      <c r="U54334" t="s">
        <v>3476</v>
      </c>
      <c r="V54334" t="s">
        <v>3476</v>
      </c>
      <c r="W54334" t="s">
        <v>3476</v>
      </c>
      <c r="X54334" t="s">
        <v>3477</v>
      </c>
      <c r="Y54334" t="s">
        <v>3477</v>
      </c>
      <c r="Z54334" t="s">
        <v>3477</v>
      </c>
      <c r="AA54334" t="s">
        <v>3477</v>
      </c>
    </row>
    <row r="54335" spans="1:27" x14ac:dyDescent="0.3">
      <c r="A54335" t="s">
        <v>102842</v>
      </c>
      <c r="B54335">
        <v>91980</v>
      </c>
      <c r="C54335">
        <v>85</v>
      </c>
      <c r="D54335">
        <v>8591980</v>
      </c>
      <c r="E54335">
        <v>3</v>
      </c>
      <c r="F54335" s="1">
        <v>45176</v>
      </c>
      <c r="G54335" s="1">
        <v>2958465</v>
      </c>
      <c r="H54335" t="s">
        <v>29</v>
      </c>
      <c r="I54335">
        <v>2537130</v>
      </c>
      <c r="J54335">
        <v>1153228</v>
      </c>
      <c r="K54335">
        <v>6.61922341978</v>
      </c>
      <c r="L54335">
        <v>46.527386633200003</v>
      </c>
      <c r="M54335">
        <v>511</v>
      </c>
      <c r="N54335" s="2">
        <v>45177.293391203704</v>
      </c>
      <c r="O54335" s="2">
        <v>45390.407824074071</v>
      </c>
      <c r="P54335" t="s">
        <v>102843</v>
      </c>
      <c r="Q54335" t="s">
        <v>102844</v>
      </c>
      <c r="R54335" t="s">
        <v>3475</v>
      </c>
      <c r="S54335">
        <v>151</v>
      </c>
      <c r="T54335" t="s">
        <v>3476</v>
      </c>
      <c r="U54335" t="s">
        <v>3476</v>
      </c>
      <c r="V54335" t="s">
        <v>3476</v>
      </c>
      <c r="W54335" t="s">
        <v>3476</v>
      </c>
      <c r="X54335" t="s">
        <v>3477</v>
      </c>
      <c r="Y54335" t="s">
        <v>3477</v>
      </c>
      <c r="Z54335" t="s">
        <v>3477</v>
      </c>
      <c r="AA54335" t="s">
        <v>3477</v>
      </c>
    </row>
    <row r="54336" spans="1:27" x14ac:dyDescent="0.3">
      <c r="A54336" t="s">
        <v>102845</v>
      </c>
      <c r="B54336">
        <v>92264</v>
      </c>
      <c r="C54336">
        <v>85</v>
      </c>
      <c r="D54336">
        <v>8592264</v>
      </c>
      <c r="E54336">
        <v>1</v>
      </c>
      <c r="F54336" s="1">
        <v>45176</v>
      </c>
      <c r="G54336" s="1">
        <v>2958465</v>
      </c>
      <c r="H54336" t="s">
        <v>29</v>
      </c>
      <c r="I54336">
        <v>2527103.9921400002</v>
      </c>
      <c r="J54336">
        <v>1151707.38026</v>
      </c>
      <c r="K54336">
        <v>6.4888016364099999</v>
      </c>
      <c r="L54336">
        <v>46.512689925060002</v>
      </c>
      <c r="M54336">
        <v>390</v>
      </c>
      <c r="N54336" s="2">
        <v>45176.641215277778</v>
      </c>
      <c r="O54336" s="2">
        <v>45390.407824074071</v>
      </c>
      <c r="P54336" t="s">
        <v>102846</v>
      </c>
      <c r="Q54336" t="s">
        <v>102847</v>
      </c>
      <c r="R54336" t="s">
        <v>4541</v>
      </c>
      <c r="S54336">
        <v>764</v>
      </c>
      <c r="T54336" t="s">
        <v>4542</v>
      </c>
      <c r="U54336" t="s">
        <v>4542</v>
      </c>
      <c r="V54336" t="s">
        <v>4542</v>
      </c>
      <c r="W54336" t="s">
        <v>4542</v>
      </c>
      <c r="X54336" t="s">
        <v>4543</v>
      </c>
      <c r="Y54336" t="s">
        <v>4543</v>
      </c>
      <c r="Z54336" t="s">
        <v>4543</v>
      </c>
      <c r="AA54336" t="s">
        <v>4543</v>
      </c>
    </row>
    <row r="54337" spans="1:27" x14ac:dyDescent="0.3">
      <c r="A54337" t="s">
        <v>102848</v>
      </c>
      <c r="B54337">
        <v>91994</v>
      </c>
      <c r="C54337">
        <v>85</v>
      </c>
      <c r="D54337">
        <v>8591994</v>
      </c>
      <c r="E54337">
        <v>4</v>
      </c>
      <c r="F54337" s="1">
        <v>45176</v>
      </c>
      <c r="G54337" s="1">
        <v>2958465</v>
      </c>
      <c r="H54337" t="s">
        <v>29</v>
      </c>
      <c r="I54337">
        <v>2537295</v>
      </c>
      <c r="J54337">
        <v>1154896</v>
      </c>
      <c r="K54337">
        <v>6.6211468598199996</v>
      </c>
      <c r="L54337">
        <v>46.54240597511</v>
      </c>
      <c r="M54337">
        <v>602</v>
      </c>
      <c r="N54337" s="2">
        <v>45177.29409722222</v>
      </c>
      <c r="O54337" s="2">
        <v>45390.407824074071</v>
      </c>
      <c r="P54337" t="s">
        <v>102849</v>
      </c>
      <c r="Q54337" t="s">
        <v>102850</v>
      </c>
      <c r="R54337" t="s">
        <v>3475</v>
      </c>
      <c r="S54337">
        <v>151</v>
      </c>
      <c r="T54337" t="s">
        <v>3476</v>
      </c>
      <c r="U54337" t="s">
        <v>3476</v>
      </c>
      <c r="V54337" t="s">
        <v>3476</v>
      </c>
      <c r="W54337" t="s">
        <v>3476</v>
      </c>
      <c r="X54337" t="s">
        <v>3477</v>
      </c>
      <c r="Y54337" t="s">
        <v>3477</v>
      </c>
      <c r="Z54337" t="s">
        <v>3477</v>
      </c>
      <c r="AA54337" t="s">
        <v>3477</v>
      </c>
    </row>
    <row r="54338" spans="1:27" x14ac:dyDescent="0.3">
      <c r="A54338" t="s">
        <v>102851</v>
      </c>
      <c r="B54338">
        <v>91994</v>
      </c>
      <c r="C54338">
        <v>85</v>
      </c>
      <c r="D54338">
        <v>8591994</v>
      </c>
      <c r="E54338">
        <v>4</v>
      </c>
      <c r="F54338" s="1">
        <v>45176</v>
      </c>
      <c r="G54338" s="1">
        <v>2958465</v>
      </c>
      <c r="H54338" t="s">
        <v>29</v>
      </c>
      <c r="I54338">
        <v>2537286</v>
      </c>
      <c r="J54338">
        <v>1154875</v>
      </c>
      <c r="K54338">
        <v>6.6210323924800001</v>
      </c>
      <c r="L54338">
        <v>46.542216232850002</v>
      </c>
      <c r="M54338">
        <v>601</v>
      </c>
      <c r="N54338" s="2">
        <v>45177.294050925928</v>
      </c>
      <c r="O54338" s="2">
        <v>45390.407824074071</v>
      </c>
      <c r="P54338" t="s">
        <v>102849</v>
      </c>
      <c r="Q54338" t="s">
        <v>102850</v>
      </c>
      <c r="R54338" t="s">
        <v>3475</v>
      </c>
      <c r="S54338">
        <v>151</v>
      </c>
      <c r="T54338" t="s">
        <v>3476</v>
      </c>
      <c r="U54338" t="s">
        <v>3476</v>
      </c>
      <c r="V54338" t="s">
        <v>3476</v>
      </c>
      <c r="W54338" t="s">
        <v>3476</v>
      </c>
      <c r="X54338" t="s">
        <v>3477</v>
      </c>
      <c r="Y54338" t="s">
        <v>3477</v>
      </c>
      <c r="Z54338" t="s">
        <v>3477</v>
      </c>
      <c r="AA54338" t="s">
        <v>3477</v>
      </c>
    </row>
    <row r="54339" spans="1:27" x14ac:dyDescent="0.3">
      <c r="A54339" t="s">
        <v>102852</v>
      </c>
      <c r="B54339">
        <v>91994</v>
      </c>
      <c r="C54339">
        <v>85</v>
      </c>
      <c r="D54339">
        <v>8591994</v>
      </c>
      <c r="E54339">
        <v>4</v>
      </c>
      <c r="F54339" s="1">
        <v>45176</v>
      </c>
      <c r="G54339" s="1">
        <v>2958465</v>
      </c>
      <c r="H54339" t="s">
        <v>29</v>
      </c>
      <c r="I54339">
        <v>2537288</v>
      </c>
      <c r="J54339">
        <v>1154902</v>
      </c>
      <c r="K54339">
        <v>6.6210547899699996</v>
      </c>
      <c r="L54339">
        <v>46.54245928836</v>
      </c>
      <c r="M54339">
        <v>603</v>
      </c>
      <c r="N54339" s="2">
        <v>45177.294074074074</v>
      </c>
      <c r="O54339" s="2">
        <v>45390.407824074071</v>
      </c>
      <c r="P54339" t="s">
        <v>102849</v>
      </c>
      <c r="Q54339" t="s">
        <v>102850</v>
      </c>
      <c r="R54339" t="s">
        <v>3475</v>
      </c>
      <c r="S54339">
        <v>151</v>
      </c>
      <c r="T54339" t="s">
        <v>3476</v>
      </c>
      <c r="U54339" t="s">
        <v>3476</v>
      </c>
      <c r="V54339" t="s">
        <v>3476</v>
      </c>
      <c r="W54339" t="s">
        <v>3476</v>
      </c>
      <c r="X54339" t="s">
        <v>3477</v>
      </c>
      <c r="Y54339" t="s">
        <v>3477</v>
      </c>
      <c r="Z54339" t="s">
        <v>3477</v>
      </c>
      <c r="AA54339" t="s">
        <v>3477</v>
      </c>
    </row>
    <row r="54340" spans="1:27" x14ac:dyDescent="0.3">
      <c r="A54340" t="s">
        <v>102853</v>
      </c>
      <c r="B54340">
        <v>91987</v>
      </c>
      <c r="C54340">
        <v>85</v>
      </c>
      <c r="D54340">
        <v>8591987</v>
      </c>
      <c r="E54340">
        <v>8</v>
      </c>
      <c r="F54340" s="1">
        <v>45176</v>
      </c>
      <c r="G54340" s="1">
        <v>2958465</v>
      </c>
      <c r="H54340" t="s">
        <v>29</v>
      </c>
      <c r="I54340">
        <v>2537245</v>
      </c>
      <c r="J54340">
        <v>1154097</v>
      </c>
      <c r="K54340">
        <v>6.6206038576099999</v>
      </c>
      <c r="L54340">
        <v>46.535214192840002</v>
      </c>
      <c r="M54340">
        <v>594</v>
      </c>
      <c r="N54340" s="2">
        <v>45177.293726851851</v>
      </c>
      <c r="O54340" s="2">
        <v>45390.407824074071</v>
      </c>
      <c r="P54340" t="s">
        <v>102854</v>
      </c>
      <c r="Q54340" t="s">
        <v>102855</v>
      </c>
      <c r="R54340" t="s">
        <v>3475</v>
      </c>
      <c r="S54340">
        <v>151</v>
      </c>
      <c r="T54340" t="s">
        <v>3476</v>
      </c>
      <c r="U54340" t="s">
        <v>3476</v>
      </c>
      <c r="V54340" t="s">
        <v>3476</v>
      </c>
      <c r="W54340" t="s">
        <v>3476</v>
      </c>
      <c r="X54340" t="s">
        <v>3477</v>
      </c>
      <c r="Y54340" t="s">
        <v>3477</v>
      </c>
      <c r="Z54340" t="s">
        <v>3477</v>
      </c>
      <c r="AA54340" t="s">
        <v>3477</v>
      </c>
    </row>
    <row r="54341" spans="1:27" x14ac:dyDescent="0.3">
      <c r="A54341" t="s">
        <v>102856</v>
      </c>
      <c r="B54341">
        <v>91987</v>
      </c>
      <c r="C54341">
        <v>85</v>
      </c>
      <c r="D54341">
        <v>8591987</v>
      </c>
      <c r="E54341">
        <v>8</v>
      </c>
      <c r="F54341" s="1">
        <v>45176</v>
      </c>
      <c r="G54341" s="1">
        <v>2958465</v>
      </c>
      <c r="H54341" t="s">
        <v>29</v>
      </c>
      <c r="I54341">
        <v>2537247</v>
      </c>
      <c r="J54341">
        <v>1154088</v>
      </c>
      <c r="K54341">
        <v>6.6206311518999996</v>
      </c>
      <c r="L54341">
        <v>46.535133424839998</v>
      </c>
      <c r="M54341">
        <v>593</v>
      </c>
      <c r="N54341" s="2">
        <v>45177.293703703705</v>
      </c>
      <c r="O54341" s="2">
        <v>45390.407824074071</v>
      </c>
      <c r="P54341" t="s">
        <v>102854</v>
      </c>
      <c r="Q54341" t="s">
        <v>102855</v>
      </c>
      <c r="R54341" t="s">
        <v>3475</v>
      </c>
      <c r="S54341">
        <v>151</v>
      </c>
      <c r="T54341" t="s">
        <v>3476</v>
      </c>
      <c r="U54341" t="s">
        <v>3476</v>
      </c>
      <c r="V54341" t="s">
        <v>3476</v>
      </c>
      <c r="W54341" t="s">
        <v>3476</v>
      </c>
      <c r="X54341" t="s">
        <v>3477</v>
      </c>
      <c r="Y54341" t="s">
        <v>3477</v>
      </c>
      <c r="Z54341" t="s">
        <v>3477</v>
      </c>
      <c r="AA54341" t="s">
        <v>3477</v>
      </c>
    </row>
    <row r="54342" spans="1:27" x14ac:dyDescent="0.3">
      <c r="A54342" t="s">
        <v>102857</v>
      </c>
      <c r="B54342">
        <v>91987</v>
      </c>
      <c r="C54342">
        <v>85</v>
      </c>
      <c r="D54342">
        <v>8591987</v>
      </c>
      <c r="E54342">
        <v>8</v>
      </c>
      <c r="F54342" s="1">
        <v>45176</v>
      </c>
      <c r="G54342" s="1">
        <v>2958465</v>
      </c>
      <c r="H54342" t="s">
        <v>29</v>
      </c>
      <c r="I54342">
        <v>2537258</v>
      </c>
      <c r="J54342">
        <v>1154097</v>
      </c>
      <c r="K54342">
        <v>6.6207733053700002</v>
      </c>
      <c r="L54342">
        <v>46.535215414249997</v>
      </c>
      <c r="M54342">
        <v>594</v>
      </c>
      <c r="N54342" s="2">
        <v>45177.293680555558</v>
      </c>
      <c r="O54342" s="2">
        <v>45390.407824074071</v>
      </c>
      <c r="P54342" t="s">
        <v>102854</v>
      </c>
      <c r="Q54342" t="s">
        <v>102855</v>
      </c>
      <c r="R54342" t="s">
        <v>3475</v>
      </c>
      <c r="S54342">
        <v>151</v>
      </c>
      <c r="T54342" t="s">
        <v>3476</v>
      </c>
      <c r="U54342" t="s">
        <v>3476</v>
      </c>
      <c r="V54342" t="s">
        <v>3476</v>
      </c>
      <c r="W54342" t="s">
        <v>3476</v>
      </c>
      <c r="X54342" t="s">
        <v>3477</v>
      </c>
      <c r="Y54342" t="s">
        <v>3477</v>
      </c>
      <c r="Z54342" t="s">
        <v>3477</v>
      </c>
      <c r="AA54342" t="s">
        <v>3477</v>
      </c>
    </row>
    <row r="54343" spans="1:27" x14ac:dyDescent="0.3">
      <c r="A54343" t="s">
        <v>102858</v>
      </c>
      <c r="B54343">
        <v>92271</v>
      </c>
      <c r="C54343">
        <v>85</v>
      </c>
      <c r="D54343">
        <v>8592271</v>
      </c>
      <c r="E54343">
        <v>6</v>
      </c>
      <c r="F54343" s="1">
        <v>45176</v>
      </c>
      <c r="G54343" s="1">
        <v>2958465</v>
      </c>
      <c r="H54343" t="s">
        <v>29</v>
      </c>
      <c r="I54343">
        <v>2527276.98141</v>
      </c>
      <c r="J54343">
        <v>1151671.02822</v>
      </c>
      <c r="K54343">
        <v>6.4910612054500003</v>
      </c>
      <c r="L54343">
        <v>46.512381788799999</v>
      </c>
      <c r="M54343">
        <v>383</v>
      </c>
      <c r="N54343" s="2">
        <v>45176.641782407409</v>
      </c>
      <c r="O54343" s="2">
        <v>45390.407824074071</v>
      </c>
      <c r="P54343" t="s">
        <v>102859</v>
      </c>
      <c r="Q54343" t="s">
        <v>102860</v>
      </c>
      <c r="R54343" t="s">
        <v>4541</v>
      </c>
      <c r="S54343">
        <v>764</v>
      </c>
      <c r="T54343" t="s">
        <v>4542</v>
      </c>
      <c r="U54343" t="s">
        <v>4542</v>
      </c>
      <c r="V54343" t="s">
        <v>4542</v>
      </c>
      <c r="W54343" t="s">
        <v>4542</v>
      </c>
      <c r="X54343" t="s">
        <v>4543</v>
      </c>
      <c r="Y54343" t="s">
        <v>4543</v>
      </c>
      <c r="Z54343" t="s">
        <v>4543</v>
      </c>
      <c r="AA54343" t="s">
        <v>4543</v>
      </c>
    </row>
    <row r="54344" spans="1:27" x14ac:dyDescent="0.3">
      <c r="A54344" t="s">
        <v>102861</v>
      </c>
      <c r="B54344">
        <v>92286</v>
      </c>
      <c r="C54344">
        <v>85</v>
      </c>
      <c r="D54344">
        <v>8592286</v>
      </c>
      <c r="E54344">
        <v>4</v>
      </c>
      <c r="F54344" s="1">
        <v>45224</v>
      </c>
      <c r="G54344" s="1">
        <v>2958465</v>
      </c>
      <c r="H54344" t="s">
        <v>29</v>
      </c>
      <c r="I54344">
        <v>2698006.2938199998</v>
      </c>
      <c r="J54344">
        <v>1228828.0795</v>
      </c>
      <c r="K54344">
        <v>8.7321815171200008</v>
      </c>
      <c r="L54344">
        <v>47.203128073359998</v>
      </c>
      <c r="M54344">
        <v>408</v>
      </c>
      <c r="N54344" s="2">
        <v>45224.639907407407</v>
      </c>
      <c r="O54344" s="2">
        <v>45390.407824074071</v>
      </c>
      <c r="P54344" t="s">
        <v>102862</v>
      </c>
      <c r="Q54344" t="s">
        <v>102863</v>
      </c>
      <c r="R54344" t="s">
        <v>29895</v>
      </c>
      <c r="S54344">
        <v>755</v>
      </c>
      <c r="T54344" t="s">
        <v>29896</v>
      </c>
      <c r="U54344" t="s">
        <v>29896</v>
      </c>
      <c r="V54344" t="s">
        <v>29896</v>
      </c>
      <c r="W54344" t="s">
        <v>29896</v>
      </c>
      <c r="X54344" t="s">
        <v>29897</v>
      </c>
      <c r="Y54344" t="s">
        <v>29897</v>
      </c>
      <c r="Z54344" t="s">
        <v>29897</v>
      </c>
      <c r="AA54344" t="s">
        <v>29897</v>
      </c>
    </row>
    <row r="54345" spans="1:27" x14ac:dyDescent="0.3">
      <c r="A54345" t="s">
        <v>102864</v>
      </c>
      <c r="B54345">
        <v>92286</v>
      </c>
      <c r="C54345">
        <v>85</v>
      </c>
      <c r="D54345">
        <v>8592286</v>
      </c>
      <c r="E54345">
        <v>4</v>
      </c>
      <c r="F54345" s="1">
        <v>45224</v>
      </c>
      <c r="G54345" s="1">
        <v>2958465</v>
      </c>
      <c r="H54345" t="s">
        <v>29</v>
      </c>
      <c r="I54345">
        <v>2697975.4135199999</v>
      </c>
      <c r="J54345">
        <v>1228801.7827300001</v>
      </c>
      <c r="K54345">
        <v>8.7317682920900008</v>
      </c>
      <c r="L54345">
        <v>47.202896152580003</v>
      </c>
      <c r="M54345">
        <v>408</v>
      </c>
      <c r="N54345" s="2">
        <v>45224.639675925922</v>
      </c>
      <c r="O54345" s="2">
        <v>45390.407824074071</v>
      </c>
      <c r="P54345" t="s">
        <v>102862</v>
      </c>
      <c r="Q54345" t="s">
        <v>102863</v>
      </c>
      <c r="R54345" t="s">
        <v>29895</v>
      </c>
      <c r="S54345">
        <v>755</v>
      </c>
      <c r="T54345" t="s">
        <v>29896</v>
      </c>
      <c r="U54345" t="s">
        <v>29896</v>
      </c>
      <c r="V54345" t="s">
        <v>29896</v>
      </c>
      <c r="W54345" t="s">
        <v>29896</v>
      </c>
      <c r="X54345" t="s">
        <v>29897</v>
      </c>
      <c r="Y54345" t="s">
        <v>29897</v>
      </c>
      <c r="Z54345" t="s">
        <v>29897</v>
      </c>
      <c r="AA54345" t="s">
        <v>29897</v>
      </c>
    </row>
    <row r="54346" spans="1:27" x14ac:dyDescent="0.3">
      <c r="A54346" t="s">
        <v>102865</v>
      </c>
      <c r="B54346">
        <v>91993</v>
      </c>
      <c r="C54346">
        <v>85</v>
      </c>
      <c r="D54346">
        <v>8591993</v>
      </c>
      <c r="E54346">
        <v>6</v>
      </c>
      <c r="F54346" s="1">
        <v>45176</v>
      </c>
      <c r="G54346" s="1">
        <v>2958465</v>
      </c>
      <c r="H54346" t="s">
        <v>29</v>
      </c>
      <c r="I54346">
        <v>2536703</v>
      </c>
      <c r="J54346">
        <v>1153997</v>
      </c>
      <c r="K54346">
        <v>6.6135529292599999</v>
      </c>
      <c r="L54346">
        <v>46.534263534959997</v>
      </c>
      <c r="M54346">
        <v>532</v>
      </c>
      <c r="N54346" s="2">
        <v>45177.294027777774</v>
      </c>
      <c r="O54346" s="2">
        <v>45390.407824074071</v>
      </c>
      <c r="P54346" t="s">
        <v>102866</v>
      </c>
      <c r="Q54346" t="s">
        <v>102867</v>
      </c>
      <c r="R54346" t="s">
        <v>3475</v>
      </c>
      <c r="S54346">
        <v>151</v>
      </c>
      <c r="T54346" t="s">
        <v>3476</v>
      </c>
      <c r="U54346" t="s">
        <v>3476</v>
      </c>
      <c r="V54346" t="s">
        <v>3476</v>
      </c>
      <c r="W54346" t="s">
        <v>3476</v>
      </c>
      <c r="X54346" t="s">
        <v>3477</v>
      </c>
      <c r="Y54346" t="s">
        <v>3477</v>
      </c>
      <c r="Z54346" t="s">
        <v>3477</v>
      </c>
      <c r="AA54346" t="s">
        <v>3477</v>
      </c>
    </row>
    <row r="54347" spans="1:27" x14ac:dyDescent="0.3">
      <c r="A54347" t="s">
        <v>102868</v>
      </c>
      <c r="B54347">
        <v>91993</v>
      </c>
      <c r="C54347">
        <v>85</v>
      </c>
      <c r="D54347">
        <v>8591993</v>
      </c>
      <c r="E54347">
        <v>6</v>
      </c>
      <c r="F54347" s="1">
        <v>45176</v>
      </c>
      <c r="G54347" s="1">
        <v>2958465</v>
      </c>
      <c r="H54347" t="s">
        <v>29</v>
      </c>
      <c r="I54347">
        <v>2536691</v>
      </c>
      <c r="J54347">
        <v>1154042</v>
      </c>
      <c r="K54347">
        <v>6.6133903377700003</v>
      </c>
      <c r="L54347">
        <v>46.534667176799999</v>
      </c>
      <c r="M54347">
        <v>533</v>
      </c>
      <c r="N54347" s="2">
        <v>45177.294004629628</v>
      </c>
      <c r="O54347" s="2">
        <v>45390.407824074071</v>
      </c>
      <c r="P54347" t="s">
        <v>102866</v>
      </c>
      <c r="Q54347" t="s">
        <v>102867</v>
      </c>
      <c r="R54347" t="s">
        <v>3475</v>
      </c>
      <c r="S54347">
        <v>151</v>
      </c>
      <c r="T54347" t="s">
        <v>3476</v>
      </c>
      <c r="U54347" t="s">
        <v>3476</v>
      </c>
      <c r="V54347" t="s">
        <v>3476</v>
      </c>
      <c r="W54347" t="s">
        <v>3476</v>
      </c>
      <c r="X54347" t="s">
        <v>3477</v>
      </c>
      <c r="Y54347" t="s">
        <v>3477</v>
      </c>
      <c r="Z54347" t="s">
        <v>3477</v>
      </c>
      <c r="AA54347" t="s">
        <v>3477</v>
      </c>
    </row>
    <row r="54348" spans="1:27" x14ac:dyDescent="0.3">
      <c r="A54348" t="s">
        <v>102869</v>
      </c>
      <c r="B54348">
        <v>91986</v>
      </c>
      <c r="C54348">
        <v>85</v>
      </c>
      <c r="D54348">
        <v>8591986</v>
      </c>
      <c r="E54348">
        <v>0</v>
      </c>
      <c r="F54348" s="1">
        <v>45176</v>
      </c>
      <c r="G54348" s="1">
        <v>2958465</v>
      </c>
      <c r="H54348" t="s">
        <v>29</v>
      </c>
      <c r="I54348">
        <v>2537754</v>
      </c>
      <c r="J54348">
        <v>1151105</v>
      </c>
      <c r="K54348">
        <v>6.6276422869499996</v>
      </c>
      <c r="L54348">
        <v>46.508348440100001</v>
      </c>
      <c r="M54348">
        <v>384</v>
      </c>
      <c r="N54348" s="2">
        <v>45177.293657407405</v>
      </c>
      <c r="O54348" s="2">
        <v>45390.407824074071</v>
      </c>
      <c r="P54348" t="s">
        <v>102870</v>
      </c>
      <c r="Q54348" t="s">
        <v>102871</v>
      </c>
      <c r="R54348" t="s">
        <v>3475</v>
      </c>
      <c r="S54348">
        <v>151</v>
      </c>
      <c r="T54348" t="s">
        <v>3476</v>
      </c>
      <c r="U54348" t="s">
        <v>3476</v>
      </c>
      <c r="V54348" t="s">
        <v>3476</v>
      </c>
      <c r="W54348" t="s">
        <v>3476</v>
      </c>
      <c r="X54348" t="s">
        <v>3477</v>
      </c>
      <c r="Y54348" t="s">
        <v>3477</v>
      </c>
      <c r="Z54348" t="s">
        <v>3477</v>
      </c>
      <c r="AA54348" t="s">
        <v>3477</v>
      </c>
    </row>
    <row r="54349" spans="1:27" x14ac:dyDescent="0.3">
      <c r="A54349" t="s">
        <v>102872</v>
      </c>
      <c r="B54349">
        <v>91986</v>
      </c>
      <c r="C54349">
        <v>85</v>
      </c>
      <c r="D54349">
        <v>8591986</v>
      </c>
      <c r="E54349">
        <v>0</v>
      </c>
      <c r="F54349" s="1">
        <v>45176</v>
      </c>
      <c r="G54349" s="1">
        <v>2958465</v>
      </c>
      <c r="H54349" t="s">
        <v>29</v>
      </c>
      <c r="I54349">
        <v>2537743</v>
      </c>
      <c r="J54349">
        <v>1151096</v>
      </c>
      <c r="K54349">
        <v>6.6275001936300004</v>
      </c>
      <c r="L54349">
        <v>46.508266459189997</v>
      </c>
      <c r="M54349">
        <v>383</v>
      </c>
      <c r="N54349" s="2">
        <v>45177.293645833335</v>
      </c>
      <c r="O54349" s="2">
        <v>45390.407824074071</v>
      </c>
      <c r="P54349" t="s">
        <v>102870</v>
      </c>
      <c r="Q54349" t="s">
        <v>102871</v>
      </c>
      <c r="R54349" t="s">
        <v>3475</v>
      </c>
      <c r="S54349">
        <v>151</v>
      </c>
      <c r="T54349" t="s">
        <v>3476</v>
      </c>
      <c r="U54349" t="s">
        <v>3476</v>
      </c>
      <c r="V54349" t="s">
        <v>3476</v>
      </c>
      <c r="W54349" t="s">
        <v>3476</v>
      </c>
      <c r="X54349" t="s">
        <v>3477</v>
      </c>
      <c r="Y54349" t="s">
        <v>3477</v>
      </c>
      <c r="Z54349" t="s">
        <v>3477</v>
      </c>
      <c r="AA54349" t="s">
        <v>3477</v>
      </c>
    </row>
    <row r="54350" spans="1:27" x14ac:dyDescent="0.3">
      <c r="A54350" t="s">
        <v>102873</v>
      </c>
      <c r="B54350">
        <v>91992</v>
      </c>
      <c r="C54350">
        <v>85</v>
      </c>
      <c r="D54350">
        <v>8591992</v>
      </c>
      <c r="E54350">
        <v>8</v>
      </c>
      <c r="F54350" s="1">
        <v>45176</v>
      </c>
      <c r="G54350" s="1">
        <v>2958465</v>
      </c>
      <c r="H54350" t="s">
        <v>29</v>
      </c>
      <c r="I54350">
        <v>2537134</v>
      </c>
      <c r="J54350">
        <v>1153543</v>
      </c>
      <c r="K54350">
        <v>6.6192325938499996</v>
      </c>
      <c r="L54350">
        <v>46.530220467249997</v>
      </c>
      <c r="M54350">
        <v>537</v>
      </c>
      <c r="N54350" s="2">
        <v>45177.293993055559</v>
      </c>
      <c r="O54350" s="2">
        <v>45390.407824074071</v>
      </c>
      <c r="P54350" t="s">
        <v>102874</v>
      </c>
      <c r="Q54350" t="s">
        <v>102875</v>
      </c>
      <c r="R54350" t="s">
        <v>3475</v>
      </c>
      <c r="S54350">
        <v>151</v>
      </c>
      <c r="T54350" t="s">
        <v>3476</v>
      </c>
      <c r="U54350" t="s">
        <v>3476</v>
      </c>
      <c r="V54350" t="s">
        <v>3476</v>
      </c>
      <c r="W54350" t="s">
        <v>3476</v>
      </c>
      <c r="X54350" t="s">
        <v>3477</v>
      </c>
      <c r="Y54350" t="s">
        <v>3477</v>
      </c>
      <c r="Z54350" t="s">
        <v>3477</v>
      </c>
      <c r="AA54350" t="s">
        <v>3477</v>
      </c>
    </row>
    <row r="54351" spans="1:27" x14ac:dyDescent="0.3">
      <c r="A54351" t="s">
        <v>102876</v>
      </c>
      <c r="B54351">
        <v>91992</v>
      </c>
      <c r="C54351">
        <v>85</v>
      </c>
      <c r="D54351">
        <v>8591992</v>
      </c>
      <c r="E54351">
        <v>8</v>
      </c>
      <c r="F54351" s="1">
        <v>45176</v>
      </c>
      <c r="G54351" s="1">
        <v>2958465</v>
      </c>
      <c r="H54351" t="s">
        <v>29</v>
      </c>
      <c r="I54351">
        <v>2537058</v>
      </c>
      <c r="J54351">
        <v>1153631</v>
      </c>
      <c r="K54351">
        <v>6.6182300521500004</v>
      </c>
      <c r="L54351">
        <v>46.531004878579999</v>
      </c>
      <c r="M54351">
        <v>538</v>
      </c>
      <c r="N54351" s="2">
        <v>45177.293969907405</v>
      </c>
      <c r="O54351" s="2">
        <v>45390.407824074071</v>
      </c>
      <c r="P54351" t="s">
        <v>102874</v>
      </c>
      <c r="Q54351" t="s">
        <v>102875</v>
      </c>
      <c r="R54351" t="s">
        <v>3475</v>
      </c>
      <c r="S54351">
        <v>151</v>
      </c>
      <c r="T54351" t="s">
        <v>3476</v>
      </c>
      <c r="U54351" t="s">
        <v>3476</v>
      </c>
      <c r="V54351" t="s">
        <v>3476</v>
      </c>
      <c r="W54351" t="s">
        <v>3476</v>
      </c>
      <c r="X54351" t="s">
        <v>3477</v>
      </c>
      <c r="Y54351" t="s">
        <v>3477</v>
      </c>
      <c r="Z54351" t="s">
        <v>3477</v>
      </c>
      <c r="AA54351" t="s">
        <v>3477</v>
      </c>
    </row>
    <row r="54352" spans="1:27" x14ac:dyDescent="0.3">
      <c r="A54352" t="s">
        <v>102877</v>
      </c>
      <c r="B54352">
        <v>92270</v>
      </c>
      <c r="C54352">
        <v>85</v>
      </c>
      <c r="D54352">
        <v>8592270</v>
      </c>
      <c r="E54352">
        <v>8</v>
      </c>
      <c r="F54352" s="1">
        <v>45176</v>
      </c>
      <c r="G54352" s="1">
        <v>2958465</v>
      </c>
      <c r="H54352" t="s">
        <v>29</v>
      </c>
      <c r="I54352">
        <v>2526416.8733199998</v>
      </c>
      <c r="J54352">
        <v>1151350.71386</v>
      </c>
      <c r="K54352">
        <v>6.4799062158299998</v>
      </c>
      <c r="L54352">
        <v>46.509406427759998</v>
      </c>
      <c r="M54352">
        <v>415</v>
      </c>
      <c r="N54352" s="2">
        <v>45176.641956018517</v>
      </c>
      <c r="O54352" s="2">
        <v>45390.407824074071</v>
      </c>
      <c r="P54352" t="s">
        <v>102878</v>
      </c>
      <c r="Q54352" t="s">
        <v>102879</v>
      </c>
      <c r="R54352" t="s">
        <v>4541</v>
      </c>
      <c r="S54352">
        <v>764</v>
      </c>
      <c r="T54352" t="s">
        <v>4542</v>
      </c>
      <c r="U54352" t="s">
        <v>4542</v>
      </c>
      <c r="V54352" t="s">
        <v>4542</v>
      </c>
      <c r="W54352" t="s">
        <v>4542</v>
      </c>
      <c r="X54352" t="s">
        <v>4543</v>
      </c>
      <c r="Y54352" t="s">
        <v>4543</v>
      </c>
      <c r="Z54352" t="s">
        <v>4543</v>
      </c>
      <c r="AA54352" t="s">
        <v>4543</v>
      </c>
    </row>
    <row r="54353" spans="1:27" x14ac:dyDescent="0.3">
      <c r="A54353" t="s">
        <v>102880</v>
      </c>
      <c r="B54353">
        <v>92270</v>
      </c>
      <c r="C54353">
        <v>85</v>
      </c>
      <c r="D54353">
        <v>8592270</v>
      </c>
      <c r="E54353">
        <v>8</v>
      </c>
      <c r="F54353" s="1">
        <v>45176</v>
      </c>
      <c r="G54353" s="1">
        <v>2958465</v>
      </c>
      <c r="H54353" t="s">
        <v>29</v>
      </c>
      <c r="I54353">
        <v>2526384.8790199999</v>
      </c>
      <c r="J54353">
        <v>1151331.87271</v>
      </c>
      <c r="K54353">
        <v>6.4794924011999999</v>
      </c>
      <c r="L54353">
        <v>46.509233429379996</v>
      </c>
      <c r="M54353">
        <v>418</v>
      </c>
      <c r="N54353" s="2">
        <v>45176.641979166663</v>
      </c>
      <c r="O54353" s="2">
        <v>45390.407824074071</v>
      </c>
      <c r="P54353" t="s">
        <v>102878</v>
      </c>
      <c r="Q54353" t="s">
        <v>102879</v>
      </c>
      <c r="R54353" t="s">
        <v>4541</v>
      </c>
      <c r="S54353">
        <v>764</v>
      </c>
      <c r="T54353" t="s">
        <v>4542</v>
      </c>
      <c r="U54353" t="s">
        <v>4542</v>
      </c>
      <c r="V54353" t="s">
        <v>4542</v>
      </c>
      <c r="W54353" t="s">
        <v>4542</v>
      </c>
      <c r="X54353" t="s">
        <v>4543</v>
      </c>
      <c r="Y54353" t="s">
        <v>4543</v>
      </c>
      <c r="Z54353" t="s">
        <v>4543</v>
      </c>
      <c r="AA54353" t="s">
        <v>4543</v>
      </c>
    </row>
    <row r="54354" spans="1:27" x14ac:dyDescent="0.3">
      <c r="A54354" t="s">
        <v>102881</v>
      </c>
      <c r="B54354">
        <v>92285</v>
      </c>
      <c r="C54354">
        <v>85</v>
      </c>
      <c r="D54354">
        <v>8592285</v>
      </c>
      <c r="E54354">
        <v>6</v>
      </c>
      <c r="F54354" s="1">
        <v>45205</v>
      </c>
      <c r="G54354" s="1">
        <v>2958465</v>
      </c>
      <c r="H54354" t="s">
        <v>29</v>
      </c>
      <c r="I54354">
        <v>2525651</v>
      </c>
      <c r="J54354">
        <v>1154062</v>
      </c>
      <c r="K54354">
        <v>6.4694913875699998</v>
      </c>
      <c r="L54354">
        <v>46.533709441230002</v>
      </c>
      <c r="M54354">
        <v>504</v>
      </c>
      <c r="N54354" s="2">
        <v>45205.508043981485</v>
      </c>
      <c r="O54354" s="2">
        <v>45390.407824074071</v>
      </c>
      <c r="P54354" t="s">
        <v>102882</v>
      </c>
      <c r="Q54354" t="s">
        <v>102883</v>
      </c>
      <c r="R54354" t="s">
        <v>4541</v>
      </c>
      <c r="S54354">
        <v>764</v>
      </c>
      <c r="T54354" t="s">
        <v>4542</v>
      </c>
      <c r="U54354" t="s">
        <v>4542</v>
      </c>
      <c r="V54354" t="s">
        <v>4542</v>
      </c>
      <c r="W54354" t="s">
        <v>4542</v>
      </c>
      <c r="X54354" t="s">
        <v>4543</v>
      </c>
      <c r="Y54354" t="s">
        <v>4543</v>
      </c>
      <c r="Z54354" t="s">
        <v>4543</v>
      </c>
      <c r="AA54354" t="s">
        <v>4543</v>
      </c>
    </row>
    <row r="54355" spans="1:27" x14ac:dyDescent="0.3">
      <c r="A54355" t="s">
        <v>102884</v>
      </c>
      <c r="B54355">
        <v>92285</v>
      </c>
      <c r="C54355">
        <v>85</v>
      </c>
      <c r="D54355">
        <v>8592285</v>
      </c>
      <c r="E54355">
        <v>6</v>
      </c>
      <c r="F54355" s="1">
        <v>45205</v>
      </c>
      <c r="G54355" s="1">
        <v>2958465</v>
      </c>
      <c r="H54355" t="s">
        <v>29</v>
      </c>
      <c r="I54355">
        <v>2525649</v>
      </c>
      <c r="J54355">
        <v>1154067</v>
      </c>
      <c r="K54355">
        <v>6.4694645135700002</v>
      </c>
      <c r="L54355">
        <v>46.53375419316</v>
      </c>
      <c r="M54355">
        <v>503</v>
      </c>
      <c r="N54355" s="2">
        <v>45205.508020833331</v>
      </c>
      <c r="O54355" s="2">
        <v>45390.407824074071</v>
      </c>
      <c r="P54355" t="s">
        <v>102882</v>
      </c>
      <c r="Q54355" t="s">
        <v>102883</v>
      </c>
      <c r="R54355" t="s">
        <v>4541</v>
      </c>
      <c r="S54355">
        <v>764</v>
      </c>
      <c r="T54355" t="s">
        <v>4542</v>
      </c>
      <c r="U54355" t="s">
        <v>4542</v>
      </c>
      <c r="V54355" t="s">
        <v>4542</v>
      </c>
      <c r="W54355" t="s">
        <v>4542</v>
      </c>
      <c r="X54355" t="s">
        <v>4543</v>
      </c>
      <c r="Y54355" t="s">
        <v>4543</v>
      </c>
      <c r="Z54355" t="s">
        <v>4543</v>
      </c>
      <c r="AA54355" t="s">
        <v>4543</v>
      </c>
    </row>
    <row r="54356" spans="1:27" x14ac:dyDescent="0.3">
      <c r="A54356" t="s">
        <v>102885</v>
      </c>
      <c r="B54356">
        <v>91985</v>
      </c>
      <c r="C54356">
        <v>85</v>
      </c>
      <c r="D54356">
        <v>8591985</v>
      </c>
      <c r="E54356">
        <v>2</v>
      </c>
      <c r="F54356" s="1">
        <v>45176</v>
      </c>
      <c r="G54356" s="1">
        <v>2958465</v>
      </c>
      <c r="H54356" t="s">
        <v>29</v>
      </c>
      <c r="I54356">
        <v>2537386</v>
      </c>
      <c r="J54356">
        <v>1151596</v>
      </c>
      <c r="K54356">
        <v>6.6227813468600001</v>
      </c>
      <c r="L54356">
        <v>46.51273065841</v>
      </c>
      <c r="M54356">
        <v>409</v>
      </c>
      <c r="N54356" s="2">
        <v>45177.293622685182</v>
      </c>
      <c r="O54356" s="2">
        <v>45390.407824074071</v>
      </c>
      <c r="P54356" t="s">
        <v>102886</v>
      </c>
      <c r="Q54356" t="s">
        <v>102887</v>
      </c>
      <c r="R54356" t="s">
        <v>3475</v>
      </c>
      <c r="S54356">
        <v>151</v>
      </c>
      <c r="T54356" t="s">
        <v>3476</v>
      </c>
      <c r="U54356" t="s">
        <v>3476</v>
      </c>
      <c r="V54356" t="s">
        <v>3476</v>
      </c>
      <c r="W54356" t="s">
        <v>3476</v>
      </c>
      <c r="X54356" t="s">
        <v>3477</v>
      </c>
      <c r="Y54356" t="s">
        <v>3477</v>
      </c>
      <c r="Z54356" t="s">
        <v>3477</v>
      </c>
      <c r="AA54356" t="s">
        <v>3477</v>
      </c>
    </row>
    <row r="54357" spans="1:27" x14ac:dyDescent="0.3">
      <c r="A54357" t="s">
        <v>102888</v>
      </c>
      <c r="B54357">
        <v>91985</v>
      </c>
      <c r="C54357">
        <v>85</v>
      </c>
      <c r="D54357">
        <v>8591985</v>
      </c>
      <c r="E54357">
        <v>2</v>
      </c>
      <c r="F54357" s="1">
        <v>45176</v>
      </c>
      <c r="G54357" s="1">
        <v>2958465</v>
      </c>
      <c r="H54357" t="s">
        <v>29</v>
      </c>
      <c r="I54357">
        <v>2537452</v>
      </c>
      <c r="J54357">
        <v>1151567</v>
      </c>
      <c r="K54357">
        <v>6.6236451955</v>
      </c>
      <c r="L54357">
        <v>46.51247598202</v>
      </c>
      <c r="M54357">
        <v>408</v>
      </c>
      <c r="N54357" s="2">
        <v>45177.293599537035</v>
      </c>
      <c r="O54357" s="2">
        <v>45390.407824074071</v>
      </c>
      <c r="P54357" t="s">
        <v>102886</v>
      </c>
      <c r="Q54357" t="s">
        <v>102887</v>
      </c>
      <c r="R54357" t="s">
        <v>3475</v>
      </c>
      <c r="S54357">
        <v>151</v>
      </c>
      <c r="T54357" t="s">
        <v>3476</v>
      </c>
      <c r="U54357" t="s">
        <v>3476</v>
      </c>
      <c r="V54357" t="s">
        <v>3476</v>
      </c>
      <c r="W54357" t="s">
        <v>3476</v>
      </c>
      <c r="X54357" t="s">
        <v>3477</v>
      </c>
      <c r="Y54357" t="s">
        <v>3477</v>
      </c>
      <c r="Z54357" t="s">
        <v>3477</v>
      </c>
      <c r="AA54357" t="s">
        <v>3477</v>
      </c>
    </row>
    <row r="54358" spans="1:27" x14ac:dyDescent="0.3">
      <c r="A54358" t="s">
        <v>102889</v>
      </c>
      <c r="B54358">
        <v>91999</v>
      </c>
      <c r="C54358">
        <v>85</v>
      </c>
      <c r="D54358">
        <v>8591999</v>
      </c>
      <c r="E54358">
        <v>3</v>
      </c>
      <c r="F54358" s="1">
        <v>45176</v>
      </c>
      <c r="G54358" s="1">
        <v>2958465</v>
      </c>
      <c r="H54358" t="s">
        <v>29</v>
      </c>
      <c r="I54358">
        <v>2539493</v>
      </c>
      <c r="J54358">
        <v>1151854</v>
      </c>
      <c r="K54358">
        <v>6.6501997718799997</v>
      </c>
      <c r="L54358">
        <v>46.515245545790002</v>
      </c>
      <c r="M54358">
        <v>476</v>
      </c>
      <c r="N54358" s="2">
        <v>45177.294282407405</v>
      </c>
      <c r="O54358" s="2">
        <v>45390.407824074071</v>
      </c>
      <c r="P54358" t="s">
        <v>102890</v>
      </c>
      <c r="Q54358" t="s">
        <v>102891</v>
      </c>
      <c r="R54358" t="s">
        <v>3475</v>
      </c>
      <c r="S54358">
        <v>151</v>
      </c>
      <c r="T54358" t="s">
        <v>3476</v>
      </c>
      <c r="U54358" t="s">
        <v>3476</v>
      </c>
      <c r="V54358" t="s">
        <v>3476</v>
      </c>
      <c r="W54358" t="s">
        <v>3476</v>
      </c>
      <c r="X54358" t="s">
        <v>3477</v>
      </c>
      <c r="Y54358" t="s">
        <v>3477</v>
      </c>
      <c r="Z54358" t="s">
        <v>3477</v>
      </c>
      <c r="AA54358" t="s">
        <v>3477</v>
      </c>
    </row>
    <row r="54359" spans="1:27" x14ac:dyDescent="0.3">
      <c r="A54359" t="s">
        <v>102892</v>
      </c>
      <c r="B54359">
        <v>91999</v>
      </c>
      <c r="C54359">
        <v>85</v>
      </c>
      <c r="D54359">
        <v>8591999</v>
      </c>
      <c r="E54359">
        <v>3</v>
      </c>
      <c r="F54359" s="1">
        <v>45176</v>
      </c>
      <c r="G54359" s="1">
        <v>2958465</v>
      </c>
      <c r="H54359" t="s">
        <v>29</v>
      </c>
      <c r="I54359">
        <v>2539534</v>
      </c>
      <c r="J54359">
        <v>1151807</v>
      </c>
      <c r="K54359">
        <v>6.6507401507899999</v>
      </c>
      <c r="L54359">
        <v>46.514826486030003</v>
      </c>
      <c r="M54359">
        <v>473</v>
      </c>
      <c r="N54359" s="2">
        <v>45177.294305555559</v>
      </c>
      <c r="O54359" s="2">
        <v>45390.407824074071</v>
      </c>
      <c r="P54359" t="s">
        <v>102890</v>
      </c>
      <c r="Q54359" t="s">
        <v>102891</v>
      </c>
      <c r="R54359" t="s">
        <v>3475</v>
      </c>
      <c r="S54359">
        <v>151</v>
      </c>
      <c r="T54359" t="s">
        <v>3476</v>
      </c>
      <c r="U54359" t="s">
        <v>3476</v>
      </c>
      <c r="V54359" t="s">
        <v>3476</v>
      </c>
      <c r="W54359" t="s">
        <v>3476</v>
      </c>
      <c r="X54359" t="s">
        <v>3477</v>
      </c>
      <c r="Y54359" t="s">
        <v>3477</v>
      </c>
      <c r="Z54359" t="s">
        <v>3477</v>
      </c>
      <c r="AA54359" t="s">
        <v>3477</v>
      </c>
    </row>
    <row r="54360" spans="1:27" x14ac:dyDescent="0.3">
      <c r="A54360" t="s">
        <v>102893</v>
      </c>
      <c r="B54360">
        <v>92284</v>
      </c>
      <c r="C54360">
        <v>85</v>
      </c>
      <c r="D54360">
        <v>8592284</v>
      </c>
      <c r="E54360">
        <v>9</v>
      </c>
      <c r="F54360" s="1">
        <v>45176</v>
      </c>
      <c r="G54360" s="1">
        <v>2958465</v>
      </c>
      <c r="H54360" t="s">
        <v>29</v>
      </c>
      <c r="I54360">
        <v>2526541.9234500001</v>
      </c>
      <c r="J54360">
        <v>1150446.0549900001</v>
      </c>
      <c r="K54360">
        <v>6.4816793689100001</v>
      </c>
      <c r="L54360">
        <v>46.501282837360002</v>
      </c>
      <c r="M54360">
        <v>389</v>
      </c>
      <c r="N54360" s="2">
        <v>45176.642997685187</v>
      </c>
      <c r="O54360" s="2">
        <v>45390.407824074071</v>
      </c>
      <c r="P54360" t="s">
        <v>102894</v>
      </c>
      <c r="Q54360" t="s">
        <v>102895</v>
      </c>
      <c r="R54360" t="s">
        <v>4541</v>
      </c>
      <c r="S54360">
        <v>764</v>
      </c>
      <c r="T54360" t="s">
        <v>4542</v>
      </c>
      <c r="U54360" t="s">
        <v>4542</v>
      </c>
      <c r="V54360" t="s">
        <v>4542</v>
      </c>
      <c r="W54360" t="s">
        <v>4542</v>
      </c>
      <c r="X54360" t="s">
        <v>4543</v>
      </c>
      <c r="Y54360" t="s">
        <v>4543</v>
      </c>
      <c r="Z54360" t="s">
        <v>4543</v>
      </c>
      <c r="AA54360" t="s">
        <v>4543</v>
      </c>
    </row>
    <row r="54361" spans="1:27" x14ac:dyDescent="0.3">
      <c r="A54361" t="s">
        <v>102896</v>
      </c>
      <c r="B54361">
        <v>92284</v>
      </c>
      <c r="C54361">
        <v>85</v>
      </c>
      <c r="D54361">
        <v>8592284</v>
      </c>
      <c r="E54361">
        <v>9</v>
      </c>
      <c r="F54361" s="1">
        <v>45176</v>
      </c>
      <c r="G54361" s="1">
        <v>2958465</v>
      </c>
      <c r="H54361" t="s">
        <v>29</v>
      </c>
      <c r="I54361">
        <v>2526465.4901700001</v>
      </c>
      <c r="J54361">
        <v>1150461.7187399999</v>
      </c>
      <c r="K54361">
        <v>6.4806812524700002</v>
      </c>
      <c r="L54361">
        <v>46.501415327140002</v>
      </c>
      <c r="M54361">
        <v>390</v>
      </c>
      <c r="N54361" s="2">
        <v>45176.642974537041</v>
      </c>
      <c r="O54361" s="2">
        <v>45390.407824074071</v>
      </c>
      <c r="P54361" t="s">
        <v>102894</v>
      </c>
      <c r="Q54361" t="s">
        <v>102895</v>
      </c>
      <c r="R54361" t="s">
        <v>4541</v>
      </c>
      <c r="S54361">
        <v>764</v>
      </c>
      <c r="T54361" t="s">
        <v>4542</v>
      </c>
      <c r="U54361" t="s">
        <v>4542</v>
      </c>
      <c r="V54361" t="s">
        <v>4542</v>
      </c>
      <c r="W54361" t="s">
        <v>4542</v>
      </c>
      <c r="X54361" t="s">
        <v>4543</v>
      </c>
      <c r="Y54361" t="s">
        <v>4543</v>
      </c>
      <c r="Z54361" t="s">
        <v>4543</v>
      </c>
      <c r="AA54361" t="s">
        <v>4543</v>
      </c>
    </row>
    <row r="54362" spans="1:27" x14ac:dyDescent="0.3">
      <c r="A54362" t="s">
        <v>102897</v>
      </c>
      <c r="B54362">
        <v>92269</v>
      </c>
      <c r="C54362">
        <v>85</v>
      </c>
      <c r="D54362">
        <v>8592269</v>
      </c>
      <c r="E54362">
        <v>0</v>
      </c>
      <c r="F54362" s="1">
        <v>45176</v>
      </c>
      <c r="G54362" s="1">
        <v>2958465</v>
      </c>
      <c r="H54362" t="s">
        <v>29</v>
      </c>
      <c r="I54362">
        <v>2527977.5586700002</v>
      </c>
      <c r="J54362">
        <v>1152903.3737999999</v>
      </c>
      <c r="K54362">
        <v>6.4999964071400003</v>
      </c>
      <c r="L54362">
        <v>46.523542557120003</v>
      </c>
      <c r="M54362">
        <v>435</v>
      </c>
      <c r="N54362" s="2">
        <v>45176.641597222224</v>
      </c>
      <c r="O54362" s="2">
        <v>45390.407824074071</v>
      </c>
      <c r="P54362" t="s">
        <v>102898</v>
      </c>
      <c r="Q54362" t="s">
        <v>102899</v>
      </c>
      <c r="R54362" t="s">
        <v>4541</v>
      </c>
      <c r="S54362">
        <v>764</v>
      </c>
      <c r="T54362" t="s">
        <v>4542</v>
      </c>
      <c r="U54362" t="s">
        <v>4542</v>
      </c>
      <c r="V54362" t="s">
        <v>4542</v>
      </c>
      <c r="W54362" t="s">
        <v>4542</v>
      </c>
      <c r="X54362" t="s">
        <v>4543</v>
      </c>
      <c r="Y54362" t="s">
        <v>4543</v>
      </c>
      <c r="Z54362" t="s">
        <v>4543</v>
      </c>
      <c r="AA54362" t="s">
        <v>4543</v>
      </c>
    </row>
    <row r="54363" spans="1:27" x14ac:dyDescent="0.3">
      <c r="A54363" t="s">
        <v>102900</v>
      </c>
      <c r="B54363">
        <v>92269</v>
      </c>
      <c r="C54363">
        <v>85</v>
      </c>
      <c r="D54363">
        <v>8592269</v>
      </c>
      <c r="E54363">
        <v>0</v>
      </c>
      <c r="F54363" s="1">
        <v>45176</v>
      </c>
      <c r="G54363" s="1">
        <v>2958465</v>
      </c>
      <c r="H54363" t="s">
        <v>29</v>
      </c>
      <c r="I54363">
        <v>2527980.9373900001</v>
      </c>
      <c r="J54363">
        <v>1152900.5863099999</v>
      </c>
      <c r="K54363">
        <v>6.5000408719499996</v>
      </c>
      <c r="L54363">
        <v>46.523517847999997</v>
      </c>
      <c r="M54363">
        <v>435</v>
      </c>
      <c r="N54363" s="2">
        <v>45176.64162037037</v>
      </c>
      <c r="O54363" s="2">
        <v>45390.407824074071</v>
      </c>
      <c r="P54363" t="s">
        <v>102898</v>
      </c>
      <c r="Q54363" t="s">
        <v>102899</v>
      </c>
      <c r="R54363" t="s">
        <v>4541</v>
      </c>
      <c r="S54363">
        <v>764</v>
      </c>
      <c r="T54363" t="s">
        <v>4542</v>
      </c>
      <c r="U54363" t="s">
        <v>4542</v>
      </c>
      <c r="V54363" t="s">
        <v>4542</v>
      </c>
      <c r="W54363" t="s">
        <v>4542</v>
      </c>
      <c r="X54363" t="s">
        <v>4543</v>
      </c>
      <c r="Y54363" t="s">
        <v>4543</v>
      </c>
      <c r="Z54363" t="s">
        <v>4543</v>
      </c>
      <c r="AA54363" t="s">
        <v>4543</v>
      </c>
    </row>
    <row r="54364" spans="1:27" x14ac:dyDescent="0.3">
      <c r="A54364" t="s">
        <v>102901</v>
      </c>
      <c r="B54364">
        <v>91998</v>
      </c>
      <c r="C54364">
        <v>85</v>
      </c>
      <c r="D54364">
        <v>8591998</v>
      </c>
      <c r="E54364">
        <v>5</v>
      </c>
      <c r="F54364" s="1">
        <v>45176</v>
      </c>
      <c r="G54364" s="1">
        <v>2958465</v>
      </c>
      <c r="H54364" t="s">
        <v>29</v>
      </c>
      <c r="I54364">
        <v>2537219</v>
      </c>
      <c r="J54364">
        <v>1153935</v>
      </c>
      <c r="K54364">
        <v>6.62028702862</v>
      </c>
      <c r="L54364">
        <v>46.53375454271</v>
      </c>
      <c r="M54364">
        <v>577</v>
      </c>
      <c r="N54364" s="2">
        <v>45177.294247685182</v>
      </c>
      <c r="O54364" s="2">
        <v>45390.407824074071</v>
      </c>
      <c r="P54364" t="s">
        <v>102902</v>
      </c>
      <c r="Q54364" t="s">
        <v>102903</v>
      </c>
      <c r="R54364" t="s">
        <v>3475</v>
      </c>
      <c r="S54364">
        <v>151</v>
      </c>
      <c r="T54364" t="s">
        <v>3476</v>
      </c>
      <c r="U54364" t="s">
        <v>3476</v>
      </c>
      <c r="V54364" t="s">
        <v>3476</v>
      </c>
      <c r="W54364" t="s">
        <v>3476</v>
      </c>
      <c r="X54364" t="s">
        <v>3477</v>
      </c>
      <c r="Y54364" t="s">
        <v>3477</v>
      </c>
      <c r="Z54364" t="s">
        <v>3477</v>
      </c>
      <c r="AA54364" t="s">
        <v>3477</v>
      </c>
    </row>
    <row r="54365" spans="1:27" x14ac:dyDescent="0.3">
      <c r="A54365" t="s">
        <v>102904</v>
      </c>
      <c r="B54365">
        <v>91998</v>
      </c>
      <c r="C54365">
        <v>85</v>
      </c>
      <c r="D54365">
        <v>8591998</v>
      </c>
      <c r="E54365">
        <v>5</v>
      </c>
      <c r="F54365" s="1">
        <v>45176</v>
      </c>
      <c r="G54365" s="1">
        <v>2958465</v>
      </c>
      <c r="H54365" t="s">
        <v>29</v>
      </c>
      <c r="I54365">
        <v>2537078</v>
      </c>
      <c r="J54365">
        <v>1153816</v>
      </c>
      <c r="K54365">
        <v>6.6184654671800001</v>
      </c>
      <c r="L54365">
        <v>46.532670856739998</v>
      </c>
      <c r="M54365">
        <v>556</v>
      </c>
      <c r="N54365" s="2">
        <v>45177.294270833336</v>
      </c>
      <c r="O54365" s="2">
        <v>45390.407824074071</v>
      </c>
      <c r="P54365" t="s">
        <v>102902</v>
      </c>
      <c r="Q54365" t="s">
        <v>102903</v>
      </c>
      <c r="R54365" t="s">
        <v>3475</v>
      </c>
      <c r="S54365">
        <v>151</v>
      </c>
      <c r="T54365" t="s">
        <v>3476</v>
      </c>
      <c r="U54365" t="s">
        <v>3476</v>
      </c>
      <c r="V54365" t="s">
        <v>3476</v>
      </c>
      <c r="W54365" t="s">
        <v>3476</v>
      </c>
      <c r="X54365" t="s">
        <v>3477</v>
      </c>
      <c r="Y54365" t="s">
        <v>3477</v>
      </c>
      <c r="Z54365" t="s">
        <v>3477</v>
      </c>
      <c r="AA54365" t="s">
        <v>3477</v>
      </c>
    </row>
    <row r="54366" spans="1:27" x14ac:dyDescent="0.3">
      <c r="A54366" t="s">
        <v>102905</v>
      </c>
      <c r="B54366">
        <v>91984</v>
      </c>
      <c r="C54366">
        <v>85</v>
      </c>
      <c r="D54366">
        <v>8591984</v>
      </c>
      <c r="E54366">
        <v>5</v>
      </c>
      <c r="F54366" s="1">
        <v>45176</v>
      </c>
      <c r="G54366" s="1">
        <v>2958465</v>
      </c>
      <c r="H54366" t="s">
        <v>29</v>
      </c>
      <c r="I54366">
        <v>2537454</v>
      </c>
      <c r="J54366">
        <v>1153318</v>
      </c>
      <c r="K54366">
        <v>6.6234337597700002</v>
      </c>
      <c r="L54366">
        <v>46.528226610410002</v>
      </c>
      <c r="M54366">
        <v>538</v>
      </c>
      <c r="N54366" s="2">
        <v>45177.29351851852</v>
      </c>
      <c r="O54366" s="2">
        <v>45390.407824074071</v>
      </c>
      <c r="P54366" t="s">
        <v>102906</v>
      </c>
      <c r="Q54366" t="s">
        <v>102907</v>
      </c>
      <c r="R54366" t="s">
        <v>3475</v>
      </c>
      <c r="S54366">
        <v>151</v>
      </c>
      <c r="T54366" t="s">
        <v>3476</v>
      </c>
      <c r="U54366" t="s">
        <v>3476</v>
      </c>
      <c r="V54366" t="s">
        <v>3476</v>
      </c>
      <c r="W54366" t="s">
        <v>3476</v>
      </c>
      <c r="X54366" t="s">
        <v>3477</v>
      </c>
      <c r="Y54366" t="s">
        <v>3477</v>
      </c>
      <c r="Z54366" t="s">
        <v>3477</v>
      </c>
      <c r="AA54366" t="s">
        <v>3477</v>
      </c>
    </row>
    <row r="54367" spans="1:27" x14ac:dyDescent="0.3">
      <c r="A54367" t="s">
        <v>102908</v>
      </c>
      <c r="B54367">
        <v>91984</v>
      </c>
      <c r="C54367">
        <v>85</v>
      </c>
      <c r="D54367">
        <v>8591984</v>
      </c>
      <c r="E54367">
        <v>5</v>
      </c>
      <c r="F54367" s="1">
        <v>45176</v>
      </c>
      <c r="G54367" s="1">
        <v>2958465</v>
      </c>
      <c r="H54367" t="s">
        <v>29</v>
      </c>
      <c r="I54367">
        <v>2537508</v>
      </c>
      <c r="J54367">
        <v>1153286</v>
      </c>
      <c r="K54367">
        <v>6.6241418668999996</v>
      </c>
      <c r="L54367">
        <v>46.527943821290002</v>
      </c>
      <c r="M54367">
        <v>536</v>
      </c>
      <c r="N54367" s="2">
        <v>45177.293530092589</v>
      </c>
      <c r="O54367" s="2">
        <v>45390.407824074071</v>
      </c>
      <c r="P54367" t="s">
        <v>102906</v>
      </c>
      <c r="Q54367" t="s">
        <v>102907</v>
      </c>
      <c r="R54367" t="s">
        <v>3475</v>
      </c>
      <c r="S54367">
        <v>151</v>
      </c>
      <c r="T54367" t="s">
        <v>3476</v>
      </c>
      <c r="U54367" t="s">
        <v>3476</v>
      </c>
      <c r="V54367" t="s">
        <v>3476</v>
      </c>
      <c r="W54367" t="s">
        <v>3476</v>
      </c>
      <c r="X54367" t="s">
        <v>3477</v>
      </c>
      <c r="Y54367" t="s">
        <v>3477</v>
      </c>
      <c r="Z54367" t="s">
        <v>3477</v>
      </c>
      <c r="AA54367" t="s">
        <v>3477</v>
      </c>
    </row>
    <row r="54368" spans="1:27" x14ac:dyDescent="0.3">
      <c r="A54368" t="s">
        <v>102909</v>
      </c>
      <c r="B54368">
        <v>92268</v>
      </c>
      <c r="C54368">
        <v>85</v>
      </c>
      <c r="D54368">
        <v>8592268</v>
      </c>
      <c r="E54368">
        <v>2</v>
      </c>
      <c r="F54368" s="1">
        <v>45176</v>
      </c>
      <c r="G54368" s="1">
        <v>2958465</v>
      </c>
      <c r="H54368" t="s">
        <v>29</v>
      </c>
      <c r="I54368">
        <v>2528044.5738900001</v>
      </c>
      <c r="J54368">
        <v>1152259.1632999999</v>
      </c>
      <c r="K54368">
        <v>6.5009702166999999</v>
      </c>
      <c r="L54368">
        <v>46.517755133350001</v>
      </c>
      <c r="M54368">
        <v>385</v>
      </c>
      <c r="N54368" s="2">
        <v>45176.641550925924</v>
      </c>
      <c r="O54368" s="2">
        <v>45390.407824074071</v>
      </c>
      <c r="P54368" t="s">
        <v>102910</v>
      </c>
      <c r="Q54368" t="s">
        <v>102911</v>
      </c>
      <c r="R54368" t="s">
        <v>4541</v>
      </c>
      <c r="S54368">
        <v>764</v>
      </c>
      <c r="T54368" t="s">
        <v>4542</v>
      </c>
      <c r="U54368" t="s">
        <v>4542</v>
      </c>
      <c r="V54368" t="s">
        <v>4542</v>
      </c>
      <c r="W54368" t="s">
        <v>4542</v>
      </c>
      <c r="X54368" t="s">
        <v>4543</v>
      </c>
      <c r="Y54368" t="s">
        <v>4543</v>
      </c>
      <c r="Z54368" t="s">
        <v>4543</v>
      </c>
      <c r="AA54368" t="s">
        <v>4543</v>
      </c>
    </row>
    <row r="54369" spans="1:27" x14ac:dyDescent="0.3">
      <c r="A54369" t="s">
        <v>102912</v>
      </c>
      <c r="B54369">
        <v>92268</v>
      </c>
      <c r="C54369">
        <v>85</v>
      </c>
      <c r="D54369">
        <v>8592268</v>
      </c>
      <c r="E54369">
        <v>2</v>
      </c>
      <c r="F54369" s="1">
        <v>45176</v>
      </c>
      <c r="G54369" s="1">
        <v>2958465</v>
      </c>
      <c r="H54369" t="s">
        <v>29</v>
      </c>
      <c r="I54369">
        <v>2528071.3447799999</v>
      </c>
      <c r="J54369">
        <v>1152251.6908</v>
      </c>
      <c r="K54369">
        <v>6.50132020715</v>
      </c>
      <c r="L54369">
        <v>46.51769080095</v>
      </c>
      <c r="M54369">
        <v>384</v>
      </c>
      <c r="N54369" s="2">
        <v>45176.641539351855</v>
      </c>
      <c r="O54369" s="2">
        <v>45390.407824074071</v>
      </c>
      <c r="P54369" t="s">
        <v>102910</v>
      </c>
      <c r="Q54369" t="s">
        <v>102911</v>
      </c>
      <c r="R54369" t="s">
        <v>4541</v>
      </c>
      <c r="S54369">
        <v>764</v>
      </c>
      <c r="T54369" t="s">
        <v>4542</v>
      </c>
      <c r="U54369" t="s">
        <v>4542</v>
      </c>
      <c r="V54369" t="s">
        <v>4542</v>
      </c>
      <c r="W54369" t="s">
        <v>4542</v>
      </c>
      <c r="X54369" t="s">
        <v>4543</v>
      </c>
      <c r="Y54369" t="s">
        <v>4543</v>
      </c>
      <c r="Z54369" t="s">
        <v>4543</v>
      </c>
      <c r="AA54369" t="s">
        <v>4543</v>
      </c>
    </row>
    <row r="54370" spans="1:27" x14ac:dyDescent="0.3">
      <c r="A54370" t="s">
        <v>102913</v>
      </c>
      <c r="B54370">
        <v>91997</v>
      </c>
      <c r="C54370">
        <v>85</v>
      </c>
      <c r="D54370">
        <v>8591997</v>
      </c>
      <c r="E54370">
        <v>7</v>
      </c>
      <c r="F54370" s="1">
        <v>45176</v>
      </c>
      <c r="G54370" s="1">
        <v>2958465</v>
      </c>
      <c r="H54370" t="s">
        <v>29</v>
      </c>
      <c r="I54370">
        <v>2539225</v>
      </c>
      <c r="J54370">
        <v>1154462</v>
      </c>
      <c r="K54370">
        <v>6.6463640072099999</v>
      </c>
      <c r="L54370">
        <v>46.538680534549997</v>
      </c>
      <c r="M54370">
        <v>649</v>
      </c>
      <c r="N54370" s="2">
        <v>45177.29420138889</v>
      </c>
      <c r="O54370" s="2">
        <v>45390.407824074071</v>
      </c>
      <c r="P54370" t="s">
        <v>102914</v>
      </c>
      <c r="Q54370" t="s">
        <v>102915</v>
      </c>
      <c r="R54370" t="s">
        <v>3475</v>
      </c>
      <c r="S54370">
        <v>151</v>
      </c>
      <c r="T54370" t="s">
        <v>3476</v>
      </c>
      <c r="U54370" t="s">
        <v>3476</v>
      </c>
      <c r="V54370" t="s">
        <v>3476</v>
      </c>
      <c r="W54370" t="s">
        <v>3476</v>
      </c>
      <c r="X54370" t="s">
        <v>3477</v>
      </c>
      <c r="Y54370" t="s">
        <v>3477</v>
      </c>
      <c r="Z54370" t="s">
        <v>3477</v>
      </c>
      <c r="AA54370" t="s">
        <v>3477</v>
      </c>
    </row>
    <row r="54371" spans="1:27" x14ac:dyDescent="0.3">
      <c r="A54371" t="s">
        <v>102916</v>
      </c>
      <c r="B54371">
        <v>91997</v>
      </c>
      <c r="C54371">
        <v>85</v>
      </c>
      <c r="D54371">
        <v>8591997</v>
      </c>
      <c r="E54371">
        <v>7</v>
      </c>
      <c r="F54371" s="1">
        <v>45176</v>
      </c>
      <c r="G54371" s="1">
        <v>2958465</v>
      </c>
      <c r="H54371" t="s">
        <v>29</v>
      </c>
      <c r="I54371">
        <v>2539223</v>
      </c>
      <c r="J54371">
        <v>1154507</v>
      </c>
      <c r="K54371">
        <v>6.6463320014400002</v>
      </c>
      <c r="L54371">
        <v>46.539085133409998</v>
      </c>
      <c r="M54371">
        <v>652</v>
      </c>
      <c r="N54371" s="2">
        <v>45177.294224537036</v>
      </c>
      <c r="O54371" s="2">
        <v>45390.407824074071</v>
      </c>
      <c r="P54371" t="s">
        <v>102914</v>
      </c>
      <c r="Q54371" t="s">
        <v>102915</v>
      </c>
      <c r="R54371" t="s">
        <v>3475</v>
      </c>
      <c r="S54371">
        <v>151</v>
      </c>
      <c r="T54371" t="s">
        <v>3476</v>
      </c>
      <c r="U54371" t="s">
        <v>3476</v>
      </c>
      <c r="V54371" t="s">
        <v>3476</v>
      </c>
      <c r="W54371" t="s">
        <v>3476</v>
      </c>
      <c r="X54371" t="s">
        <v>3477</v>
      </c>
      <c r="Y54371" t="s">
        <v>3477</v>
      </c>
      <c r="Z54371" t="s">
        <v>3477</v>
      </c>
      <c r="AA54371" t="s">
        <v>3477</v>
      </c>
    </row>
    <row r="54372" spans="1:27" x14ac:dyDescent="0.3">
      <c r="A54372" t="s">
        <v>102917</v>
      </c>
      <c r="B54372">
        <v>92291</v>
      </c>
      <c r="C54372">
        <v>85</v>
      </c>
      <c r="D54372">
        <v>8592291</v>
      </c>
      <c r="E54372">
        <v>4</v>
      </c>
      <c r="F54372" s="1">
        <v>45224</v>
      </c>
      <c r="G54372" s="1">
        <v>2958465</v>
      </c>
      <c r="H54372" t="s">
        <v>29</v>
      </c>
      <c r="I54372">
        <v>2698935.477</v>
      </c>
      <c r="J54372">
        <v>1229115.59427</v>
      </c>
      <c r="K54372">
        <v>8.7445064028200008</v>
      </c>
      <c r="L54372">
        <v>47.20557538616</v>
      </c>
      <c r="M54372">
        <v>410</v>
      </c>
      <c r="N54372" s="2">
        <v>45224.633379629631</v>
      </c>
      <c r="O54372" s="2">
        <v>45390.407824074071</v>
      </c>
      <c r="P54372" t="s">
        <v>102918</v>
      </c>
      <c r="Q54372" t="s">
        <v>102919</v>
      </c>
      <c r="R54372" t="s">
        <v>29895</v>
      </c>
      <c r="S54372">
        <v>755</v>
      </c>
      <c r="T54372" t="s">
        <v>29896</v>
      </c>
      <c r="U54372" t="s">
        <v>29896</v>
      </c>
      <c r="V54372" t="s">
        <v>29896</v>
      </c>
      <c r="W54372" t="s">
        <v>29896</v>
      </c>
      <c r="X54372" t="s">
        <v>29897</v>
      </c>
      <c r="Y54372" t="s">
        <v>29897</v>
      </c>
      <c r="Z54372" t="s">
        <v>29897</v>
      </c>
      <c r="AA54372" t="s">
        <v>29897</v>
      </c>
    </row>
    <row r="54373" spans="1:27" x14ac:dyDescent="0.3">
      <c r="A54373" t="s">
        <v>102920</v>
      </c>
      <c r="B54373">
        <v>92291</v>
      </c>
      <c r="C54373">
        <v>85</v>
      </c>
      <c r="D54373">
        <v>8592291</v>
      </c>
      <c r="E54373">
        <v>4</v>
      </c>
      <c r="F54373" s="1">
        <v>45224</v>
      </c>
      <c r="G54373" s="1">
        <v>2958465</v>
      </c>
      <c r="H54373" t="s">
        <v>29</v>
      </c>
      <c r="I54373">
        <v>2698969.4350100001</v>
      </c>
      <c r="J54373">
        <v>1229120.2311499999</v>
      </c>
      <c r="K54373">
        <v>8.7449555604599993</v>
      </c>
      <c r="L54373">
        <v>47.20561200345</v>
      </c>
      <c r="M54373">
        <v>409</v>
      </c>
      <c r="N54373" s="2">
        <v>45224.633900462963</v>
      </c>
      <c r="O54373" s="2">
        <v>45390.407824074071</v>
      </c>
      <c r="P54373" t="s">
        <v>102918</v>
      </c>
      <c r="Q54373" t="s">
        <v>102919</v>
      </c>
      <c r="R54373" t="s">
        <v>29895</v>
      </c>
      <c r="S54373">
        <v>755</v>
      </c>
      <c r="T54373" t="s">
        <v>29896</v>
      </c>
      <c r="U54373" t="s">
        <v>29896</v>
      </c>
      <c r="V54373" t="s">
        <v>29896</v>
      </c>
      <c r="W54373" t="s">
        <v>29896</v>
      </c>
      <c r="X54373" t="s">
        <v>29897</v>
      </c>
      <c r="Y54373" t="s">
        <v>29897</v>
      </c>
      <c r="Z54373" t="s">
        <v>29897</v>
      </c>
      <c r="AA54373" t="s">
        <v>29897</v>
      </c>
    </row>
    <row r="54374" spans="1:27" x14ac:dyDescent="0.3">
      <c r="A54374" t="s">
        <v>102921</v>
      </c>
      <c r="B54374">
        <v>91996</v>
      </c>
      <c r="C54374">
        <v>85</v>
      </c>
      <c r="D54374">
        <v>8591996</v>
      </c>
      <c r="E54374">
        <v>9</v>
      </c>
      <c r="F54374" s="1">
        <v>45176</v>
      </c>
      <c r="G54374" s="1">
        <v>2958465</v>
      </c>
      <c r="H54374" t="s">
        <v>29</v>
      </c>
      <c r="I54374">
        <v>2537380</v>
      </c>
      <c r="J54374">
        <v>1154462</v>
      </c>
      <c r="K54374">
        <v>6.6223139130700002</v>
      </c>
      <c r="L54374">
        <v>46.538510077220003</v>
      </c>
      <c r="M54374">
        <v>604</v>
      </c>
      <c r="N54374" s="2">
        <v>45177.294178240743</v>
      </c>
      <c r="O54374" s="2">
        <v>45390.407824074071</v>
      </c>
      <c r="P54374" t="s">
        <v>102922</v>
      </c>
      <c r="Q54374" t="s">
        <v>102923</v>
      </c>
      <c r="R54374" t="s">
        <v>3475</v>
      </c>
      <c r="S54374">
        <v>151</v>
      </c>
      <c r="T54374" t="s">
        <v>3476</v>
      </c>
      <c r="U54374" t="s">
        <v>3476</v>
      </c>
      <c r="V54374" t="s">
        <v>3476</v>
      </c>
      <c r="W54374" t="s">
        <v>3476</v>
      </c>
      <c r="X54374" t="s">
        <v>3477</v>
      </c>
      <c r="Y54374" t="s">
        <v>3477</v>
      </c>
      <c r="Z54374" t="s">
        <v>3477</v>
      </c>
      <c r="AA54374" t="s">
        <v>3477</v>
      </c>
    </row>
    <row r="54375" spans="1:27" x14ac:dyDescent="0.3">
      <c r="A54375" t="s">
        <v>102924</v>
      </c>
      <c r="B54375">
        <v>91996</v>
      </c>
      <c r="C54375">
        <v>85</v>
      </c>
      <c r="D54375">
        <v>8591996</v>
      </c>
      <c r="E54375">
        <v>9</v>
      </c>
      <c r="F54375" s="1">
        <v>45176</v>
      </c>
      <c r="G54375" s="1">
        <v>2958465</v>
      </c>
      <c r="H54375" t="s">
        <v>29</v>
      </c>
      <c r="I54375">
        <v>2537380</v>
      </c>
      <c r="J54375">
        <v>1154479</v>
      </c>
      <c r="K54375">
        <v>6.62231160303</v>
      </c>
      <c r="L54375">
        <v>46.538662993960003</v>
      </c>
      <c r="M54375">
        <v>604</v>
      </c>
      <c r="N54375" s="2">
        <v>45177.29415509259</v>
      </c>
      <c r="O54375" s="2">
        <v>45390.407824074071</v>
      </c>
      <c r="P54375" t="s">
        <v>102922</v>
      </c>
      <c r="Q54375" t="s">
        <v>102923</v>
      </c>
      <c r="R54375" t="s">
        <v>3475</v>
      </c>
      <c r="S54375">
        <v>151</v>
      </c>
      <c r="T54375" t="s">
        <v>3476</v>
      </c>
      <c r="U54375" t="s">
        <v>3476</v>
      </c>
      <c r="V54375" t="s">
        <v>3476</v>
      </c>
      <c r="W54375" t="s">
        <v>3476</v>
      </c>
      <c r="X54375" t="s">
        <v>3477</v>
      </c>
      <c r="Y54375" t="s">
        <v>3477</v>
      </c>
      <c r="Z54375" t="s">
        <v>3477</v>
      </c>
      <c r="AA54375" t="s">
        <v>3477</v>
      </c>
    </row>
    <row r="54376" spans="1:27" x14ac:dyDescent="0.3">
      <c r="A54376" t="s">
        <v>102925</v>
      </c>
      <c r="B54376">
        <v>92274</v>
      </c>
      <c r="C54376">
        <v>85</v>
      </c>
      <c r="D54376">
        <v>8592274</v>
      </c>
      <c r="E54376">
        <v>0</v>
      </c>
      <c r="F54376" s="1">
        <v>45176</v>
      </c>
      <c r="G54376" s="1">
        <v>2958465</v>
      </c>
      <c r="H54376" t="s">
        <v>29</v>
      </c>
      <c r="I54376">
        <v>2528247.32265</v>
      </c>
      <c r="J54376">
        <v>1152239.3673700001</v>
      </c>
      <c r="K54376">
        <v>6.5036151170399998</v>
      </c>
      <c r="L54376">
        <v>46.517598873019999</v>
      </c>
      <c r="M54376">
        <v>385</v>
      </c>
      <c r="N54376" s="2">
        <v>45176.641296296293</v>
      </c>
      <c r="O54376" s="2">
        <v>45390.407824074071</v>
      </c>
      <c r="P54376" t="s">
        <v>102926</v>
      </c>
      <c r="Q54376" t="s">
        <v>102927</v>
      </c>
      <c r="R54376" t="s">
        <v>4541</v>
      </c>
      <c r="S54376">
        <v>764</v>
      </c>
      <c r="T54376" t="s">
        <v>4542</v>
      </c>
      <c r="U54376" t="s">
        <v>4542</v>
      </c>
      <c r="V54376" t="s">
        <v>4542</v>
      </c>
      <c r="W54376" t="s">
        <v>4542</v>
      </c>
      <c r="X54376" t="s">
        <v>4543</v>
      </c>
      <c r="Y54376" t="s">
        <v>4543</v>
      </c>
      <c r="Z54376" t="s">
        <v>4543</v>
      </c>
      <c r="AA54376" t="s">
        <v>4543</v>
      </c>
    </row>
    <row r="54377" spans="1:27" x14ac:dyDescent="0.3">
      <c r="A54377" t="s">
        <v>102928</v>
      </c>
      <c r="B54377">
        <v>92274</v>
      </c>
      <c r="C54377">
        <v>85</v>
      </c>
      <c r="D54377">
        <v>8592274</v>
      </c>
      <c r="E54377">
        <v>0</v>
      </c>
      <c r="F54377" s="1">
        <v>45176</v>
      </c>
      <c r="G54377" s="1">
        <v>2958465</v>
      </c>
      <c r="H54377" t="s">
        <v>29</v>
      </c>
      <c r="I54377">
        <v>2528222.4248500001</v>
      </c>
      <c r="J54377">
        <v>1152230.5994299999</v>
      </c>
      <c r="K54377">
        <v>6.5032920635</v>
      </c>
      <c r="L54377">
        <v>46.517517331599997</v>
      </c>
      <c r="M54377">
        <v>385</v>
      </c>
      <c r="N54377" s="2">
        <v>45176.641284722224</v>
      </c>
      <c r="O54377" s="2">
        <v>45390.407824074071</v>
      </c>
      <c r="P54377" t="s">
        <v>102926</v>
      </c>
      <c r="Q54377" t="s">
        <v>102927</v>
      </c>
      <c r="R54377" t="s">
        <v>4541</v>
      </c>
      <c r="S54377">
        <v>764</v>
      </c>
      <c r="T54377" t="s">
        <v>4542</v>
      </c>
      <c r="U54377" t="s">
        <v>4542</v>
      </c>
      <c r="V54377" t="s">
        <v>4542</v>
      </c>
      <c r="W54377" t="s">
        <v>4542</v>
      </c>
      <c r="X54377" t="s">
        <v>4543</v>
      </c>
      <c r="Y54377" t="s">
        <v>4543</v>
      </c>
      <c r="Z54377" t="s">
        <v>4543</v>
      </c>
      <c r="AA54377" t="s">
        <v>4543</v>
      </c>
    </row>
    <row r="54378" spans="1:27" x14ac:dyDescent="0.3">
      <c r="A54378" t="s">
        <v>102929</v>
      </c>
      <c r="B54378">
        <v>92259</v>
      </c>
      <c r="C54378">
        <v>85</v>
      </c>
      <c r="D54378">
        <v>8592259</v>
      </c>
      <c r="E54378">
        <v>1</v>
      </c>
      <c r="F54378" s="1">
        <v>45176</v>
      </c>
      <c r="G54378" s="1">
        <v>2958465</v>
      </c>
      <c r="H54378" t="s">
        <v>29</v>
      </c>
      <c r="I54378">
        <v>2528900.9364200002</v>
      </c>
      <c r="J54378">
        <v>1152178.9807899999</v>
      </c>
      <c r="K54378">
        <v>6.51214101364</v>
      </c>
      <c r="L54378">
        <v>46.517125567400001</v>
      </c>
      <c r="M54378">
        <v>376</v>
      </c>
      <c r="N54378" s="2">
        <v>45176.641018518516</v>
      </c>
      <c r="O54378" s="2">
        <v>45390.407824074071</v>
      </c>
      <c r="P54378" t="s">
        <v>102930</v>
      </c>
      <c r="Q54378" t="s">
        <v>102931</v>
      </c>
      <c r="R54378" t="s">
        <v>4541</v>
      </c>
      <c r="S54378">
        <v>764</v>
      </c>
      <c r="T54378" t="s">
        <v>4542</v>
      </c>
      <c r="U54378" t="s">
        <v>4542</v>
      </c>
      <c r="V54378" t="s">
        <v>4542</v>
      </c>
      <c r="W54378" t="s">
        <v>4542</v>
      </c>
      <c r="X54378" t="s">
        <v>4543</v>
      </c>
      <c r="Y54378" t="s">
        <v>4543</v>
      </c>
      <c r="Z54378" t="s">
        <v>4543</v>
      </c>
      <c r="AA54378" t="s">
        <v>4543</v>
      </c>
    </row>
    <row r="54379" spans="1:27" x14ac:dyDescent="0.3">
      <c r="A54379" t="s">
        <v>102932</v>
      </c>
      <c r="B54379">
        <v>92259</v>
      </c>
      <c r="C54379">
        <v>85</v>
      </c>
      <c r="D54379">
        <v>8592259</v>
      </c>
      <c r="E54379">
        <v>1</v>
      </c>
      <c r="F54379" s="1">
        <v>45176</v>
      </c>
      <c r="G54379" s="1">
        <v>2958465</v>
      </c>
      <c r="H54379" t="s">
        <v>29</v>
      </c>
      <c r="I54379">
        <v>2528920.3469199999</v>
      </c>
      <c r="J54379">
        <v>1152191.6484600001</v>
      </c>
      <c r="K54379">
        <v>6.5123919782100002</v>
      </c>
      <c r="L54379">
        <v>46.517241577900002</v>
      </c>
      <c r="M54379">
        <v>376</v>
      </c>
      <c r="N54379" s="2">
        <v>45176.641030092593</v>
      </c>
      <c r="O54379" s="2">
        <v>45390.407824074071</v>
      </c>
      <c r="P54379" t="s">
        <v>102930</v>
      </c>
      <c r="Q54379" t="s">
        <v>102931</v>
      </c>
      <c r="R54379" t="s">
        <v>4541</v>
      </c>
      <c r="S54379">
        <v>764</v>
      </c>
      <c r="T54379" t="s">
        <v>4542</v>
      </c>
      <c r="U54379" t="s">
        <v>4542</v>
      </c>
      <c r="V54379" t="s">
        <v>4542</v>
      </c>
      <c r="W54379" t="s">
        <v>4542</v>
      </c>
      <c r="X54379" t="s">
        <v>4543</v>
      </c>
      <c r="Y54379" t="s">
        <v>4543</v>
      </c>
      <c r="Z54379" t="s">
        <v>4543</v>
      </c>
      <c r="AA54379" t="s">
        <v>4543</v>
      </c>
    </row>
    <row r="54380" spans="1:27" x14ac:dyDescent="0.3">
      <c r="A54380" t="s">
        <v>102933</v>
      </c>
      <c r="B54380">
        <v>92273</v>
      </c>
      <c r="C54380">
        <v>85</v>
      </c>
      <c r="D54380">
        <v>8592273</v>
      </c>
      <c r="E54380">
        <v>2</v>
      </c>
      <c r="F54380" s="1">
        <v>45176</v>
      </c>
      <c r="G54380" s="1">
        <v>2958465</v>
      </c>
      <c r="H54380" t="s">
        <v>29</v>
      </c>
      <c r="I54380">
        <v>2526744.6256800001</v>
      </c>
      <c r="J54380">
        <v>1151565.3147100001</v>
      </c>
      <c r="K54380">
        <v>6.48414209272</v>
      </c>
      <c r="L54380">
        <v>46.511372756189999</v>
      </c>
      <c r="M54380">
        <v>403</v>
      </c>
      <c r="N54380" s="2">
        <v>45176.641238425924</v>
      </c>
      <c r="O54380" s="2">
        <v>45390.407824074071</v>
      </c>
      <c r="P54380" t="s">
        <v>102934</v>
      </c>
      <c r="Q54380" t="s">
        <v>102935</v>
      </c>
      <c r="R54380" t="s">
        <v>4541</v>
      </c>
      <c r="S54380">
        <v>764</v>
      </c>
      <c r="T54380" t="s">
        <v>4542</v>
      </c>
      <c r="U54380" t="s">
        <v>4542</v>
      </c>
      <c r="V54380" t="s">
        <v>4542</v>
      </c>
      <c r="W54380" t="s">
        <v>4542</v>
      </c>
      <c r="X54380" t="s">
        <v>4543</v>
      </c>
      <c r="Y54380" t="s">
        <v>4543</v>
      </c>
      <c r="Z54380" t="s">
        <v>4543</v>
      </c>
      <c r="AA54380" t="s">
        <v>4543</v>
      </c>
    </row>
    <row r="54381" spans="1:27" x14ac:dyDescent="0.3">
      <c r="A54381" t="s">
        <v>102936</v>
      </c>
      <c r="B54381">
        <v>92273</v>
      </c>
      <c r="C54381">
        <v>85</v>
      </c>
      <c r="D54381">
        <v>8592273</v>
      </c>
      <c r="E54381">
        <v>2</v>
      </c>
      <c r="F54381" s="1">
        <v>45176</v>
      </c>
      <c r="G54381" s="1">
        <v>2958465</v>
      </c>
      <c r="H54381" t="s">
        <v>29</v>
      </c>
      <c r="I54381">
        <v>2526782.9900500001</v>
      </c>
      <c r="J54381">
        <v>1151557.6693899999</v>
      </c>
      <c r="K54381">
        <v>6.4846431341999997</v>
      </c>
      <c r="L54381">
        <v>46.511308191440001</v>
      </c>
      <c r="M54381">
        <v>402</v>
      </c>
      <c r="N54381" s="2">
        <v>45176.641261574077</v>
      </c>
      <c r="O54381" s="2">
        <v>45390.407824074071</v>
      </c>
      <c r="P54381" t="s">
        <v>102934</v>
      </c>
      <c r="Q54381" t="s">
        <v>102935</v>
      </c>
      <c r="R54381" t="s">
        <v>4541</v>
      </c>
      <c r="S54381">
        <v>764</v>
      </c>
      <c r="T54381" t="s">
        <v>4542</v>
      </c>
      <c r="U54381" t="s">
        <v>4542</v>
      </c>
      <c r="V54381" t="s">
        <v>4542</v>
      </c>
      <c r="W54381" t="s">
        <v>4542</v>
      </c>
      <c r="X54381" t="s">
        <v>4543</v>
      </c>
      <c r="Y54381" t="s">
        <v>4543</v>
      </c>
      <c r="Z54381" t="s">
        <v>4543</v>
      </c>
      <c r="AA54381" t="s">
        <v>4543</v>
      </c>
    </row>
    <row r="54382" spans="1:27" x14ac:dyDescent="0.3">
      <c r="A54382" t="s">
        <v>102937</v>
      </c>
      <c r="B54382">
        <v>92258</v>
      </c>
      <c r="C54382">
        <v>85</v>
      </c>
      <c r="D54382">
        <v>8592258</v>
      </c>
      <c r="E54382">
        <v>3</v>
      </c>
      <c r="F54382" s="1">
        <v>45176</v>
      </c>
      <c r="G54382" s="1">
        <v>2958465</v>
      </c>
      <c r="H54382" t="s">
        <v>29</v>
      </c>
      <c r="I54382">
        <v>2527762.4988199999</v>
      </c>
      <c r="J54382">
        <v>1152170.9434799999</v>
      </c>
      <c r="K54382">
        <v>6.4973085915900004</v>
      </c>
      <c r="L54382">
        <v>46.516931164200003</v>
      </c>
      <c r="M54382">
        <v>397</v>
      </c>
      <c r="N54382" s="2">
        <v>45176.64099537037</v>
      </c>
      <c r="O54382" s="2">
        <v>45390.407824074071</v>
      </c>
      <c r="P54382" t="s">
        <v>102938</v>
      </c>
      <c r="Q54382" t="s">
        <v>102939</v>
      </c>
      <c r="R54382" t="s">
        <v>4541</v>
      </c>
      <c r="S54382">
        <v>764</v>
      </c>
      <c r="T54382" t="s">
        <v>4542</v>
      </c>
      <c r="U54382" t="s">
        <v>4542</v>
      </c>
      <c r="V54382" t="s">
        <v>4542</v>
      </c>
      <c r="W54382" t="s">
        <v>4542</v>
      </c>
      <c r="X54382" t="s">
        <v>4543</v>
      </c>
      <c r="Y54382" t="s">
        <v>4543</v>
      </c>
      <c r="Z54382" t="s">
        <v>4543</v>
      </c>
      <c r="AA54382" t="s">
        <v>4543</v>
      </c>
    </row>
    <row r="54383" spans="1:27" x14ac:dyDescent="0.3">
      <c r="A54383" t="s">
        <v>102940</v>
      </c>
      <c r="B54383">
        <v>92258</v>
      </c>
      <c r="C54383">
        <v>85</v>
      </c>
      <c r="D54383">
        <v>8592258</v>
      </c>
      <c r="E54383">
        <v>3</v>
      </c>
      <c r="F54383" s="1">
        <v>45176</v>
      </c>
      <c r="G54383" s="1">
        <v>2958465</v>
      </c>
      <c r="H54383" t="s">
        <v>29</v>
      </c>
      <c r="I54383">
        <v>2527757.96955</v>
      </c>
      <c r="J54383">
        <v>1152173.3006</v>
      </c>
      <c r="K54383">
        <v>6.4972492069000003</v>
      </c>
      <c r="L54383">
        <v>46.516951876710003</v>
      </c>
      <c r="M54383">
        <v>397</v>
      </c>
      <c r="N54383" s="2">
        <v>45176.640972222223</v>
      </c>
      <c r="O54383" s="2">
        <v>45390.407824074071</v>
      </c>
      <c r="P54383" t="s">
        <v>102938</v>
      </c>
      <c r="Q54383" t="s">
        <v>102939</v>
      </c>
      <c r="R54383" t="s">
        <v>4541</v>
      </c>
      <c r="S54383">
        <v>764</v>
      </c>
      <c r="T54383" t="s">
        <v>4542</v>
      </c>
      <c r="U54383" t="s">
        <v>4542</v>
      </c>
      <c r="V54383" t="s">
        <v>4542</v>
      </c>
      <c r="W54383" t="s">
        <v>4542</v>
      </c>
      <c r="X54383" t="s">
        <v>4543</v>
      </c>
      <c r="Y54383" t="s">
        <v>4543</v>
      </c>
      <c r="Z54383" t="s">
        <v>4543</v>
      </c>
      <c r="AA54383" t="s">
        <v>4543</v>
      </c>
    </row>
    <row r="54384" spans="1:27" x14ac:dyDescent="0.3">
      <c r="A54384" t="s">
        <v>102941</v>
      </c>
      <c r="B54384">
        <v>92289</v>
      </c>
      <c r="C54384">
        <v>85</v>
      </c>
      <c r="D54384">
        <v>8592289</v>
      </c>
      <c r="E54384">
        <v>8</v>
      </c>
      <c r="F54384" s="1">
        <v>45224</v>
      </c>
      <c r="G54384" s="1">
        <v>2958465</v>
      </c>
      <c r="H54384" t="s">
        <v>29</v>
      </c>
      <c r="I54384">
        <v>2698116.6581700002</v>
      </c>
      <c r="J54384">
        <v>1228946.6221100001</v>
      </c>
      <c r="K54384">
        <v>8.7336637373400006</v>
      </c>
      <c r="L54384">
        <v>47.204177807390003</v>
      </c>
      <c r="M54384">
        <v>408</v>
      </c>
      <c r="N54384" s="2">
        <v>45224.637673611112</v>
      </c>
      <c r="O54384" s="2">
        <v>45390.407824074071</v>
      </c>
      <c r="P54384" t="s">
        <v>102942</v>
      </c>
      <c r="Q54384" t="s">
        <v>102943</v>
      </c>
      <c r="R54384" t="s">
        <v>29895</v>
      </c>
      <c r="S54384">
        <v>755</v>
      </c>
      <c r="T54384" t="s">
        <v>29896</v>
      </c>
      <c r="U54384" t="s">
        <v>29896</v>
      </c>
      <c r="V54384" t="s">
        <v>29896</v>
      </c>
      <c r="W54384" t="s">
        <v>29896</v>
      </c>
      <c r="X54384" t="s">
        <v>29897</v>
      </c>
      <c r="Y54384" t="s">
        <v>29897</v>
      </c>
      <c r="Z54384" t="s">
        <v>29897</v>
      </c>
      <c r="AA54384" t="s">
        <v>29897</v>
      </c>
    </row>
    <row r="54385" spans="1:27" x14ac:dyDescent="0.3">
      <c r="A54385" t="s">
        <v>102944</v>
      </c>
      <c r="B54385">
        <v>92289</v>
      </c>
      <c r="C54385">
        <v>85</v>
      </c>
      <c r="D54385">
        <v>8592289</v>
      </c>
      <c r="E54385">
        <v>8</v>
      </c>
      <c r="F54385" s="1">
        <v>45224</v>
      </c>
      <c r="G54385" s="1">
        <v>2958465</v>
      </c>
      <c r="H54385" t="s">
        <v>29</v>
      </c>
      <c r="I54385">
        <v>2698109.0715100002</v>
      </c>
      <c r="J54385">
        <v>1228952.6043700001</v>
      </c>
      <c r="K54385">
        <v>8.7335649226599994</v>
      </c>
      <c r="L54385">
        <v>47.204232734770002</v>
      </c>
      <c r="M54385">
        <v>408</v>
      </c>
      <c r="N54385" s="2">
        <v>45224.637465277781</v>
      </c>
      <c r="O54385" s="2">
        <v>45390.407824074071</v>
      </c>
      <c r="P54385" t="s">
        <v>102942</v>
      </c>
      <c r="Q54385" t="s">
        <v>102943</v>
      </c>
      <c r="R54385" t="s">
        <v>29895</v>
      </c>
      <c r="S54385">
        <v>755</v>
      </c>
      <c r="T54385" t="s">
        <v>29896</v>
      </c>
      <c r="U54385" t="s">
        <v>29896</v>
      </c>
      <c r="V54385" t="s">
        <v>29896</v>
      </c>
      <c r="W54385" t="s">
        <v>29896</v>
      </c>
      <c r="X54385" t="s">
        <v>29897</v>
      </c>
      <c r="Y54385" t="s">
        <v>29897</v>
      </c>
      <c r="Z54385" t="s">
        <v>29897</v>
      </c>
      <c r="AA54385" t="s">
        <v>29897</v>
      </c>
    </row>
    <row r="54386" spans="1:27" x14ac:dyDescent="0.3">
      <c r="A54386" t="s">
        <v>102945</v>
      </c>
      <c r="B54386">
        <v>92272</v>
      </c>
      <c r="C54386">
        <v>85</v>
      </c>
      <c r="D54386">
        <v>8592272</v>
      </c>
      <c r="E54386">
        <v>4</v>
      </c>
      <c r="F54386" s="1">
        <v>45176</v>
      </c>
      <c r="G54386" s="1">
        <v>2958465</v>
      </c>
      <c r="H54386" t="s">
        <v>29</v>
      </c>
      <c r="I54386">
        <v>2528659.3378900001</v>
      </c>
      <c r="J54386">
        <v>1152141.8438500001</v>
      </c>
      <c r="K54386">
        <v>6.5089987571299996</v>
      </c>
      <c r="L54386">
        <v>46.516765770079999</v>
      </c>
      <c r="M54386">
        <v>374</v>
      </c>
      <c r="N54386" s="2">
        <v>45176.64167824074</v>
      </c>
      <c r="O54386" s="2">
        <v>45390.407824074071</v>
      </c>
      <c r="P54386" t="s">
        <v>102946</v>
      </c>
      <c r="Q54386" t="s">
        <v>102947</v>
      </c>
      <c r="R54386" t="s">
        <v>4541</v>
      </c>
      <c r="S54386">
        <v>764</v>
      </c>
      <c r="T54386" t="s">
        <v>4542</v>
      </c>
      <c r="U54386" t="s">
        <v>4542</v>
      </c>
      <c r="V54386" t="s">
        <v>4542</v>
      </c>
      <c r="W54386" t="s">
        <v>4542</v>
      </c>
      <c r="X54386" t="s">
        <v>4543</v>
      </c>
      <c r="Y54386" t="s">
        <v>4543</v>
      </c>
      <c r="Z54386" t="s">
        <v>4543</v>
      </c>
      <c r="AA54386" t="s">
        <v>4543</v>
      </c>
    </row>
    <row r="54387" spans="1:27" x14ac:dyDescent="0.3">
      <c r="A54387" t="s">
        <v>102948</v>
      </c>
      <c r="B54387">
        <v>92272</v>
      </c>
      <c r="C54387">
        <v>85</v>
      </c>
      <c r="D54387">
        <v>8592272</v>
      </c>
      <c r="E54387">
        <v>4</v>
      </c>
      <c r="F54387" s="1">
        <v>45176</v>
      </c>
      <c r="G54387" s="1">
        <v>2958465</v>
      </c>
      <c r="H54387" t="s">
        <v>29</v>
      </c>
      <c r="I54387">
        <v>2528650.9314700002</v>
      </c>
      <c r="J54387">
        <v>1152152.1418099999</v>
      </c>
      <c r="K54387">
        <v>6.5088876303100003</v>
      </c>
      <c r="L54387">
        <v>46.516857502299999</v>
      </c>
      <c r="M54387">
        <v>374</v>
      </c>
      <c r="N54387" s="2">
        <v>45176.641701388886</v>
      </c>
      <c r="O54387" s="2">
        <v>45390.407824074071</v>
      </c>
      <c r="P54387" t="s">
        <v>102946</v>
      </c>
      <c r="Q54387" t="s">
        <v>102947</v>
      </c>
      <c r="R54387" t="s">
        <v>4541</v>
      </c>
      <c r="S54387">
        <v>764</v>
      </c>
      <c r="T54387" t="s">
        <v>4542</v>
      </c>
      <c r="U54387" t="s">
        <v>4542</v>
      </c>
      <c r="V54387" t="s">
        <v>4542</v>
      </c>
      <c r="W54387" t="s">
        <v>4542</v>
      </c>
      <c r="X54387" t="s">
        <v>4543</v>
      </c>
      <c r="Y54387" t="s">
        <v>4543</v>
      </c>
      <c r="Z54387" t="s">
        <v>4543</v>
      </c>
      <c r="AA54387" t="s">
        <v>4543</v>
      </c>
    </row>
    <row r="54388" spans="1:27" x14ac:dyDescent="0.3">
      <c r="A54388" t="s">
        <v>102949</v>
      </c>
      <c r="B54388">
        <v>92257</v>
      </c>
      <c r="C54388">
        <v>85</v>
      </c>
      <c r="D54388">
        <v>8592257</v>
      </c>
      <c r="E54388">
        <v>5</v>
      </c>
      <c r="F54388" s="1">
        <v>45176</v>
      </c>
      <c r="G54388" s="1">
        <v>2958465</v>
      </c>
      <c r="H54388" t="s">
        <v>29</v>
      </c>
      <c r="I54388">
        <v>2527512.5502999998</v>
      </c>
      <c r="J54388">
        <v>1151975.2242099999</v>
      </c>
      <c r="K54388">
        <v>6.4940825665900004</v>
      </c>
      <c r="L54388">
        <v>46.515143610929996</v>
      </c>
      <c r="M54388">
        <v>395</v>
      </c>
      <c r="N54388" s="2">
        <v>45176.6408912037</v>
      </c>
      <c r="O54388" s="2">
        <v>45390.407824074071</v>
      </c>
      <c r="P54388" t="s">
        <v>102950</v>
      </c>
      <c r="Q54388" t="s">
        <v>102951</v>
      </c>
      <c r="R54388" t="s">
        <v>4541</v>
      </c>
      <c r="S54388">
        <v>764</v>
      </c>
      <c r="T54388" t="s">
        <v>4542</v>
      </c>
      <c r="U54388" t="s">
        <v>4542</v>
      </c>
      <c r="V54388" t="s">
        <v>4542</v>
      </c>
      <c r="W54388" t="s">
        <v>4542</v>
      </c>
      <c r="X54388" t="s">
        <v>4543</v>
      </c>
      <c r="Y54388" t="s">
        <v>4543</v>
      </c>
      <c r="Z54388" t="s">
        <v>4543</v>
      </c>
      <c r="AA54388" t="s">
        <v>4543</v>
      </c>
    </row>
    <row r="54389" spans="1:27" x14ac:dyDescent="0.3">
      <c r="A54389" t="s">
        <v>102952</v>
      </c>
      <c r="B54389">
        <v>92257</v>
      </c>
      <c r="C54389">
        <v>85</v>
      </c>
      <c r="D54389">
        <v>8592257</v>
      </c>
      <c r="E54389">
        <v>5</v>
      </c>
      <c r="F54389" s="1">
        <v>45176</v>
      </c>
      <c r="G54389" s="1">
        <v>2958465</v>
      </c>
      <c r="H54389" t="s">
        <v>29</v>
      </c>
      <c r="I54389">
        <v>2527479.1001200001</v>
      </c>
      <c r="J54389">
        <v>1151951.13695</v>
      </c>
      <c r="K54389">
        <v>6.49365051838</v>
      </c>
      <c r="L54389">
        <v>46.514923317760001</v>
      </c>
      <c r="M54389">
        <v>395</v>
      </c>
      <c r="N54389" s="2">
        <v>45176.640914351854</v>
      </c>
      <c r="O54389" s="2">
        <v>45390.407824074071</v>
      </c>
      <c r="P54389" t="s">
        <v>102950</v>
      </c>
      <c r="Q54389" t="s">
        <v>102951</v>
      </c>
      <c r="R54389" t="s">
        <v>4541</v>
      </c>
      <c r="S54389">
        <v>764</v>
      </c>
      <c r="T54389" t="s">
        <v>4542</v>
      </c>
      <c r="U54389" t="s">
        <v>4542</v>
      </c>
      <c r="V54389" t="s">
        <v>4542</v>
      </c>
      <c r="W54389" t="s">
        <v>4542</v>
      </c>
      <c r="X54389" t="s">
        <v>4543</v>
      </c>
      <c r="Y54389" t="s">
        <v>4543</v>
      </c>
      <c r="Z54389" t="s">
        <v>4543</v>
      </c>
      <c r="AA54389" t="s">
        <v>4543</v>
      </c>
    </row>
    <row r="54390" spans="1:27" x14ac:dyDescent="0.3">
      <c r="A54390" t="s">
        <v>102953</v>
      </c>
      <c r="B54390">
        <v>92279</v>
      </c>
      <c r="C54390">
        <v>85</v>
      </c>
      <c r="D54390">
        <v>8592279</v>
      </c>
      <c r="E54390">
        <v>9</v>
      </c>
      <c r="F54390" s="1">
        <v>45176</v>
      </c>
      <c r="G54390" s="1">
        <v>2958465</v>
      </c>
      <c r="H54390" t="s">
        <v>29</v>
      </c>
      <c r="I54390">
        <v>2529332.75575</v>
      </c>
      <c r="J54390">
        <v>1152246.98829</v>
      </c>
      <c r="K54390">
        <v>6.5177571564900001</v>
      </c>
      <c r="L54390">
        <v>46.51778310329</v>
      </c>
      <c r="M54390">
        <v>384</v>
      </c>
      <c r="N54390" s="2">
        <v>45176.642222222225</v>
      </c>
      <c r="O54390" s="2">
        <v>45390.407824074071</v>
      </c>
      <c r="P54390" t="s">
        <v>102954</v>
      </c>
      <c r="Q54390" t="s">
        <v>102955</v>
      </c>
      <c r="R54390" t="s">
        <v>4541</v>
      </c>
      <c r="S54390">
        <v>764</v>
      </c>
      <c r="T54390" t="s">
        <v>4542</v>
      </c>
      <c r="U54390" t="s">
        <v>4542</v>
      </c>
      <c r="V54390" t="s">
        <v>4542</v>
      </c>
      <c r="W54390" t="s">
        <v>4542</v>
      </c>
      <c r="X54390" t="s">
        <v>4543</v>
      </c>
      <c r="Y54390" t="s">
        <v>4543</v>
      </c>
      <c r="Z54390" t="s">
        <v>4543</v>
      </c>
      <c r="AA54390" t="s">
        <v>4543</v>
      </c>
    </row>
    <row r="54391" spans="1:27" x14ac:dyDescent="0.3">
      <c r="A54391" t="s">
        <v>102956</v>
      </c>
      <c r="B54391">
        <v>92279</v>
      </c>
      <c r="C54391">
        <v>85</v>
      </c>
      <c r="D54391">
        <v>8592279</v>
      </c>
      <c r="E54391">
        <v>9</v>
      </c>
      <c r="F54391" s="1">
        <v>45176</v>
      </c>
      <c r="G54391" s="1">
        <v>2958465</v>
      </c>
      <c r="H54391" t="s">
        <v>29</v>
      </c>
      <c r="I54391">
        <v>2529324.9224</v>
      </c>
      <c r="J54391">
        <v>1152255.72817</v>
      </c>
      <c r="K54391">
        <v>6.5176537483199999</v>
      </c>
      <c r="L54391">
        <v>46.517860889799998</v>
      </c>
      <c r="M54391">
        <v>384</v>
      </c>
      <c r="N54391" s="2">
        <v>45176.642245370371</v>
      </c>
      <c r="O54391" s="2">
        <v>45390.407824074071</v>
      </c>
      <c r="P54391" t="s">
        <v>102954</v>
      </c>
      <c r="Q54391" t="s">
        <v>102955</v>
      </c>
      <c r="R54391" t="s">
        <v>4541</v>
      </c>
      <c r="S54391">
        <v>764</v>
      </c>
      <c r="T54391" t="s">
        <v>4542</v>
      </c>
      <c r="U54391" t="s">
        <v>4542</v>
      </c>
      <c r="V54391" t="s">
        <v>4542</v>
      </c>
      <c r="W54391" t="s">
        <v>4542</v>
      </c>
      <c r="X54391" t="s">
        <v>4543</v>
      </c>
      <c r="Y54391" t="s">
        <v>4543</v>
      </c>
      <c r="Z54391" t="s">
        <v>4543</v>
      </c>
      <c r="AA54391" t="s">
        <v>4543</v>
      </c>
    </row>
    <row r="54392" spans="1:27" x14ac:dyDescent="0.3">
      <c r="A54392" t="s">
        <v>102957</v>
      </c>
      <c r="B54392">
        <v>92295</v>
      </c>
      <c r="C54392">
        <v>85</v>
      </c>
      <c r="D54392">
        <v>8592295</v>
      </c>
      <c r="E54392">
        <v>5</v>
      </c>
      <c r="F54392" s="1">
        <v>45224</v>
      </c>
      <c r="G54392" s="1">
        <v>2958465</v>
      </c>
      <c r="H54392" t="s">
        <v>29</v>
      </c>
      <c r="I54392">
        <v>2700403.14298</v>
      </c>
      <c r="J54392">
        <v>1228144.6212500001</v>
      </c>
      <c r="K54392">
        <v>8.7636584846699996</v>
      </c>
      <c r="L54392">
        <v>47.196621700290002</v>
      </c>
      <c r="M54392">
        <v>475</v>
      </c>
      <c r="N54392" s="2">
        <v>45224.017974537041</v>
      </c>
      <c r="O54392" s="2">
        <v>45390.407824074071</v>
      </c>
      <c r="P54392" t="s">
        <v>102958</v>
      </c>
      <c r="Q54392" t="s">
        <v>102959</v>
      </c>
      <c r="R54392" t="s">
        <v>29895</v>
      </c>
      <c r="S54392">
        <v>755</v>
      </c>
      <c r="T54392" t="s">
        <v>29896</v>
      </c>
      <c r="U54392" t="s">
        <v>29896</v>
      </c>
      <c r="V54392" t="s">
        <v>29896</v>
      </c>
      <c r="W54392" t="s">
        <v>29896</v>
      </c>
      <c r="X54392" t="s">
        <v>29897</v>
      </c>
      <c r="Y54392" t="s">
        <v>29897</v>
      </c>
      <c r="Z54392" t="s">
        <v>29897</v>
      </c>
      <c r="AA54392" t="s">
        <v>29897</v>
      </c>
    </row>
    <row r="54393" spans="1:27" x14ac:dyDescent="0.3">
      <c r="A54393" t="s">
        <v>102960</v>
      </c>
      <c r="B54393">
        <v>92295</v>
      </c>
      <c r="C54393">
        <v>85</v>
      </c>
      <c r="D54393">
        <v>8592295</v>
      </c>
      <c r="E54393">
        <v>5</v>
      </c>
      <c r="F54393" s="1">
        <v>45224</v>
      </c>
      <c r="G54393" s="1">
        <v>2958465</v>
      </c>
      <c r="H54393" t="s">
        <v>29</v>
      </c>
      <c r="I54393">
        <v>2700417.5392900002</v>
      </c>
      <c r="J54393">
        <v>1228138.75602</v>
      </c>
      <c r="K54393">
        <v>8.7638471308800003</v>
      </c>
      <c r="L54393">
        <v>47.196566765039996</v>
      </c>
      <c r="M54393">
        <v>475</v>
      </c>
      <c r="N54393" s="2">
        <v>45224.018437500003</v>
      </c>
      <c r="O54393" s="2">
        <v>45390.407824074071</v>
      </c>
      <c r="P54393" t="s">
        <v>102958</v>
      </c>
      <c r="Q54393" t="s">
        <v>102959</v>
      </c>
      <c r="R54393" t="s">
        <v>29895</v>
      </c>
      <c r="S54393">
        <v>755</v>
      </c>
      <c r="T54393" t="s">
        <v>29896</v>
      </c>
      <c r="U54393" t="s">
        <v>29896</v>
      </c>
      <c r="V54393" t="s">
        <v>29896</v>
      </c>
      <c r="W54393" t="s">
        <v>29896</v>
      </c>
      <c r="X54393" t="s">
        <v>29897</v>
      </c>
      <c r="Y54393" t="s">
        <v>29897</v>
      </c>
      <c r="Z54393" t="s">
        <v>29897</v>
      </c>
      <c r="AA54393" t="s">
        <v>29897</v>
      </c>
    </row>
    <row r="54394" spans="1:27" x14ac:dyDescent="0.3">
      <c r="A54394" t="s">
        <v>102961</v>
      </c>
      <c r="B54394">
        <v>92263</v>
      </c>
      <c r="C54394">
        <v>85</v>
      </c>
      <c r="D54394">
        <v>8592263</v>
      </c>
      <c r="E54394">
        <v>3</v>
      </c>
      <c r="F54394" s="1">
        <v>45176</v>
      </c>
      <c r="G54394" s="1">
        <v>2958465</v>
      </c>
      <c r="H54394" t="s">
        <v>29</v>
      </c>
      <c r="I54394">
        <v>2528134.0962</v>
      </c>
      <c r="J54394">
        <v>1152171.5234699999</v>
      </c>
      <c r="K54394">
        <v>6.5021503486699999</v>
      </c>
      <c r="L54394">
        <v>46.516976451380003</v>
      </c>
      <c r="M54394">
        <v>383</v>
      </c>
      <c r="N54394" s="2">
        <v>45176.6409375</v>
      </c>
      <c r="O54394" s="2">
        <v>45390.407824074071</v>
      </c>
      <c r="P54394" t="s">
        <v>102962</v>
      </c>
      <c r="Q54394" t="s">
        <v>102963</v>
      </c>
      <c r="R54394" t="s">
        <v>4541</v>
      </c>
      <c r="S54394">
        <v>764</v>
      </c>
      <c r="T54394" t="s">
        <v>4542</v>
      </c>
      <c r="U54394" t="s">
        <v>4542</v>
      </c>
      <c r="V54394" t="s">
        <v>4542</v>
      </c>
      <c r="W54394" t="s">
        <v>4542</v>
      </c>
      <c r="X54394" t="s">
        <v>4543</v>
      </c>
      <c r="Y54394" t="s">
        <v>4543</v>
      </c>
      <c r="Z54394" t="s">
        <v>4543</v>
      </c>
      <c r="AA54394" t="s">
        <v>4543</v>
      </c>
    </row>
    <row r="54395" spans="1:27" x14ac:dyDescent="0.3">
      <c r="A54395" t="s">
        <v>102964</v>
      </c>
      <c r="B54395">
        <v>92263</v>
      </c>
      <c r="C54395">
        <v>85</v>
      </c>
      <c r="D54395">
        <v>8592263</v>
      </c>
      <c r="E54395">
        <v>3</v>
      </c>
      <c r="F54395" s="1">
        <v>45176</v>
      </c>
      <c r="G54395" s="1">
        <v>2958465</v>
      </c>
      <c r="H54395" t="s">
        <v>29</v>
      </c>
      <c r="I54395">
        <v>2528101.6318899998</v>
      </c>
      <c r="J54395">
        <v>1152127.0523300001</v>
      </c>
      <c r="K54395">
        <v>6.5017342758799996</v>
      </c>
      <c r="L54395">
        <v>46.516572942860002</v>
      </c>
      <c r="M54395">
        <v>382</v>
      </c>
      <c r="N54395" s="2">
        <v>45176.640949074077</v>
      </c>
      <c r="O54395" s="2">
        <v>45390.407824074071</v>
      </c>
      <c r="P54395" t="s">
        <v>102962</v>
      </c>
      <c r="Q54395" t="s">
        <v>102963</v>
      </c>
      <c r="R54395" t="s">
        <v>4541</v>
      </c>
      <c r="S54395">
        <v>764</v>
      </c>
      <c r="T54395" t="s">
        <v>4542</v>
      </c>
      <c r="U54395" t="s">
        <v>4542</v>
      </c>
      <c r="V54395" t="s">
        <v>4542</v>
      </c>
      <c r="W54395" t="s">
        <v>4542</v>
      </c>
      <c r="X54395" t="s">
        <v>4543</v>
      </c>
      <c r="Y54395" t="s">
        <v>4543</v>
      </c>
      <c r="Z54395" t="s">
        <v>4543</v>
      </c>
      <c r="AA54395" t="s">
        <v>4543</v>
      </c>
    </row>
    <row r="54396" spans="1:27" x14ac:dyDescent="0.3">
      <c r="A54396" t="s">
        <v>102965</v>
      </c>
      <c r="B54396">
        <v>92278</v>
      </c>
      <c r="C54396">
        <v>85</v>
      </c>
      <c r="D54396">
        <v>8592278</v>
      </c>
      <c r="E54396">
        <v>1</v>
      </c>
      <c r="F54396" s="1">
        <v>45176</v>
      </c>
      <c r="G54396" s="1">
        <v>2958465</v>
      </c>
      <c r="H54396" t="s">
        <v>29</v>
      </c>
      <c r="I54396">
        <v>2527962.47028</v>
      </c>
      <c r="J54396">
        <v>1151454.6887000001</v>
      </c>
      <c r="K54396">
        <v>6.5000260286799998</v>
      </c>
      <c r="L54396">
        <v>46.510510072320002</v>
      </c>
      <c r="M54396">
        <v>374</v>
      </c>
      <c r="N54396" s="2">
        <v>45176.64203703704</v>
      </c>
      <c r="O54396" s="2">
        <v>45390.407824074071</v>
      </c>
      <c r="P54396" t="s">
        <v>102966</v>
      </c>
      <c r="Q54396" t="s">
        <v>102967</v>
      </c>
      <c r="R54396" t="s">
        <v>4541</v>
      </c>
      <c r="S54396">
        <v>764</v>
      </c>
      <c r="T54396" t="s">
        <v>4542</v>
      </c>
      <c r="U54396" t="s">
        <v>4542</v>
      </c>
      <c r="V54396" t="s">
        <v>4542</v>
      </c>
      <c r="W54396" t="s">
        <v>4542</v>
      </c>
      <c r="X54396" t="s">
        <v>4543</v>
      </c>
      <c r="Y54396" t="s">
        <v>4543</v>
      </c>
      <c r="Z54396" t="s">
        <v>4543</v>
      </c>
      <c r="AA54396" t="s">
        <v>4543</v>
      </c>
    </row>
    <row r="54397" spans="1:27" x14ac:dyDescent="0.3">
      <c r="A54397" t="s">
        <v>102968</v>
      </c>
      <c r="B54397">
        <v>92300</v>
      </c>
      <c r="C54397">
        <v>85</v>
      </c>
      <c r="D54397">
        <v>8592300</v>
      </c>
      <c r="E54397">
        <v>3</v>
      </c>
      <c r="F54397" s="1">
        <v>45224</v>
      </c>
      <c r="G54397" s="1">
        <v>2958465</v>
      </c>
      <c r="H54397" t="s">
        <v>29</v>
      </c>
      <c r="I54397">
        <v>2700724.4632000001</v>
      </c>
      <c r="J54397">
        <v>1228266.79369</v>
      </c>
      <c r="K54397">
        <v>8.7679254822699999</v>
      </c>
      <c r="L54397">
        <v>47.197671563059998</v>
      </c>
      <c r="M54397">
        <v>464</v>
      </c>
      <c r="N54397" s="2">
        <v>45224.009363425925</v>
      </c>
      <c r="O54397" s="2">
        <v>45390.407824074071</v>
      </c>
      <c r="P54397" t="s">
        <v>102969</v>
      </c>
      <c r="Q54397" t="s">
        <v>102970</v>
      </c>
      <c r="R54397" t="s">
        <v>29895</v>
      </c>
      <c r="S54397">
        <v>755</v>
      </c>
      <c r="T54397" t="s">
        <v>29896</v>
      </c>
      <c r="U54397" t="s">
        <v>29896</v>
      </c>
      <c r="V54397" t="s">
        <v>29896</v>
      </c>
      <c r="W54397" t="s">
        <v>29896</v>
      </c>
      <c r="X54397" t="s">
        <v>29897</v>
      </c>
      <c r="Y54397" t="s">
        <v>29897</v>
      </c>
      <c r="Z54397" t="s">
        <v>29897</v>
      </c>
      <c r="AA54397" t="s">
        <v>29897</v>
      </c>
    </row>
    <row r="54398" spans="1:27" x14ac:dyDescent="0.3">
      <c r="A54398" t="s">
        <v>102971</v>
      </c>
      <c r="B54398">
        <v>92300</v>
      </c>
      <c r="C54398">
        <v>85</v>
      </c>
      <c r="D54398">
        <v>8592300</v>
      </c>
      <c r="E54398">
        <v>3</v>
      </c>
      <c r="F54398" s="1">
        <v>45224</v>
      </c>
      <c r="G54398" s="1">
        <v>2958465</v>
      </c>
      <c r="H54398" t="s">
        <v>29</v>
      </c>
      <c r="I54398">
        <v>2700751.0301000001</v>
      </c>
      <c r="J54398">
        <v>1228265.8864899999</v>
      </c>
      <c r="K54398">
        <v>8.7682758252300008</v>
      </c>
      <c r="L54398">
        <v>47.197659355479999</v>
      </c>
      <c r="M54398">
        <v>463</v>
      </c>
      <c r="N54398" s="2">
        <v>45224.009583333333</v>
      </c>
      <c r="O54398" s="2">
        <v>45390.407824074071</v>
      </c>
      <c r="P54398" t="s">
        <v>102969</v>
      </c>
      <c r="Q54398" t="s">
        <v>102970</v>
      </c>
      <c r="R54398" t="s">
        <v>29895</v>
      </c>
      <c r="S54398">
        <v>755</v>
      </c>
      <c r="T54398" t="s">
        <v>29896</v>
      </c>
      <c r="U54398" t="s">
        <v>29896</v>
      </c>
      <c r="V54398" t="s">
        <v>29896</v>
      </c>
      <c r="W54398" t="s">
        <v>29896</v>
      </c>
      <c r="X54398" t="s">
        <v>29897</v>
      </c>
      <c r="Y54398" t="s">
        <v>29897</v>
      </c>
      <c r="Z54398" t="s">
        <v>29897</v>
      </c>
      <c r="AA54398" t="s">
        <v>29897</v>
      </c>
    </row>
    <row r="54399" spans="1:27" x14ac:dyDescent="0.3">
      <c r="A54399" t="s">
        <v>102972</v>
      </c>
      <c r="B54399">
        <v>92262</v>
      </c>
      <c r="C54399">
        <v>85</v>
      </c>
      <c r="D54399">
        <v>8592262</v>
      </c>
      <c r="E54399">
        <v>5</v>
      </c>
      <c r="F54399" s="1">
        <v>45176</v>
      </c>
      <c r="G54399" s="1">
        <v>2958465</v>
      </c>
      <c r="H54399" t="s">
        <v>29</v>
      </c>
      <c r="I54399">
        <v>2527704.3258199999</v>
      </c>
      <c r="J54399">
        <v>1151393.27788</v>
      </c>
      <c r="K54399">
        <v>6.4966724768899997</v>
      </c>
      <c r="L54399">
        <v>46.509929807490003</v>
      </c>
      <c r="M54399">
        <v>376</v>
      </c>
      <c r="N54399" s="2">
        <v>45176.641192129631</v>
      </c>
      <c r="O54399" s="2">
        <v>45390.407824074071</v>
      </c>
      <c r="P54399" t="s">
        <v>102973</v>
      </c>
      <c r="Q54399" t="s">
        <v>102974</v>
      </c>
      <c r="R54399" t="s">
        <v>4541</v>
      </c>
      <c r="S54399">
        <v>764</v>
      </c>
      <c r="T54399" t="s">
        <v>4542</v>
      </c>
      <c r="U54399" t="s">
        <v>4542</v>
      </c>
      <c r="V54399" t="s">
        <v>4542</v>
      </c>
      <c r="W54399" t="s">
        <v>4542</v>
      </c>
      <c r="X54399" t="s">
        <v>4543</v>
      </c>
      <c r="Y54399" t="s">
        <v>4543</v>
      </c>
      <c r="Z54399" t="s">
        <v>4543</v>
      </c>
      <c r="AA54399" t="s">
        <v>4543</v>
      </c>
    </row>
    <row r="54400" spans="1:27" x14ac:dyDescent="0.3">
      <c r="A54400" t="s">
        <v>102975</v>
      </c>
      <c r="B54400">
        <v>92307</v>
      </c>
      <c r="C54400">
        <v>85</v>
      </c>
      <c r="D54400">
        <v>8592307</v>
      </c>
      <c r="E54400">
        <v>8</v>
      </c>
      <c r="F54400" s="1">
        <v>45127</v>
      </c>
      <c r="G54400" s="1">
        <v>2958465</v>
      </c>
      <c r="H54400" t="s">
        <v>45</v>
      </c>
      <c r="I54400">
        <v>2623627.3975999998</v>
      </c>
      <c r="J54400">
        <v>1250407.33751</v>
      </c>
      <c r="K54400">
        <v>7.7516385999999997</v>
      </c>
      <c r="L54400">
        <v>47.4040611</v>
      </c>
      <c r="M54400">
        <v>472</v>
      </c>
      <c r="N54400" s="2">
        <v>45127.26599537037</v>
      </c>
      <c r="O54400" s="2">
        <v>45390.407824074071</v>
      </c>
      <c r="P54400" t="s">
        <v>102976</v>
      </c>
      <c r="Q54400" t="s">
        <v>102977</v>
      </c>
      <c r="R54400" t="s">
        <v>756</v>
      </c>
      <c r="S54400">
        <v>37</v>
      </c>
      <c r="T54400" t="s">
        <v>757</v>
      </c>
      <c r="U54400" t="s">
        <v>757</v>
      </c>
      <c r="V54400" t="s">
        <v>757</v>
      </c>
      <c r="W54400" t="s">
        <v>757</v>
      </c>
      <c r="X54400" t="s">
        <v>758</v>
      </c>
      <c r="Y54400" t="s">
        <v>758</v>
      </c>
      <c r="Z54400" t="s">
        <v>758</v>
      </c>
      <c r="AA54400" t="s">
        <v>758</v>
      </c>
    </row>
    <row r="54401" spans="1:27" x14ac:dyDescent="0.3">
      <c r="A54401" t="s">
        <v>102978</v>
      </c>
      <c r="B54401">
        <v>92307</v>
      </c>
      <c r="C54401">
        <v>85</v>
      </c>
      <c r="D54401">
        <v>8592307</v>
      </c>
      <c r="E54401">
        <v>8</v>
      </c>
      <c r="F54401" s="1">
        <v>45127</v>
      </c>
      <c r="G54401" s="1">
        <v>2958465</v>
      </c>
      <c r="H54401" t="s">
        <v>29</v>
      </c>
      <c r="I54401">
        <v>2623627.3975999998</v>
      </c>
      <c r="J54401">
        <v>1250407.33751</v>
      </c>
      <c r="K54401">
        <v>7.7516385999999997</v>
      </c>
      <c r="L54401">
        <v>47.4040611</v>
      </c>
      <c r="M54401">
        <v>472</v>
      </c>
      <c r="N54401" s="2">
        <v>45127.26667824074</v>
      </c>
      <c r="O54401" s="2">
        <v>45390.407824074071</v>
      </c>
      <c r="P54401" t="s">
        <v>102976</v>
      </c>
      <c r="Q54401" t="s">
        <v>102977</v>
      </c>
      <c r="R54401" t="s">
        <v>756</v>
      </c>
      <c r="S54401">
        <v>37</v>
      </c>
      <c r="T54401" t="s">
        <v>757</v>
      </c>
      <c r="U54401" t="s">
        <v>757</v>
      </c>
      <c r="V54401" t="s">
        <v>757</v>
      </c>
      <c r="W54401" t="s">
        <v>757</v>
      </c>
      <c r="X54401" t="s">
        <v>758</v>
      </c>
      <c r="Y54401" t="s">
        <v>758</v>
      </c>
      <c r="Z54401" t="s">
        <v>758</v>
      </c>
      <c r="AA54401" t="s">
        <v>758</v>
      </c>
    </row>
    <row r="54402" spans="1:27" x14ac:dyDescent="0.3">
      <c r="A54402" t="s">
        <v>102979</v>
      </c>
      <c r="B54402">
        <v>92307</v>
      </c>
      <c r="C54402">
        <v>85</v>
      </c>
      <c r="D54402">
        <v>8592307</v>
      </c>
      <c r="E54402">
        <v>8</v>
      </c>
      <c r="F54402" s="1">
        <v>45127</v>
      </c>
      <c r="G54402" s="1">
        <v>2958465</v>
      </c>
      <c r="H54402" t="s">
        <v>29</v>
      </c>
      <c r="I54402">
        <v>2623612.39176</v>
      </c>
      <c r="J54402">
        <v>1250405.3320800001</v>
      </c>
      <c r="K54402">
        <v>7.7514396999999997</v>
      </c>
      <c r="L54402">
        <v>47.404043600000001</v>
      </c>
      <c r="M54402">
        <v>472</v>
      </c>
      <c r="N54402" s="2">
        <v>45127.268171296295</v>
      </c>
      <c r="O54402" s="2">
        <v>45390.407824074071</v>
      </c>
      <c r="P54402" t="s">
        <v>102976</v>
      </c>
      <c r="Q54402" t="s">
        <v>102977</v>
      </c>
      <c r="R54402" t="s">
        <v>756</v>
      </c>
      <c r="S54402">
        <v>37</v>
      </c>
      <c r="T54402" t="s">
        <v>757</v>
      </c>
      <c r="U54402" t="s">
        <v>757</v>
      </c>
      <c r="V54402" t="s">
        <v>757</v>
      </c>
      <c r="W54402" t="s">
        <v>757</v>
      </c>
      <c r="X54402" t="s">
        <v>758</v>
      </c>
      <c r="Y54402" t="s">
        <v>758</v>
      </c>
      <c r="Z54402" t="s">
        <v>758</v>
      </c>
      <c r="AA54402" t="s">
        <v>758</v>
      </c>
    </row>
    <row r="54403" spans="1:27" x14ac:dyDescent="0.3">
      <c r="A54403" t="s">
        <v>102980</v>
      </c>
      <c r="B54403">
        <v>92307</v>
      </c>
      <c r="C54403">
        <v>85</v>
      </c>
      <c r="D54403">
        <v>8592307</v>
      </c>
      <c r="E54403">
        <v>8</v>
      </c>
      <c r="F54403" s="1">
        <v>45127</v>
      </c>
      <c r="G54403" s="1">
        <v>2958465</v>
      </c>
      <c r="H54403" t="s">
        <v>29</v>
      </c>
      <c r="I54403">
        <v>2623616.4092000001</v>
      </c>
      <c r="J54403">
        <v>1250397.3205800001</v>
      </c>
      <c r="K54403">
        <v>7.7514925000000003</v>
      </c>
      <c r="L54403">
        <v>47.403971400000003</v>
      </c>
      <c r="M54403">
        <v>472</v>
      </c>
      <c r="N54403" s="2">
        <v>45127.267881944441</v>
      </c>
      <c r="O54403" s="2">
        <v>45390.407824074071</v>
      </c>
      <c r="P54403" t="s">
        <v>102976</v>
      </c>
      <c r="Q54403" t="s">
        <v>102977</v>
      </c>
      <c r="R54403" t="s">
        <v>756</v>
      </c>
      <c r="S54403">
        <v>37</v>
      </c>
      <c r="T54403" t="s">
        <v>757</v>
      </c>
      <c r="U54403" t="s">
        <v>757</v>
      </c>
      <c r="V54403" t="s">
        <v>757</v>
      </c>
      <c r="W54403" t="s">
        <v>757</v>
      </c>
      <c r="X54403" t="s">
        <v>758</v>
      </c>
      <c r="Y54403" t="s">
        <v>758</v>
      </c>
      <c r="Z54403" t="s">
        <v>758</v>
      </c>
      <c r="AA54403" t="s">
        <v>758</v>
      </c>
    </row>
    <row r="54404" spans="1:27" x14ac:dyDescent="0.3">
      <c r="A54404" t="s">
        <v>102981</v>
      </c>
      <c r="B54404">
        <v>92307</v>
      </c>
      <c r="C54404">
        <v>85</v>
      </c>
      <c r="D54404">
        <v>8592307</v>
      </c>
      <c r="E54404">
        <v>8</v>
      </c>
      <c r="F54404" s="1">
        <v>45127</v>
      </c>
      <c r="G54404" s="1">
        <v>2958465</v>
      </c>
      <c r="H54404" t="s">
        <v>29</v>
      </c>
      <c r="I54404">
        <v>2623600.4129400002</v>
      </c>
      <c r="J54404">
        <v>1250365.32495</v>
      </c>
      <c r="K54404">
        <v>7.7512789</v>
      </c>
      <c r="L54404">
        <v>47.403684200000001</v>
      </c>
      <c r="M54404">
        <v>472</v>
      </c>
      <c r="N54404" s="2">
        <v>45127.267488425925</v>
      </c>
      <c r="O54404" s="2">
        <v>45390.407824074071</v>
      </c>
      <c r="P54404" t="s">
        <v>102976</v>
      </c>
      <c r="Q54404" t="s">
        <v>102977</v>
      </c>
      <c r="R54404" t="s">
        <v>756</v>
      </c>
      <c r="S54404">
        <v>37</v>
      </c>
      <c r="T54404" t="s">
        <v>757</v>
      </c>
      <c r="U54404" t="s">
        <v>757</v>
      </c>
      <c r="V54404" t="s">
        <v>757</v>
      </c>
      <c r="W54404" t="s">
        <v>757</v>
      </c>
      <c r="X54404" t="s">
        <v>758</v>
      </c>
      <c r="Y54404" t="s">
        <v>758</v>
      </c>
      <c r="Z54404" t="s">
        <v>758</v>
      </c>
      <c r="AA54404" t="s">
        <v>758</v>
      </c>
    </row>
    <row r="54405" spans="1:27" x14ac:dyDescent="0.3">
      <c r="A54405" t="s">
        <v>102982</v>
      </c>
      <c r="B54405">
        <v>92277</v>
      </c>
      <c r="C54405">
        <v>85</v>
      </c>
      <c r="D54405">
        <v>8592277</v>
      </c>
      <c r="E54405">
        <v>3</v>
      </c>
      <c r="F54405" s="1">
        <v>45176</v>
      </c>
      <c r="G54405" s="1">
        <v>2958465</v>
      </c>
      <c r="H54405" t="s">
        <v>29</v>
      </c>
      <c r="I54405">
        <v>2527952.3193399999</v>
      </c>
      <c r="J54405">
        <v>1151540.9455800001</v>
      </c>
      <c r="K54405">
        <v>6.49988030969</v>
      </c>
      <c r="L54405">
        <v>46.511284855</v>
      </c>
      <c r="M54405">
        <v>374</v>
      </c>
      <c r="N54405" s="2">
        <v>45176.641712962963</v>
      </c>
      <c r="O54405" s="2">
        <v>45390.407824074071</v>
      </c>
      <c r="P54405" t="s">
        <v>102983</v>
      </c>
      <c r="Q54405" t="s">
        <v>102984</v>
      </c>
      <c r="R54405" t="s">
        <v>4541</v>
      </c>
      <c r="S54405">
        <v>764</v>
      </c>
      <c r="T54405" t="s">
        <v>4542</v>
      </c>
      <c r="U54405" t="s">
        <v>4542</v>
      </c>
      <c r="V54405" t="s">
        <v>4542</v>
      </c>
      <c r="W54405" t="s">
        <v>4542</v>
      </c>
      <c r="X54405" t="s">
        <v>4543</v>
      </c>
      <c r="Y54405" t="s">
        <v>4543</v>
      </c>
      <c r="Z54405" t="s">
        <v>4543</v>
      </c>
      <c r="AA54405" t="s">
        <v>4543</v>
      </c>
    </row>
    <row r="54406" spans="1:27" x14ac:dyDescent="0.3">
      <c r="A54406" t="s">
        <v>102985</v>
      </c>
      <c r="B54406">
        <v>92294</v>
      </c>
      <c r="C54406">
        <v>85</v>
      </c>
      <c r="D54406">
        <v>8592294</v>
      </c>
      <c r="E54406">
        <v>8</v>
      </c>
      <c r="F54406" s="1">
        <v>45224</v>
      </c>
      <c r="G54406" s="1">
        <v>2958465</v>
      </c>
      <c r="H54406" t="s">
        <v>29</v>
      </c>
      <c r="I54406">
        <v>2701456.9608800001</v>
      </c>
      <c r="J54406">
        <v>1228668.80987</v>
      </c>
      <c r="K54406">
        <v>8.7776811862600006</v>
      </c>
      <c r="L54406">
        <v>47.201175024539999</v>
      </c>
      <c r="M54406">
        <v>416</v>
      </c>
      <c r="N54406" s="2">
        <v>45223.997893518521</v>
      </c>
      <c r="O54406" s="2">
        <v>45390.407824074071</v>
      </c>
      <c r="P54406" t="s">
        <v>102986</v>
      </c>
      <c r="Q54406" t="s">
        <v>102987</v>
      </c>
      <c r="R54406" t="s">
        <v>29895</v>
      </c>
      <c r="S54406">
        <v>755</v>
      </c>
      <c r="T54406" t="s">
        <v>29896</v>
      </c>
      <c r="U54406" t="s">
        <v>29896</v>
      </c>
      <c r="V54406" t="s">
        <v>29896</v>
      </c>
      <c r="W54406" t="s">
        <v>29896</v>
      </c>
      <c r="X54406" t="s">
        <v>29897</v>
      </c>
      <c r="Y54406" t="s">
        <v>29897</v>
      </c>
      <c r="Z54406" t="s">
        <v>29897</v>
      </c>
      <c r="AA54406" t="s">
        <v>29897</v>
      </c>
    </row>
    <row r="54407" spans="1:27" x14ac:dyDescent="0.3">
      <c r="A54407" t="s">
        <v>102988</v>
      </c>
      <c r="B54407">
        <v>92294</v>
      </c>
      <c r="C54407">
        <v>85</v>
      </c>
      <c r="D54407">
        <v>8592294</v>
      </c>
      <c r="E54407">
        <v>8</v>
      </c>
      <c r="F54407" s="1">
        <v>45224</v>
      </c>
      <c r="G54407" s="1">
        <v>2958465</v>
      </c>
      <c r="H54407" t="s">
        <v>29</v>
      </c>
      <c r="I54407">
        <v>2701445.4954599999</v>
      </c>
      <c r="J54407">
        <v>1228662.5063</v>
      </c>
      <c r="K54407">
        <v>8.7775284726600002</v>
      </c>
      <c r="L54407">
        <v>47.201120093999997</v>
      </c>
      <c r="M54407">
        <v>417</v>
      </c>
      <c r="N54407" s="2">
        <v>45223.997523148151</v>
      </c>
      <c r="O54407" s="2">
        <v>45390.407824074071</v>
      </c>
      <c r="P54407" t="s">
        <v>102986</v>
      </c>
      <c r="Q54407" t="s">
        <v>102987</v>
      </c>
      <c r="R54407" t="s">
        <v>29895</v>
      </c>
      <c r="S54407">
        <v>755</v>
      </c>
      <c r="T54407" t="s">
        <v>29896</v>
      </c>
      <c r="U54407" t="s">
        <v>29896</v>
      </c>
      <c r="V54407" t="s">
        <v>29896</v>
      </c>
      <c r="W54407" t="s">
        <v>29896</v>
      </c>
      <c r="X54407" t="s">
        <v>29897</v>
      </c>
      <c r="Y54407" t="s">
        <v>29897</v>
      </c>
      <c r="Z54407" t="s">
        <v>29897</v>
      </c>
      <c r="AA54407" t="s">
        <v>29897</v>
      </c>
    </row>
    <row r="54408" spans="1:27" x14ac:dyDescent="0.3">
      <c r="A54408" t="s">
        <v>102989</v>
      </c>
      <c r="B54408">
        <v>92306</v>
      </c>
      <c r="C54408">
        <v>85</v>
      </c>
      <c r="D54408">
        <v>8592306</v>
      </c>
      <c r="E54408">
        <v>0</v>
      </c>
      <c r="F54408" s="1">
        <v>45127</v>
      </c>
      <c r="G54408" s="1">
        <v>2958465</v>
      </c>
      <c r="H54408" t="s">
        <v>29</v>
      </c>
      <c r="I54408">
        <v>2623897.3999299998</v>
      </c>
      <c r="J54408">
        <v>1251085.34011</v>
      </c>
      <c r="K54408">
        <v>7.7552516999999996</v>
      </c>
      <c r="L54408">
        <v>47.410149400000002</v>
      </c>
      <c r="M54408">
        <v>462</v>
      </c>
      <c r="N54408" s="2">
        <v>45127.260891203703</v>
      </c>
      <c r="O54408" s="2">
        <v>45390.407824074071</v>
      </c>
      <c r="P54408" t="s">
        <v>102990</v>
      </c>
      <c r="Q54408" t="s">
        <v>102991</v>
      </c>
      <c r="R54408" t="s">
        <v>756</v>
      </c>
      <c r="S54408">
        <v>37</v>
      </c>
      <c r="T54408" t="s">
        <v>757</v>
      </c>
      <c r="U54408" t="s">
        <v>757</v>
      </c>
      <c r="V54408" t="s">
        <v>757</v>
      </c>
      <c r="W54408" t="s">
        <v>757</v>
      </c>
      <c r="X54408" t="s">
        <v>758</v>
      </c>
      <c r="Y54408" t="s">
        <v>758</v>
      </c>
      <c r="Z54408" t="s">
        <v>758</v>
      </c>
      <c r="AA54408" t="s">
        <v>758</v>
      </c>
    </row>
    <row r="54409" spans="1:27" x14ac:dyDescent="0.3">
      <c r="A54409" t="s">
        <v>102992</v>
      </c>
      <c r="B54409">
        <v>92306</v>
      </c>
      <c r="C54409">
        <v>85</v>
      </c>
      <c r="D54409">
        <v>8592306</v>
      </c>
      <c r="E54409">
        <v>0</v>
      </c>
      <c r="F54409" s="1">
        <v>45127</v>
      </c>
      <c r="G54409" s="1">
        <v>2958465</v>
      </c>
      <c r="H54409" t="s">
        <v>29</v>
      </c>
      <c r="I54409">
        <v>2623899.4076399999</v>
      </c>
      <c r="J54409">
        <v>1251085.32596</v>
      </c>
      <c r="K54409">
        <v>7.7552782999999996</v>
      </c>
      <c r="L54409">
        <v>47.410149199999999</v>
      </c>
      <c r="M54409">
        <v>462</v>
      </c>
      <c r="N54409" s="2">
        <v>45127.260509259257</v>
      </c>
      <c r="O54409" s="2">
        <v>45390.407824074071</v>
      </c>
      <c r="P54409" t="s">
        <v>102990</v>
      </c>
      <c r="Q54409" t="s">
        <v>102991</v>
      </c>
      <c r="R54409" t="s">
        <v>756</v>
      </c>
      <c r="S54409">
        <v>37</v>
      </c>
      <c r="T54409" t="s">
        <v>757</v>
      </c>
      <c r="U54409" t="s">
        <v>757</v>
      </c>
      <c r="V54409" t="s">
        <v>757</v>
      </c>
      <c r="W54409" t="s">
        <v>757</v>
      </c>
      <c r="X54409" t="s">
        <v>758</v>
      </c>
      <c r="Y54409" t="s">
        <v>758</v>
      </c>
      <c r="Z54409" t="s">
        <v>758</v>
      </c>
      <c r="AA54409" t="s">
        <v>758</v>
      </c>
    </row>
    <row r="54410" spans="1:27" x14ac:dyDescent="0.3">
      <c r="A54410" t="s">
        <v>102993</v>
      </c>
      <c r="B54410">
        <v>92306</v>
      </c>
      <c r="C54410">
        <v>85</v>
      </c>
      <c r="D54410">
        <v>8592306</v>
      </c>
      <c r="E54410">
        <v>0</v>
      </c>
      <c r="F54410" s="1">
        <v>45127</v>
      </c>
      <c r="G54410" s="1">
        <v>2958465</v>
      </c>
      <c r="H54410" t="s">
        <v>29</v>
      </c>
      <c r="I54410">
        <v>2623885.4002899998</v>
      </c>
      <c r="J54410">
        <v>1251081.3447700001</v>
      </c>
      <c r="K54410">
        <v>7.7550924999999999</v>
      </c>
      <c r="L54410">
        <v>47.410113899999999</v>
      </c>
      <c r="M54410">
        <v>462</v>
      </c>
      <c r="N54410" s="2">
        <v>45127.261817129627</v>
      </c>
      <c r="O54410" s="2">
        <v>45390.407824074071</v>
      </c>
      <c r="P54410" t="s">
        <v>102990</v>
      </c>
      <c r="Q54410" t="s">
        <v>102991</v>
      </c>
      <c r="R54410" t="s">
        <v>756</v>
      </c>
      <c r="S54410">
        <v>37</v>
      </c>
      <c r="T54410" t="s">
        <v>757</v>
      </c>
      <c r="U54410" t="s">
        <v>757</v>
      </c>
      <c r="V54410" t="s">
        <v>757</v>
      </c>
      <c r="W54410" t="s">
        <v>757</v>
      </c>
      <c r="X54410" t="s">
        <v>758</v>
      </c>
      <c r="Y54410" t="s">
        <v>758</v>
      </c>
      <c r="Z54410" t="s">
        <v>758</v>
      </c>
      <c r="AA54410" t="s">
        <v>758</v>
      </c>
    </row>
    <row r="54411" spans="1:27" x14ac:dyDescent="0.3">
      <c r="A54411" t="s">
        <v>102994</v>
      </c>
      <c r="B54411">
        <v>92306</v>
      </c>
      <c r="C54411">
        <v>85</v>
      </c>
      <c r="D54411">
        <v>8592306</v>
      </c>
      <c r="E54411">
        <v>0</v>
      </c>
      <c r="F54411" s="1">
        <v>45127</v>
      </c>
      <c r="G54411" s="1">
        <v>2958465</v>
      </c>
      <c r="H54411" t="s">
        <v>29</v>
      </c>
      <c r="I54411">
        <v>2623870.4027300002</v>
      </c>
      <c r="J54411">
        <v>1251068.3426000001</v>
      </c>
      <c r="K54411">
        <v>7.7548931000000003</v>
      </c>
      <c r="L54411">
        <v>47.409997500000003</v>
      </c>
      <c r="M54411">
        <v>463</v>
      </c>
      <c r="N54411" s="2">
        <v>45127.263379629629</v>
      </c>
      <c r="O54411" s="2">
        <v>45390.407824074071</v>
      </c>
      <c r="P54411" t="s">
        <v>102990</v>
      </c>
      <c r="Q54411" t="s">
        <v>102991</v>
      </c>
      <c r="R54411" t="s">
        <v>756</v>
      </c>
      <c r="S54411">
        <v>37</v>
      </c>
      <c r="T54411" t="s">
        <v>757</v>
      </c>
      <c r="U54411" t="s">
        <v>757</v>
      </c>
      <c r="V54411" t="s">
        <v>757</v>
      </c>
      <c r="W54411" t="s">
        <v>757</v>
      </c>
      <c r="X54411" t="s">
        <v>758</v>
      </c>
      <c r="Y54411" t="s">
        <v>758</v>
      </c>
      <c r="Z54411" t="s">
        <v>758</v>
      </c>
      <c r="AA54411" t="s">
        <v>758</v>
      </c>
    </row>
    <row r="54412" spans="1:27" x14ac:dyDescent="0.3">
      <c r="A54412" t="s">
        <v>102995</v>
      </c>
      <c r="B54412">
        <v>92306</v>
      </c>
      <c r="C54412">
        <v>85</v>
      </c>
      <c r="D54412">
        <v>8592306</v>
      </c>
      <c r="E54412">
        <v>0</v>
      </c>
      <c r="F54412" s="1">
        <v>45127</v>
      </c>
      <c r="G54412" s="1">
        <v>2958465</v>
      </c>
      <c r="H54412" t="s">
        <v>45</v>
      </c>
      <c r="I54412">
        <v>2623899.4076399999</v>
      </c>
      <c r="J54412">
        <v>1251085.32596</v>
      </c>
      <c r="K54412">
        <v>7.7552782999999996</v>
      </c>
      <c r="L54412">
        <v>47.410149199999999</v>
      </c>
      <c r="M54412">
        <v>462</v>
      </c>
      <c r="N54412" s="2">
        <v>45127.260046296295</v>
      </c>
      <c r="O54412" s="2">
        <v>45390.407824074071</v>
      </c>
      <c r="P54412" t="s">
        <v>102990</v>
      </c>
      <c r="Q54412" t="s">
        <v>102991</v>
      </c>
      <c r="R54412" t="s">
        <v>756</v>
      </c>
      <c r="S54412">
        <v>37</v>
      </c>
      <c r="T54412" t="s">
        <v>757</v>
      </c>
      <c r="U54412" t="s">
        <v>757</v>
      </c>
      <c r="V54412" t="s">
        <v>757</v>
      </c>
      <c r="W54412" t="s">
        <v>757</v>
      </c>
      <c r="X54412" t="s">
        <v>758</v>
      </c>
      <c r="Y54412" t="s">
        <v>758</v>
      </c>
      <c r="Z54412" t="s">
        <v>758</v>
      </c>
      <c r="AA54412" t="s">
        <v>758</v>
      </c>
    </row>
    <row r="54413" spans="1:27" x14ac:dyDescent="0.3">
      <c r="A54413" t="s">
        <v>102996</v>
      </c>
      <c r="B54413">
        <v>92261</v>
      </c>
      <c r="C54413">
        <v>85</v>
      </c>
      <c r="D54413">
        <v>8592261</v>
      </c>
      <c r="E54413">
        <v>7</v>
      </c>
      <c r="F54413" s="1">
        <v>45176</v>
      </c>
      <c r="G54413" s="1">
        <v>2958465</v>
      </c>
      <c r="H54413" t="s">
        <v>29</v>
      </c>
      <c r="I54413">
        <v>2527889.4314600001</v>
      </c>
      <c r="J54413">
        <v>1151264.09552</v>
      </c>
      <c r="K54413">
        <v>6.49910424667</v>
      </c>
      <c r="L54413">
        <v>46.508787817349997</v>
      </c>
      <c r="M54413">
        <v>374</v>
      </c>
      <c r="N54413" s="2">
        <v>45176.641180555554</v>
      </c>
      <c r="O54413" s="2">
        <v>45390.407824074071</v>
      </c>
      <c r="P54413" t="s">
        <v>102997</v>
      </c>
      <c r="Q54413" t="s">
        <v>102998</v>
      </c>
      <c r="R54413" t="s">
        <v>4541</v>
      </c>
      <c r="S54413">
        <v>764</v>
      </c>
      <c r="T54413" t="s">
        <v>4542</v>
      </c>
      <c r="U54413" t="s">
        <v>4542</v>
      </c>
      <c r="V54413" t="s">
        <v>4542</v>
      </c>
      <c r="W54413" t="s">
        <v>4542</v>
      </c>
      <c r="X54413" t="s">
        <v>4543</v>
      </c>
      <c r="Y54413" t="s">
        <v>4543</v>
      </c>
      <c r="Z54413" t="s">
        <v>4543</v>
      </c>
      <c r="AA54413" t="s">
        <v>4543</v>
      </c>
    </row>
    <row r="54414" spans="1:27" x14ac:dyDescent="0.3">
      <c r="A54414" t="s">
        <v>102999</v>
      </c>
      <c r="B54414">
        <v>92260</v>
      </c>
      <c r="C54414">
        <v>85</v>
      </c>
      <c r="D54414">
        <v>8592260</v>
      </c>
      <c r="E54414">
        <v>9</v>
      </c>
      <c r="F54414" s="1">
        <v>45176</v>
      </c>
      <c r="G54414" s="1">
        <v>2958465</v>
      </c>
      <c r="H54414" t="s">
        <v>29</v>
      </c>
      <c r="I54414">
        <v>2528246.5400299998</v>
      </c>
      <c r="J54414">
        <v>1151947.5011100001</v>
      </c>
      <c r="K54414">
        <v>6.5036503201500002</v>
      </c>
      <c r="L54414">
        <v>46.514973463369998</v>
      </c>
      <c r="M54414">
        <v>375</v>
      </c>
      <c r="N54414" s="2">
        <v>45176.641053240739</v>
      </c>
      <c r="O54414" s="2">
        <v>45390.407824074071</v>
      </c>
      <c r="P54414" t="s">
        <v>103000</v>
      </c>
      <c r="Q54414" t="s">
        <v>103001</v>
      </c>
      <c r="R54414" t="s">
        <v>4541</v>
      </c>
      <c r="S54414">
        <v>764</v>
      </c>
      <c r="T54414" t="s">
        <v>4542</v>
      </c>
      <c r="U54414" t="s">
        <v>4542</v>
      </c>
      <c r="V54414" t="s">
        <v>4542</v>
      </c>
      <c r="W54414" t="s">
        <v>4542</v>
      </c>
      <c r="X54414" t="s">
        <v>4543</v>
      </c>
      <c r="Y54414" t="s">
        <v>4543</v>
      </c>
      <c r="Z54414" t="s">
        <v>4543</v>
      </c>
      <c r="AA54414" t="s">
        <v>4543</v>
      </c>
    </row>
    <row r="54415" spans="1:27" x14ac:dyDescent="0.3">
      <c r="A54415" t="s">
        <v>103002</v>
      </c>
      <c r="B54415">
        <v>92260</v>
      </c>
      <c r="C54415">
        <v>85</v>
      </c>
      <c r="D54415">
        <v>8592260</v>
      </c>
      <c r="E54415">
        <v>9</v>
      </c>
      <c r="F54415" s="1">
        <v>45176</v>
      </c>
      <c r="G54415" s="1">
        <v>2958465</v>
      </c>
      <c r="H54415" t="s">
        <v>29</v>
      </c>
      <c r="I54415">
        <v>2528198.19894</v>
      </c>
      <c r="J54415">
        <v>1151906.1420700001</v>
      </c>
      <c r="K54415">
        <v>6.5030269045800004</v>
      </c>
      <c r="L54415">
        <v>46.514596247699998</v>
      </c>
      <c r="M54415">
        <v>375</v>
      </c>
      <c r="N54415" s="2">
        <v>45176.641076388885</v>
      </c>
      <c r="O54415" s="2">
        <v>45390.407824074071</v>
      </c>
      <c r="P54415" t="s">
        <v>103000</v>
      </c>
      <c r="Q54415" t="s">
        <v>103001</v>
      </c>
      <c r="R54415" t="s">
        <v>4541</v>
      </c>
      <c r="S54415">
        <v>764</v>
      </c>
      <c r="T54415" t="s">
        <v>4542</v>
      </c>
      <c r="U54415" t="s">
        <v>4542</v>
      </c>
      <c r="V54415" t="s">
        <v>4542</v>
      </c>
      <c r="W54415" t="s">
        <v>4542</v>
      </c>
      <c r="X54415" t="s">
        <v>4543</v>
      </c>
      <c r="Y54415" t="s">
        <v>4543</v>
      </c>
      <c r="Z54415" t="s">
        <v>4543</v>
      </c>
      <c r="AA54415" t="s">
        <v>4543</v>
      </c>
    </row>
    <row r="54416" spans="1:27" x14ac:dyDescent="0.3">
      <c r="A54416" t="s">
        <v>103003</v>
      </c>
      <c r="B54416">
        <v>92283</v>
      </c>
      <c r="C54416">
        <v>85</v>
      </c>
      <c r="D54416">
        <v>8592283</v>
      </c>
      <c r="E54416">
        <v>1</v>
      </c>
      <c r="F54416" s="1">
        <v>45176</v>
      </c>
      <c r="G54416" s="1">
        <v>2958465</v>
      </c>
      <c r="H54416" t="s">
        <v>29</v>
      </c>
      <c r="I54416">
        <v>2525964</v>
      </c>
      <c r="J54416">
        <v>1150173</v>
      </c>
      <c r="K54416">
        <v>6.4741951364799997</v>
      </c>
      <c r="L54416">
        <v>46.498762962569998</v>
      </c>
      <c r="M54416">
        <v>401</v>
      </c>
      <c r="N54416" s="2">
        <v>45176.643113425926</v>
      </c>
      <c r="O54416" s="2">
        <v>45390.407824074071</v>
      </c>
      <c r="P54416" t="s">
        <v>103004</v>
      </c>
      <c r="Q54416" t="s">
        <v>103005</v>
      </c>
      <c r="R54416" t="s">
        <v>4541</v>
      </c>
      <c r="S54416">
        <v>764</v>
      </c>
      <c r="T54416" t="s">
        <v>4542</v>
      </c>
      <c r="U54416" t="s">
        <v>4542</v>
      </c>
      <c r="V54416" t="s">
        <v>4542</v>
      </c>
      <c r="W54416" t="s">
        <v>4542</v>
      </c>
      <c r="X54416" t="s">
        <v>4543</v>
      </c>
      <c r="Y54416" t="s">
        <v>4543</v>
      </c>
      <c r="Z54416" t="s">
        <v>4543</v>
      </c>
      <c r="AA54416" t="s">
        <v>4543</v>
      </c>
    </row>
    <row r="54417" spans="1:27" x14ac:dyDescent="0.3">
      <c r="A54417" t="s">
        <v>103006</v>
      </c>
      <c r="B54417">
        <v>92283</v>
      </c>
      <c r="C54417">
        <v>85</v>
      </c>
      <c r="D54417">
        <v>8592283</v>
      </c>
      <c r="E54417">
        <v>1</v>
      </c>
      <c r="F54417" s="1">
        <v>45176</v>
      </c>
      <c r="G54417" s="1">
        <v>2958465</v>
      </c>
      <c r="H54417" t="s">
        <v>29</v>
      </c>
      <c r="I54417">
        <v>2525991.67184</v>
      </c>
      <c r="J54417">
        <v>1150208.61824</v>
      </c>
      <c r="K54417">
        <v>6.47454986229</v>
      </c>
      <c r="L54417">
        <v>46.499086410469999</v>
      </c>
      <c r="M54417">
        <v>402</v>
      </c>
      <c r="N54417" s="2">
        <v>45176.643136574072</v>
      </c>
      <c r="O54417" s="2">
        <v>45390.407824074071</v>
      </c>
      <c r="P54417" t="s">
        <v>103004</v>
      </c>
      <c r="Q54417" t="s">
        <v>103005</v>
      </c>
      <c r="R54417" t="s">
        <v>4541</v>
      </c>
      <c r="S54417">
        <v>764</v>
      </c>
      <c r="T54417" t="s">
        <v>4542</v>
      </c>
      <c r="U54417" t="s">
        <v>4542</v>
      </c>
      <c r="V54417" t="s">
        <v>4542</v>
      </c>
      <c r="W54417" t="s">
        <v>4542</v>
      </c>
      <c r="X54417" t="s">
        <v>4543</v>
      </c>
      <c r="Y54417" t="s">
        <v>4543</v>
      </c>
      <c r="Z54417" t="s">
        <v>4543</v>
      </c>
      <c r="AA54417" t="s">
        <v>4543</v>
      </c>
    </row>
    <row r="54418" spans="1:27" x14ac:dyDescent="0.3">
      <c r="A54418" t="s">
        <v>103007</v>
      </c>
      <c r="B54418">
        <v>92304</v>
      </c>
      <c r="C54418">
        <v>85</v>
      </c>
      <c r="D54418">
        <v>8592304</v>
      </c>
      <c r="E54418">
        <v>5</v>
      </c>
      <c r="F54418" s="1">
        <v>45127</v>
      </c>
      <c r="G54418" s="1">
        <v>2958465</v>
      </c>
      <c r="H54418" t="s">
        <v>45</v>
      </c>
      <c r="I54418">
        <v>2624781.4005900002</v>
      </c>
      <c r="J54418">
        <v>1252426.33611</v>
      </c>
      <c r="K54418">
        <v>7.7670383000000003</v>
      </c>
      <c r="L54418">
        <v>47.4221778</v>
      </c>
      <c r="M54418">
        <v>435</v>
      </c>
      <c r="N54418" s="2">
        <v>45127.238495370373</v>
      </c>
      <c r="O54418" s="2">
        <v>45390.407824074071</v>
      </c>
      <c r="P54418" t="s">
        <v>103008</v>
      </c>
      <c r="Q54418" t="s">
        <v>103009</v>
      </c>
      <c r="R54418" t="s">
        <v>756</v>
      </c>
      <c r="S54418">
        <v>37</v>
      </c>
      <c r="T54418" t="s">
        <v>757</v>
      </c>
      <c r="U54418" t="s">
        <v>757</v>
      </c>
      <c r="V54418" t="s">
        <v>757</v>
      </c>
      <c r="W54418" t="s">
        <v>757</v>
      </c>
      <c r="X54418" t="s">
        <v>758</v>
      </c>
      <c r="Y54418" t="s">
        <v>758</v>
      </c>
      <c r="Z54418" t="s">
        <v>758</v>
      </c>
      <c r="AA54418" t="s">
        <v>758</v>
      </c>
    </row>
    <row r="54419" spans="1:27" x14ac:dyDescent="0.3">
      <c r="A54419" t="s">
        <v>103010</v>
      </c>
      <c r="B54419">
        <v>92304</v>
      </c>
      <c r="C54419">
        <v>85</v>
      </c>
      <c r="D54419">
        <v>8592304</v>
      </c>
      <c r="E54419">
        <v>5</v>
      </c>
      <c r="F54419" s="1">
        <v>45127</v>
      </c>
      <c r="G54419" s="1">
        <v>2958465</v>
      </c>
      <c r="H54419" t="s">
        <v>29</v>
      </c>
      <c r="I54419">
        <v>2624781.4005900002</v>
      </c>
      <c r="J54419">
        <v>1252426.33611</v>
      </c>
      <c r="K54419">
        <v>7.7670383000000003</v>
      </c>
      <c r="L54419">
        <v>47.4221778</v>
      </c>
      <c r="M54419">
        <v>435</v>
      </c>
      <c r="N54419" s="2">
        <v>45127.238819444443</v>
      </c>
      <c r="O54419" s="2">
        <v>45390.407824074071</v>
      </c>
      <c r="P54419" t="s">
        <v>103008</v>
      </c>
      <c r="Q54419" t="s">
        <v>103009</v>
      </c>
      <c r="R54419" t="s">
        <v>756</v>
      </c>
      <c r="S54419">
        <v>37</v>
      </c>
      <c r="T54419" t="s">
        <v>757</v>
      </c>
      <c r="U54419" t="s">
        <v>757</v>
      </c>
      <c r="V54419" t="s">
        <v>757</v>
      </c>
      <c r="W54419" t="s">
        <v>757</v>
      </c>
      <c r="X54419" t="s">
        <v>758</v>
      </c>
      <c r="Y54419" t="s">
        <v>758</v>
      </c>
      <c r="Z54419" t="s">
        <v>758</v>
      </c>
      <c r="AA54419" t="s">
        <v>758</v>
      </c>
    </row>
    <row r="54420" spans="1:27" x14ac:dyDescent="0.3">
      <c r="A54420" t="s">
        <v>103011</v>
      </c>
      <c r="B54420">
        <v>92304</v>
      </c>
      <c r="C54420">
        <v>85</v>
      </c>
      <c r="D54420">
        <v>8592304</v>
      </c>
      <c r="E54420">
        <v>5</v>
      </c>
      <c r="F54420" s="1">
        <v>45127</v>
      </c>
      <c r="G54420" s="1">
        <v>2958465</v>
      </c>
      <c r="H54420" t="s">
        <v>29</v>
      </c>
      <c r="I54420">
        <v>2624746.4105199999</v>
      </c>
      <c r="J54420">
        <v>1252388.3205899999</v>
      </c>
      <c r="K54420">
        <v>7.7665724999999997</v>
      </c>
      <c r="L54420">
        <v>47.421837199999999</v>
      </c>
      <c r="M54420">
        <v>437</v>
      </c>
      <c r="N54420" s="2">
        <v>45127.239224537036</v>
      </c>
      <c r="O54420" s="2">
        <v>45390.407824074071</v>
      </c>
      <c r="P54420" t="s">
        <v>103008</v>
      </c>
      <c r="Q54420" t="s">
        <v>103009</v>
      </c>
      <c r="R54420" t="s">
        <v>756</v>
      </c>
      <c r="S54420">
        <v>37</v>
      </c>
      <c r="T54420" t="s">
        <v>757</v>
      </c>
      <c r="U54420" t="s">
        <v>757</v>
      </c>
      <c r="V54420" t="s">
        <v>757</v>
      </c>
      <c r="W54420" t="s">
        <v>757</v>
      </c>
      <c r="X54420" t="s">
        <v>758</v>
      </c>
      <c r="Y54420" t="s">
        <v>758</v>
      </c>
      <c r="Z54420" t="s">
        <v>758</v>
      </c>
      <c r="AA54420" t="s">
        <v>758</v>
      </c>
    </row>
    <row r="54421" spans="1:27" x14ac:dyDescent="0.3">
      <c r="A54421" t="s">
        <v>103012</v>
      </c>
      <c r="B54421">
        <v>92304</v>
      </c>
      <c r="C54421">
        <v>85</v>
      </c>
      <c r="D54421">
        <v>8592304</v>
      </c>
      <c r="E54421">
        <v>5</v>
      </c>
      <c r="F54421" s="1">
        <v>45127</v>
      </c>
      <c r="G54421" s="1">
        <v>2958465</v>
      </c>
      <c r="H54421" t="s">
        <v>29</v>
      </c>
      <c r="I54421">
        <v>2624727.4112300002</v>
      </c>
      <c r="J54421">
        <v>1252375.3328499999</v>
      </c>
      <c r="K54421">
        <v>7.7663200000000003</v>
      </c>
      <c r="L54421">
        <v>47.421721099999999</v>
      </c>
      <c r="M54421">
        <v>439</v>
      </c>
      <c r="N54421" s="2">
        <v>45127.24</v>
      </c>
      <c r="O54421" s="2">
        <v>45390.407824074071</v>
      </c>
      <c r="P54421" t="s">
        <v>103008</v>
      </c>
      <c r="Q54421" t="s">
        <v>103009</v>
      </c>
      <c r="R54421" t="s">
        <v>756</v>
      </c>
      <c r="S54421">
        <v>37</v>
      </c>
      <c r="T54421" t="s">
        <v>757</v>
      </c>
      <c r="U54421" t="s">
        <v>757</v>
      </c>
      <c r="V54421" t="s">
        <v>757</v>
      </c>
      <c r="W54421" t="s">
        <v>757</v>
      </c>
      <c r="X54421" t="s">
        <v>758</v>
      </c>
      <c r="Y54421" t="s">
        <v>758</v>
      </c>
      <c r="Z54421" t="s">
        <v>758</v>
      </c>
      <c r="AA54421" t="s">
        <v>758</v>
      </c>
    </row>
    <row r="54422" spans="1:27" x14ac:dyDescent="0.3">
      <c r="A54422" t="s">
        <v>103013</v>
      </c>
      <c r="B54422">
        <v>92304</v>
      </c>
      <c r="C54422">
        <v>85</v>
      </c>
      <c r="D54422">
        <v>8592304</v>
      </c>
      <c r="E54422">
        <v>5</v>
      </c>
      <c r="F54422" s="1">
        <v>45127</v>
      </c>
      <c r="G54422" s="1">
        <v>2958465</v>
      </c>
      <c r="H54422" t="s">
        <v>29</v>
      </c>
      <c r="I54422">
        <v>2624729.39109</v>
      </c>
      <c r="J54422">
        <v>1252387.3267999999</v>
      </c>
      <c r="K54422">
        <v>7.7663469000000003</v>
      </c>
      <c r="L54422">
        <v>47.421828900000001</v>
      </c>
      <c r="M54422">
        <v>439</v>
      </c>
      <c r="N54422" s="2">
        <v>45127.240324074075</v>
      </c>
      <c r="O54422" s="2">
        <v>45390.407824074071</v>
      </c>
      <c r="P54422" t="s">
        <v>103008</v>
      </c>
      <c r="Q54422" t="s">
        <v>103009</v>
      </c>
      <c r="R54422" t="s">
        <v>756</v>
      </c>
      <c r="S54422">
        <v>37</v>
      </c>
      <c r="T54422" t="s">
        <v>757</v>
      </c>
      <c r="U54422" t="s">
        <v>757</v>
      </c>
      <c r="V54422" t="s">
        <v>757</v>
      </c>
      <c r="W54422" t="s">
        <v>757</v>
      </c>
      <c r="X54422" t="s">
        <v>758</v>
      </c>
      <c r="Y54422" t="s">
        <v>758</v>
      </c>
      <c r="Z54422" t="s">
        <v>758</v>
      </c>
      <c r="AA54422" t="s">
        <v>758</v>
      </c>
    </row>
    <row r="54423" spans="1:27" x14ac:dyDescent="0.3">
      <c r="A54423" t="s">
        <v>103014</v>
      </c>
      <c r="B54423">
        <v>92293</v>
      </c>
      <c r="C54423">
        <v>85</v>
      </c>
      <c r="D54423">
        <v>8592293</v>
      </c>
      <c r="E54423">
        <v>0</v>
      </c>
      <c r="F54423" s="1">
        <v>45224</v>
      </c>
      <c r="G54423" s="1">
        <v>2958465</v>
      </c>
      <c r="H54423" t="s">
        <v>29</v>
      </c>
      <c r="I54423">
        <v>2699660.5928099998</v>
      </c>
      <c r="J54423">
        <v>1229268.1754000001</v>
      </c>
      <c r="K54423">
        <v>8.7541093932000003</v>
      </c>
      <c r="L54423">
        <v>47.20683866804</v>
      </c>
      <c r="M54423">
        <v>417</v>
      </c>
      <c r="N54423" s="2">
        <v>45224.62667824074</v>
      </c>
      <c r="O54423" s="2">
        <v>45390.407824074071</v>
      </c>
      <c r="P54423" t="s">
        <v>103015</v>
      </c>
      <c r="Q54423" t="s">
        <v>103016</v>
      </c>
      <c r="R54423" t="s">
        <v>29895</v>
      </c>
      <c r="S54423">
        <v>755</v>
      </c>
      <c r="T54423" t="s">
        <v>29896</v>
      </c>
      <c r="U54423" t="s">
        <v>29896</v>
      </c>
      <c r="V54423" t="s">
        <v>29896</v>
      </c>
      <c r="W54423" t="s">
        <v>29896</v>
      </c>
      <c r="X54423" t="s">
        <v>29897</v>
      </c>
      <c r="Y54423" t="s">
        <v>29897</v>
      </c>
      <c r="Z54423" t="s">
        <v>29897</v>
      </c>
      <c r="AA54423" t="s">
        <v>29897</v>
      </c>
    </row>
    <row r="54424" spans="1:27" x14ac:dyDescent="0.3">
      <c r="A54424" t="s">
        <v>103017</v>
      </c>
      <c r="B54424">
        <v>92293</v>
      </c>
      <c r="C54424">
        <v>85</v>
      </c>
      <c r="D54424">
        <v>8592293</v>
      </c>
      <c r="E54424">
        <v>0</v>
      </c>
      <c r="F54424" s="1">
        <v>45224</v>
      </c>
      <c r="G54424" s="1">
        <v>2958465</v>
      </c>
      <c r="H54424" t="s">
        <v>29</v>
      </c>
      <c r="I54424">
        <v>2699642.0828900002</v>
      </c>
      <c r="J54424">
        <v>1229276.0079999999</v>
      </c>
      <c r="K54424">
        <v>8.7538668480799995</v>
      </c>
      <c r="L54424">
        <v>47.206911900850002</v>
      </c>
      <c r="M54424">
        <v>417</v>
      </c>
      <c r="N54424" s="2">
        <v>45224.626493055555</v>
      </c>
      <c r="O54424" s="2">
        <v>45390.407824074071</v>
      </c>
      <c r="P54424" t="s">
        <v>103015</v>
      </c>
      <c r="Q54424" t="s">
        <v>103016</v>
      </c>
      <c r="R54424" t="s">
        <v>29895</v>
      </c>
      <c r="S54424">
        <v>755</v>
      </c>
      <c r="T54424" t="s">
        <v>29896</v>
      </c>
      <c r="U54424" t="s">
        <v>29896</v>
      </c>
      <c r="V54424" t="s">
        <v>29896</v>
      </c>
      <c r="W54424" t="s">
        <v>29896</v>
      </c>
      <c r="X54424" t="s">
        <v>29897</v>
      </c>
      <c r="Y54424" t="s">
        <v>29897</v>
      </c>
      <c r="Z54424" t="s">
        <v>29897</v>
      </c>
      <c r="AA54424" t="s">
        <v>29897</v>
      </c>
    </row>
    <row r="54425" spans="1:27" x14ac:dyDescent="0.3">
      <c r="A54425" t="s">
        <v>103018</v>
      </c>
      <c r="B54425">
        <v>92311</v>
      </c>
      <c r="C54425">
        <v>85</v>
      </c>
      <c r="D54425">
        <v>8592311</v>
      </c>
      <c r="E54425">
        <v>0</v>
      </c>
      <c r="F54425" s="1">
        <v>45084</v>
      </c>
      <c r="G54425" s="1">
        <v>2958465</v>
      </c>
      <c r="H54425" t="s">
        <v>29</v>
      </c>
      <c r="I54425">
        <v>2607068</v>
      </c>
      <c r="J54425">
        <v>1148617</v>
      </c>
      <c r="K54425">
        <v>7.5306940633000004</v>
      </c>
      <c r="L54425">
        <v>46.488833593919999</v>
      </c>
      <c r="M54425">
        <v>1472</v>
      </c>
      <c r="N54425" s="2">
        <v>45084.34820601852</v>
      </c>
      <c r="O54425" s="2">
        <v>45390.407824074071</v>
      </c>
      <c r="P54425" t="s">
        <v>103019</v>
      </c>
      <c r="Q54425" t="s">
        <v>103020</v>
      </c>
      <c r="R54425" t="s">
        <v>18810</v>
      </c>
      <c r="S54425">
        <v>813</v>
      </c>
      <c r="T54425" t="s">
        <v>18811</v>
      </c>
      <c r="U54425" t="s">
        <v>18811</v>
      </c>
      <c r="V54425" t="s">
        <v>18811</v>
      </c>
      <c r="W54425" t="s">
        <v>18811</v>
      </c>
      <c r="X54425" t="s">
        <v>18812</v>
      </c>
      <c r="Y54425" t="s">
        <v>18812</v>
      </c>
      <c r="Z54425" t="s">
        <v>18812</v>
      </c>
      <c r="AA54425" t="s">
        <v>18812</v>
      </c>
    </row>
    <row r="54426" spans="1:27" x14ac:dyDescent="0.3">
      <c r="A54426" t="s">
        <v>103021</v>
      </c>
      <c r="B54426">
        <v>92311</v>
      </c>
      <c r="C54426">
        <v>85</v>
      </c>
      <c r="D54426">
        <v>8592311</v>
      </c>
      <c r="E54426">
        <v>0</v>
      </c>
      <c r="F54426" s="1">
        <v>45084</v>
      </c>
      <c r="G54426" s="1">
        <v>2958465</v>
      </c>
      <c r="H54426" t="s">
        <v>29</v>
      </c>
      <c r="I54426">
        <v>2607083</v>
      </c>
      <c r="J54426">
        <v>1148613</v>
      </c>
      <c r="K54426">
        <v>7.5308893622899999</v>
      </c>
      <c r="L54426">
        <v>46.488797454519997</v>
      </c>
      <c r="M54426">
        <v>1472</v>
      </c>
      <c r="N54426" s="2">
        <v>45084.348182870373</v>
      </c>
      <c r="O54426" s="2">
        <v>45390.407824074071</v>
      </c>
      <c r="P54426" t="s">
        <v>103019</v>
      </c>
      <c r="Q54426" t="s">
        <v>103020</v>
      </c>
      <c r="R54426" t="s">
        <v>18810</v>
      </c>
      <c r="S54426">
        <v>813</v>
      </c>
      <c r="T54426" t="s">
        <v>18811</v>
      </c>
      <c r="U54426" t="s">
        <v>18811</v>
      </c>
      <c r="V54426" t="s">
        <v>18811</v>
      </c>
      <c r="W54426" t="s">
        <v>18811</v>
      </c>
      <c r="X54426" t="s">
        <v>18812</v>
      </c>
      <c r="Y54426" t="s">
        <v>18812</v>
      </c>
      <c r="Z54426" t="s">
        <v>18812</v>
      </c>
      <c r="AA54426" t="s">
        <v>18812</v>
      </c>
    </row>
    <row r="54427" spans="1:27" x14ac:dyDescent="0.3">
      <c r="A54427" t="s">
        <v>103022</v>
      </c>
      <c r="B54427">
        <v>92282</v>
      </c>
      <c r="C54427">
        <v>85</v>
      </c>
      <c r="D54427">
        <v>8592282</v>
      </c>
      <c r="E54427">
        <v>3</v>
      </c>
      <c r="F54427" s="1">
        <v>45176</v>
      </c>
      <c r="G54427" s="1">
        <v>2958465</v>
      </c>
      <c r="H54427" t="s">
        <v>29</v>
      </c>
      <c r="I54427">
        <v>2526239.7143199998</v>
      </c>
      <c r="J54427">
        <v>1150227.4803299999</v>
      </c>
      <c r="K54427">
        <v>6.4777777200699997</v>
      </c>
      <c r="L54427">
        <v>46.499283491290001</v>
      </c>
      <c r="M54427">
        <v>393</v>
      </c>
      <c r="N54427" s="2">
        <v>45176.643020833333</v>
      </c>
      <c r="O54427" s="2">
        <v>45390.407824074071</v>
      </c>
      <c r="P54427" t="s">
        <v>103023</v>
      </c>
      <c r="Q54427" t="s">
        <v>103024</v>
      </c>
      <c r="R54427" t="s">
        <v>4541</v>
      </c>
      <c r="S54427">
        <v>764</v>
      </c>
      <c r="T54427" t="s">
        <v>4542</v>
      </c>
      <c r="U54427" t="s">
        <v>4542</v>
      </c>
      <c r="V54427" t="s">
        <v>4542</v>
      </c>
      <c r="W54427" t="s">
        <v>4542</v>
      </c>
      <c r="X54427" t="s">
        <v>4543</v>
      </c>
      <c r="Y54427" t="s">
        <v>4543</v>
      </c>
      <c r="Z54427" t="s">
        <v>4543</v>
      </c>
      <c r="AA54427" t="s">
        <v>4543</v>
      </c>
    </row>
    <row r="54428" spans="1:27" x14ac:dyDescent="0.3">
      <c r="A54428" t="s">
        <v>103025</v>
      </c>
      <c r="B54428">
        <v>92310</v>
      </c>
      <c r="C54428">
        <v>85</v>
      </c>
      <c r="D54428">
        <v>8592310</v>
      </c>
      <c r="E54428">
        <v>2</v>
      </c>
      <c r="F54428" s="1">
        <v>45155</v>
      </c>
      <c r="G54428" s="1">
        <v>2958465</v>
      </c>
      <c r="H54428" t="s">
        <v>29</v>
      </c>
      <c r="I54428">
        <v>2607713</v>
      </c>
      <c r="J54428">
        <v>1147578</v>
      </c>
      <c r="K54428">
        <v>7.5390773538299998</v>
      </c>
      <c r="L54428">
        <v>46.479480108819999</v>
      </c>
      <c r="M54428">
        <v>1432</v>
      </c>
      <c r="N54428" s="2">
        <v>45155.267812500002</v>
      </c>
      <c r="O54428" s="2">
        <v>45390.407824074071</v>
      </c>
      <c r="P54428" t="s">
        <v>103026</v>
      </c>
      <c r="Q54428" t="s">
        <v>103027</v>
      </c>
      <c r="R54428" t="s">
        <v>18810</v>
      </c>
      <c r="S54428">
        <v>813</v>
      </c>
      <c r="T54428" t="s">
        <v>18811</v>
      </c>
      <c r="U54428" t="s">
        <v>18811</v>
      </c>
      <c r="V54428" t="s">
        <v>18811</v>
      </c>
      <c r="W54428" t="s">
        <v>18811</v>
      </c>
      <c r="X54428" t="s">
        <v>18812</v>
      </c>
      <c r="Y54428" t="s">
        <v>18812</v>
      </c>
      <c r="Z54428" t="s">
        <v>18812</v>
      </c>
      <c r="AA54428" t="s">
        <v>18812</v>
      </c>
    </row>
    <row r="54429" spans="1:27" x14ac:dyDescent="0.3">
      <c r="A54429" t="s">
        <v>103028</v>
      </c>
      <c r="B54429">
        <v>92292</v>
      </c>
      <c r="C54429">
        <v>85</v>
      </c>
      <c r="D54429">
        <v>8592292</v>
      </c>
      <c r="E54429">
        <v>2</v>
      </c>
      <c r="F54429" s="1">
        <v>45224</v>
      </c>
      <c r="G54429" s="1">
        <v>2958465</v>
      </c>
      <c r="H54429" t="s">
        <v>29</v>
      </c>
      <c r="I54429">
        <v>2699417.0314600002</v>
      </c>
      <c r="J54429">
        <v>1229219.9887699999</v>
      </c>
      <c r="K54429">
        <v>8.7508844413299993</v>
      </c>
      <c r="L54429">
        <v>47.206441988569999</v>
      </c>
      <c r="M54429">
        <v>416</v>
      </c>
      <c r="N54429" s="2">
        <v>45224.630833333336</v>
      </c>
      <c r="O54429" s="2">
        <v>45390.407824074071</v>
      </c>
      <c r="P54429" t="s">
        <v>103029</v>
      </c>
      <c r="Q54429" t="s">
        <v>103030</v>
      </c>
      <c r="R54429" t="s">
        <v>29895</v>
      </c>
      <c r="S54429">
        <v>755</v>
      </c>
      <c r="T54429" t="s">
        <v>29896</v>
      </c>
      <c r="U54429" t="s">
        <v>29896</v>
      </c>
      <c r="V54429" t="s">
        <v>29896</v>
      </c>
      <c r="W54429" t="s">
        <v>29896</v>
      </c>
      <c r="X54429" t="s">
        <v>29897</v>
      </c>
      <c r="Y54429" t="s">
        <v>29897</v>
      </c>
      <c r="Z54429" t="s">
        <v>29897</v>
      </c>
      <c r="AA54429" t="s">
        <v>29897</v>
      </c>
    </row>
    <row r="54430" spans="1:27" x14ac:dyDescent="0.3">
      <c r="A54430" t="s">
        <v>103031</v>
      </c>
      <c r="B54430">
        <v>92292</v>
      </c>
      <c r="C54430">
        <v>85</v>
      </c>
      <c r="D54430">
        <v>8592292</v>
      </c>
      <c r="E54430">
        <v>2</v>
      </c>
      <c r="F54430" s="1">
        <v>45224</v>
      </c>
      <c r="G54430" s="1">
        <v>2958465</v>
      </c>
      <c r="H54430" t="s">
        <v>29</v>
      </c>
      <c r="I54430">
        <v>2699326.9212500001</v>
      </c>
      <c r="J54430">
        <v>1229194.7318</v>
      </c>
      <c r="K54430">
        <v>8.7496896820100005</v>
      </c>
      <c r="L54430">
        <v>47.206228390699998</v>
      </c>
      <c r="M54430">
        <v>413</v>
      </c>
      <c r="N54430" s="2">
        <v>45224.630613425928</v>
      </c>
      <c r="O54430" s="2">
        <v>45390.407824074071</v>
      </c>
      <c r="P54430" t="s">
        <v>103029</v>
      </c>
      <c r="Q54430" t="s">
        <v>103030</v>
      </c>
      <c r="R54430" t="s">
        <v>29895</v>
      </c>
      <c r="S54430">
        <v>755</v>
      </c>
      <c r="T54430" t="s">
        <v>29896</v>
      </c>
      <c r="U54430" t="s">
        <v>29896</v>
      </c>
      <c r="V54430" t="s">
        <v>29896</v>
      </c>
      <c r="W54430" t="s">
        <v>29896</v>
      </c>
      <c r="X54430" t="s">
        <v>29897</v>
      </c>
      <c r="Y54430" t="s">
        <v>29897</v>
      </c>
      <c r="Z54430" t="s">
        <v>29897</v>
      </c>
      <c r="AA54430" t="s">
        <v>29897</v>
      </c>
    </row>
    <row r="54431" spans="1:27" x14ac:dyDescent="0.3">
      <c r="A54431" t="s">
        <v>103032</v>
      </c>
      <c r="B54431">
        <v>92309</v>
      </c>
      <c r="C54431">
        <v>85</v>
      </c>
      <c r="D54431">
        <v>8592309</v>
      </c>
      <c r="E54431">
        <v>4</v>
      </c>
      <c r="F54431" s="1">
        <v>45084</v>
      </c>
      <c r="G54431" s="1">
        <v>2958465</v>
      </c>
      <c r="H54431" t="s">
        <v>29</v>
      </c>
      <c r="I54431">
        <v>2608988</v>
      </c>
      <c r="J54431">
        <v>1148782</v>
      </c>
      <c r="K54431">
        <v>7.5557032733799998</v>
      </c>
      <c r="L54431">
        <v>46.490295039940001</v>
      </c>
      <c r="M54431">
        <v>1356</v>
      </c>
      <c r="N54431" s="2">
        <v>45084.34784722222</v>
      </c>
      <c r="O54431" s="2">
        <v>45390.407824074071</v>
      </c>
      <c r="P54431" t="s">
        <v>103033</v>
      </c>
      <c r="Q54431" t="s">
        <v>103034</v>
      </c>
      <c r="R54431" t="s">
        <v>18810</v>
      </c>
      <c r="S54431">
        <v>813</v>
      </c>
      <c r="T54431" t="s">
        <v>18811</v>
      </c>
      <c r="U54431" t="s">
        <v>18811</v>
      </c>
      <c r="V54431" t="s">
        <v>18811</v>
      </c>
      <c r="W54431" t="s">
        <v>18811</v>
      </c>
      <c r="X54431" t="s">
        <v>18812</v>
      </c>
      <c r="Y54431" t="s">
        <v>18812</v>
      </c>
      <c r="Z54431" t="s">
        <v>18812</v>
      </c>
      <c r="AA54431" t="s">
        <v>18812</v>
      </c>
    </row>
    <row r="54432" spans="1:27" x14ac:dyDescent="0.3">
      <c r="A54432" t="s">
        <v>103035</v>
      </c>
      <c r="B54432">
        <v>92309</v>
      </c>
      <c r="C54432">
        <v>85</v>
      </c>
      <c r="D54432">
        <v>8592309</v>
      </c>
      <c r="E54432">
        <v>4</v>
      </c>
      <c r="F54432" s="1">
        <v>45084</v>
      </c>
      <c r="G54432" s="1">
        <v>2958465</v>
      </c>
      <c r="H54432" t="s">
        <v>29</v>
      </c>
      <c r="I54432">
        <v>2608988</v>
      </c>
      <c r="J54432">
        <v>1148780</v>
      </c>
      <c r="K54432">
        <v>7.5557032347900002</v>
      </c>
      <c r="L54432">
        <v>46.490277048750002</v>
      </c>
      <c r="M54432">
        <v>1356</v>
      </c>
      <c r="N54432" s="2">
        <v>45084.347881944443</v>
      </c>
      <c r="O54432" s="2">
        <v>45390.407824074071</v>
      </c>
      <c r="P54432" t="s">
        <v>103033</v>
      </c>
      <c r="Q54432" t="s">
        <v>103034</v>
      </c>
      <c r="R54432" t="s">
        <v>18810</v>
      </c>
      <c r="S54432">
        <v>813</v>
      </c>
      <c r="T54432" t="s">
        <v>18811</v>
      </c>
      <c r="U54432" t="s">
        <v>18811</v>
      </c>
      <c r="V54432" t="s">
        <v>18811</v>
      </c>
      <c r="W54432" t="s">
        <v>18811</v>
      </c>
      <c r="X54432" t="s">
        <v>18812</v>
      </c>
      <c r="Y54432" t="s">
        <v>18812</v>
      </c>
      <c r="Z54432" t="s">
        <v>18812</v>
      </c>
      <c r="AA54432" t="s">
        <v>18812</v>
      </c>
    </row>
    <row r="54433" spans="1:27" x14ac:dyDescent="0.3">
      <c r="A54433" t="s">
        <v>103036</v>
      </c>
      <c r="B54433">
        <v>92281</v>
      </c>
      <c r="C54433">
        <v>85</v>
      </c>
      <c r="D54433">
        <v>8592281</v>
      </c>
      <c r="E54433">
        <v>5</v>
      </c>
      <c r="F54433" s="1">
        <v>45176</v>
      </c>
      <c r="G54433" s="1">
        <v>2958465</v>
      </c>
      <c r="H54433" t="s">
        <v>29</v>
      </c>
      <c r="I54433">
        <v>2526024.3193999999</v>
      </c>
      <c r="J54433">
        <v>1150971.3337999999</v>
      </c>
      <c r="K54433">
        <v>6.4748528610299996</v>
      </c>
      <c r="L54433">
        <v>46.505950594840002</v>
      </c>
      <c r="M54433">
        <v>419</v>
      </c>
      <c r="N54433" s="2">
        <v>45176.643078703702</v>
      </c>
      <c r="O54433" s="2">
        <v>45390.407824074071</v>
      </c>
      <c r="P54433" t="s">
        <v>103037</v>
      </c>
      <c r="Q54433" t="s">
        <v>103038</v>
      </c>
      <c r="R54433" t="s">
        <v>4541</v>
      </c>
      <c r="S54433">
        <v>764</v>
      </c>
      <c r="T54433" t="s">
        <v>4542</v>
      </c>
      <c r="U54433" t="s">
        <v>4542</v>
      </c>
      <c r="V54433" t="s">
        <v>4542</v>
      </c>
      <c r="W54433" t="s">
        <v>4542</v>
      </c>
      <c r="X54433" t="s">
        <v>4543</v>
      </c>
      <c r="Y54433" t="s">
        <v>4543</v>
      </c>
      <c r="Z54433" t="s">
        <v>4543</v>
      </c>
      <c r="AA54433" t="s">
        <v>4543</v>
      </c>
    </row>
    <row r="54434" spans="1:27" x14ac:dyDescent="0.3">
      <c r="A54434" t="s">
        <v>103039</v>
      </c>
      <c r="B54434">
        <v>92281</v>
      </c>
      <c r="C54434">
        <v>85</v>
      </c>
      <c r="D54434">
        <v>8592281</v>
      </c>
      <c r="E54434">
        <v>5</v>
      </c>
      <c r="F54434" s="1">
        <v>45176</v>
      </c>
      <c r="G54434" s="1">
        <v>2958465</v>
      </c>
      <c r="H54434" t="s">
        <v>29</v>
      </c>
      <c r="I54434">
        <v>2526029.65949</v>
      </c>
      <c r="J54434">
        <v>1150976.8443799999</v>
      </c>
      <c r="K54434">
        <v>6.4749215437299998</v>
      </c>
      <c r="L54434">
        <v>46.506000753149998</v>
      </c>
      <c r="M54434">
        <v>419</v>
      </c>
      <c r="N54434" s="2">
        <v>45176.643101851849</v>
      </c>
      <c r="O54434" s="2">
        <v>45390.407824074071</v>
      </c>
      <c r="P54434" t="s">
        <v>103037</v>
      </c>
      <c r="Q54434" t="s">
        <v>103038</v>
      </c>
      <c r="R54434" t="s">
        <v>4541</v>
      </c>
      <c r="S54434">
        <v>764</v>
      </c>
      <c r="T54434" t="s">
        <v>4542</v>
      </c>
      <c r="U54434" t="s">
        <v>4542</v>
      </c>
      <c r="V54434" t="s">
        <v>4542</v>
      </c>
      <c r="W54434" t="s">
        <v>4542</v>
      </c>
      <c r="X54434" t="s">
        <v>4543</v>
      </c>
      <c r="Y54434" t="s">
        <v>4543</v>
      </c>
      <c r="Z54434" t="s">
        <v>4543</v>
      </c>
      <c r="AA54434" t="s">
        <v>4543</v>
      </c>
    </row>
    <row r="54435" spans="1:27" x14ac:dyDescent="0.3">
      <c r="A54435" t="s">
        <v>103040</v>
      </c>
      <c r="B54435">
        <v>92308</v>
      </c>
      <c r="C54435">
        <v>85</v>
      </c>
      <c r="D54435">
        <v>8592308</v>
      </c>
      <c r="E54435">
        <v>6</v>
      </c>
      <c r="F54435" s="1">
        <v>45084</v>
      </c>
      <c r="G54435" s="1">
        <v>2958465</v>
      </c>
      <c r="H54435" t="s">
        <v>29</v>
      </c>
      <c r="I54435">
        <v>2609514</v>
      </c>
      <c r="J54435">
        <v>1145508</v>
      </c>
      <c r="K54435">
        <v>7.56248721557</v>
      </c>
      <c r="L54435">
        <v>46.460836226780003</v>
      </c>
      <c r="M54435">
        <v>1373</v>
      </c>
      <c r="N54435" s="2">
        <v>45084.347395833334</v>
      </c>
      <c r="O54435" s="2">
        <v>45390.407824074071</v>
      </c>
      <c r="P54435" t="s">
        <v>103041</v>
      </c>
      <c r="Q54435" t="s">
        <v>103042</v>
      </c>
      <c r="R54435" t="s">
        <v>18810</v>
      </c>
      <c r="S54435">
        <v>813</v>
      </c>
      <c r="T54435" t="s">
        <v>18811</v>
      </c>
      <c r="U54435" t="s">
        <v>18811</v>
      </c>
      <c r="V54435" t="s">
        <v>18811</v>
      </c>
      <c r="W54435" t="s">
        <v>18811</v>
      </c>
      <c r="X54435" t="s">
        <v>18812</v>
      </c>
      <c r="Y54435" t="s">
        <v>18812</v>
      </c>
      <c r="Z54435" t="s">
        <v>18812</v>
      </c>
      <c r="AA54435" t="s">
        <v>18812</v>
      </c>
    </row>
    <row r="54436" spans="1:27" x14ac:dyDescent="0.3">
      <c r="A54436" t="s">
        <v>103043</v>
      </c>
      <c r="B54436">
        <v>92308</v>
      </c>
      <c r="C54436">
        <v>85</v>
      </c>
      <c r="D54436">
        <v>8592308</v>
      </c>
      <c r="E54436">
        <v>6</v>
      </c>
      <c r="F54436" s="1">
        <v>45084</v>
      </c>
      <c r="G54436" s="1">
        <v>2958465</v>
      </c>
      <c r="H54436" t="s">
        <v>29</v>
      </c>
      <c r="I54436">
        <v>2609516</v>
      </c>
      <c r="J54436">
        <v>1145515</v>
      </c>
      <c r="K54436">
        <v>7.5625133929399997</v>
      </c>
      <c r="L54436">
        <v>46.460899167809998</v>
      </c>
      <c r="M54436">
        <v>1372</v>
      </c>
      <c r="N54436" s="2">
        <v>45084.347361111111</v>
      </c>
      <c r="O54436" s="2">
        <v>45390.407824074071</v>
      </c>
      <c r="P54436" t="s">
        <v>103041</v>
      </c>
      <c r="Q54436" t="s">
        <v>103042</v>
      </c>
      <c r="R54436" t="s">
        <v>18810</v>
      </c>
      <c r="S54436">
        <v>813</v>
      </c>
      <c r="T54436" t="s">
        <v>18811</v>
      </c>
      <c r="U54436" t="s">
        <v>18811</v>
      </c>
      <c r="V54436" t="s">
        <v>18811</v>
      </c>
      <c r="W54436" t="s">
        <v>18811</v>
      </c>
      <c r="X54436" t="s">
        <v>18812</v>
      </c>
      <c r="Y54436" t="s">
        <v>18812</v>
      </c>
      <c r="Z54436" t="s">
        <v>18812</v>
      </c>
      <c r="AA54436" t="s">
        <v>18812</v>
      </c>
    </row>
    <row r="54437" spans="1:27" x14ac:dyDescent="0.3">
      <c r="A54437" t="s">
        <v>103044</v>
      </c>
      <c r="B54437">
        <v>92316</v>
      </c>
      <c r="C54437">
        <v>85</v>
      </c>
      <c r="D54437">
        <v>8592316</v>
      </c>
      <c r="E54437">
        <v>9</v>
      </c>
      <c r="F54437" s="1">
        <v>45084</v>
      </c>
      <c r="G54437" s="1">
        <v>2958465</v>
      </c>
      <c r="H54437" t="s">
        <v>29</v>
      </c>
      <c r="I54437">
        <v>2608250</v>
      </c>
      <c r="J54437">
        <v>1148144</v>
      </c>
      <c r="K54437">
        <v>7.5460800325799999</v>
      </c>
      <c r="L54437">
        <v>46.484565273329999</v>
      </c>
      <c r="M54437">
        <v>1362</v>
      </c>
      <c r="N54437" s="2">
        <v>45084.348298611112</v>
      </c>
      <c r="O54437" s="2">
        <v>45390.407824074071</v>
      </c>
      <c r="P54437" t="s">
        <v>103045</v>
      </c>
      <c r="Q54437" t="s">
        <v>103046</v>
      </c>
      <c r="R54437" t="s">
        <v>18810</v>
      </c>
      <c r="S54437">
        <v>813</v>
      </c>
      <c r="T54437" t="s">
        <v>18811</v>
      </c>
      <c r="U54437" t="s">
        <v>18811</v>
      </c>
      <c r="V54437" t="s">
        <v>18811</v>
      </c>
      <c r="W54437" t="s">
        <v>18811</v>
      </c>
      <c r="X54437" t="s">
        <v>18812</v>
      </c>
      <c r="Y54437" t="s">
        <v>18812</v>
      </c>
      <c r="Z54437" t="s">
        <v>18812</v>
      </c>
      <c r="AA54437" t="s">
        <v>18812</v>
      </c>
    </row>
    <row r="54438" spans="1:27" x14ac:dyDescent="0.3">
      <c r="A54438" t="s">
        <v>103047</v>
      </c>
      <c r="B54438">
        <v>92316</v>
      </c>
      <c r="C54438">
        <v>85</v>
      </c>
      <c r="D54438">
        <v>8592316</v>
      </c>
      <c r="E54438">
        <v>9</v>
      </c>
      <c r="F54438" s="1">
        <v>45084</v>
      </c>
      <c r="G54438" s="1">
        <v>2958465</v>
      </c>
      <c r="H54438" t="s">
        <v>29</v>
      </c>
      <c r="I54438">
        <v>2608258</v>
      </c>
      <c r="J54438">
        <v>1148143</v>
      </c>
      <c r="K54438">
        <v>7.5461841984499998</v>
      </c>
      <c r="L54438">
        <v>46.484556179919998</v>
      </c>
      <c r="M54438">
        <v>1362</v>
      </c>
      <c r="N54438" s="2">
        <v>45084.348263888889</v>
      </c>
      <c r="O54438" s="2">
        <v>45390.407824074071</v>
      </c>
      <c r="P54438" t="s">
        <v>103045</v>
      </c>
      <c r="Q54438" t="s">
        <v>103046</v>
      </c>
      <c r="R54438" t="s">
        <v>18810</v>
      </c>
      <c r="S54438">
        <v>813</v>
      </c>
      <c r="T54438" t="s">
        <v>18811</v>
      </c>
      <c r="U54438" t="s">
        <v>18811</v>
      </c>
      <c r="V54438" t="s">
        <v>18811</v>
      </c>
      <c r="W54438" t="s">
        <v>18811</v>
      </c>
      <c r="X54438" t="s">
        <v>18812</v>
      </c>
      <c r="Y54438" t="s">
        <v>18812</v>
      </c>
      <c r="Z54438" t="s">
        <v>18812</v>
      </c>
      <c r="AA54438" t="s">
        <v>18812</v>
      </c>
    </row>
    <row r="54439" spans="1:27" x14ac:dyDescent="0.3">
      <c r="A54439" t="s">
        <v>103048</v>
      </c>
      <c r="B54439">
        <v>92280</v>
      </c>
      <c r="C54439">
        <v>85</v>
      </c>
      <c r="D54439">
        <v>8592280</v>
      </c>
      <c r="E54439">
        <v>7</v>
      </c>
      <c r="F54439" s="1">
        <v>45176</v>
      </c>
      <c r="G54439" s="1">
        <v>2958465</v>
      </c>
      <c r="H54439" t="s">
        <v>29</v>
      </c>
      <c r="I54439">
        <v>2525703.6520500001</v>
      </c>
      <c r="J54439">
        <v>1150655.41536</v>
      </c>
      <c r="K54439">
        <v>6.4707263501899996</v>
      </c>
      <c r="L54439">
        <v>46.503073363440002</v>
      </c>
      <c r="M54439">
        <v>416</v>
      </c>
      <c r="N54439" s="2">
        <v>45176.642951388887</v>
      </c>
      <c r="O54439" s="2">
        <v>45390.407824074071</v>
      </c>
      <c r="P54439" t="s">
        <v>103049</v>
      </c>
      <c r="Q54439" t="s">
        <v>103050</v>
      </c>
      <c r="R54439" t="s">
        <v>4541</v>
      </c>
      <c r="S54439">
        <v>764</v>
      </c>
      <c r="T54439" t="s">
        <v>4542</v>
      </c>
      <c r="U54439" t="s">
        <v>4542</v>
      </c>
      <c r="V54439" t="s">
        <v>4542</v>
      </c>
      <c r="W54439" t="s">
        <v>4542</v>
      </c>
      <c r="X54439" t="s">
        <v>4543</v>
      </c>
      <c r="Y54439" t="s">
        <v>4543</v>
      </c>
      <c r="Z54439" t="s">
        <v>4543</v>
      </c>
      <c r="AA54439" t="s">
        <v>4543</v>
      </c>
    </row>
    <row r="54440" spans="1:27" x14ac:dyDescent="0.3">
      <c r="A54440" t="s">
        <v>103051</v>
      </c>
      <c r="B54440">
        <v>92280</v>
      </c>
      <c r="C54440">
        <v>85</v>
      </c>
      <c r="D54440">
        <v>8592280</v>
      </c>
      <c r="E54440">
        <v>7</v>
      </c>
      <c r="F54440" s="1">
        <v>45176</v>
      </c>
      <c r="G54440" s="1">
        <v>2958465</v>
      </c>
      <c r="H54440" t="s">
        <v>29</v>
      </c>
      <c r="I54440">
        <v>2525704.0919599999</v>
      </c>
      <c r="J54440">
        <v>1150655.8332700001</v>
      </c>
      <c r="K54440">
        <v>6.4707320133700001</v>
      </c>
      <c r="L54440">
        <v>46.503077171409998</v>
      </c>
      <c r="M54440">
        <v>416</v>
      </c>
      <c r="N54440" s="2">
        <v>45176.642939814818</v>
      </c>
      <c r="O54440" s="2">
        <v>45390.407824074071</v>
      </c>
      <c r="P54440" t="s">
        <v>103049</v>
      </c>
      <c r="Q54440" t="s">
        <v>103050</v>
      </c>
      <c r="R54440" t="s">
        <v>4541</v>
      </c>
      <c r="S54440">
        <v>764</v>
      </c>
      <c r="T54440" t="s">
        <v>4542</v>
      </c>
      <c r="U54440" t="s">
        <v>4542</v>
      </c>
      <c r="V54440" t="s">
        <v>4542</v>
      </c>
      <c r="W54440" t="s">
        <v>4542</v>
      </c>
      <c r="X54440" t="s">
        <v>4543</v>
      </c>
      <c r="Y54440" t="s">
        <v>4543</v>
      </c>
      <c r="Z54440" t="s">
        <v>4543</v>
      </c>
      <c r="AA54440" t="s">
        <v>4543</v>
      </c>
    </row>
    <row r="54441" spans="1:27" x14ac:dyDescent="0.3">
      <c r="A54441" t="s">
        <v>103052</v>
      </c>
      <c r="B54441">
        <v>92315</v>
      </c>
      <c r="C54441">
        <v>85</v>
      </c>
      <c r="D54441">
        <v>8592315</v>
      </c>
      <c r="E54441">
        <v>1</v>
      </c>
      <c r="F54441" s="1">
        <v>45084</v>
      </c>
      <c r="G54441" s="1">
        <v>2958465</v>
      </c>
      <c r="H54441" t="s">
        <v>29</v>
      </c>
      <c r="I54441">
        <v>2607353</v>
      </c>
      <c r="J54441">
        <v>1148451</v>
      </c>
      <c r="K54441">
        <v>7.5344032817500004</v>
      </c>
      <c r="L54441">
        <v>46.487337283700001</v>
      </c>
      <c r="M54441">
        <v>1459</v>
      </c>
      <c r="N54441" s="2">
        <v>45084.348124999997</v>
      </c>
      <c r="O54441" s="2">
        <v>45390.407824074071</v>
      </c>
      <c r="P54441" t="s">
        <v>103053</v>
      </c>
      <c r="Q54441" t="s">
        <v>103054</v>
      </c>
      <c r="R54441" t="s">
        <v>18810</v>
      </c>
      <c r="S54441">
        <v>813</v>
      </c>
      <c r="T54441" t="s">
        <v>18811</v>
      </c>
      <c r="U54441" t="s">
        <v>18811</v>
      </c>
      <c r="V54441" t="s">
        <v>18811</v>
      </c>
      <c r="W54441" t="s">
        <v>18811</v>
      </c>
      <c r="X54441" t="s">
        <v>18812</v>
      </c>
      <c r="Y54441" t="s">
        <v>18812</v>
      </c>
      <c r="Z54441" t="s">
        <v>18812</v>
      </c>
      <c r="AA54441" t="s">
        <v>18812</v>
      </c>
    </row>
    <row r="54442" spans="1:27" x14ac:dyDescent="0.3">
      <c r="A54442" t="s">
        <v>103055</v>
      </c>
      <c r="B54442">
        <v>92315</v>
      </c>
      <c r="C54442">
        <v>85</v>
      </c>
      <c r="D54442">
        <v>8592315</v>
      </c>
      <c r="E54442">
        <v>1</v>
      </c>
      <c r="F54442" s="1">
        <v>45084</v>
      </c>
      <c r="G54442" s="1">
        <v>2958465</v>
      </c>
      <c r="H54442" t="s">
        <v>29</v>
      </c>
      <c r="I54442">
        <v>2607338</v>
      </c>
      <c r="J54442">
        <v>1148457</v>
      </c>
      <c r="K54442">
        <v>7.5342080218099996</v>
      </c>
      <c r="L54442">
        <v>46.487391420350001</v>
      </c>
      <c r="M54442">
        <v>1459</v>
      </c>
      <c r="N54442" s="2">
        <v>45084.34815972222</v>
      </c>
      <c r="O54442" s="2">
        <v>45390.407824074071</v>
      </c>
      <c r="P54442" t="s">
        <v>103053</v>
      </c>
      <c r="Q54442" t="s">
        <v>103054</v>
      </c>
      <c r="R54442" t="s">
        <v>18810</v>
      </c>
      <c r="S54442">
        <v>813</v>
      </c>
      <c r="T54442" t="s">
        <v>18811</v>
      </c>
      <c r="U54442" t="s">
        <v>18811</v>
      </c>
      <c r="V54442" t="s">
        <v>18811</v>
      </c>
      <c r="W54442" t="s">
        <v>18811</v>
      </c>
      <c r="X54442" t="s">
        <v>18812</v>
      </c>
      <c r="Y54442" t="s">
        <v>18812</v>
      </c>
      <c r="Z54442" t="s">
        <v>18812</v>
      </c>
      <c r="AA54442" t="s">
        <v>18812</v>
      </c>
    </row>
    <row r="54443" spans="1:27" x14ac:dyDescent="0.3">
      <c r="A54443" t="s">
        <v>103056</v>
      </c>
      <c r="B54443">
        <v>92323</v>
      </c>
      <c r="C54443">
        <v>85</v>
      </c>
      <c r="D54443">
        <v>8592323</v>
      </c>
      <c r="E54443">
        <v>5</v>
      </c>
      <c r="F54443" s="1">
        <v>44015</v>
      </c>
      <c r="G54443" s="1">
        <v>2958465</v>
      </c>
      <c r="H54443" t="s">
        <v>45</v>
      </c>
      <c r="N54443" s="2">
        <v>44077.33861111111</v>
      </c>
      <c r="O54443" s="2">
        <v>45390.407824074071</v>
      </c>
      <c r="P54443" t="s">
        <v>103057</v>
      </c>
      <c r="Q54443" t="s">
        <v>103058</v>
      </c>
      <c r="R54443" t="s">
        <v>39</v>
      </c>
      <c r="S54443">
        <v>823</v>
      </c>
      <c r="T54443" t="s">
        <v>40</v>
      </c>
      <c r="U54443" t="s">
        <v>40</v>
      </c>
      <c r="V54443" t="s">
        <v>40</v>
      </c>
      <c r="W54443" t="s">
        <v>40</v>
      </c>
      <c r="X54443" t="s">
        <v>41</v>
      </c>
      <c r="Y54443" t="s">
        <v>41</v>
      </c>
      <c r="Z54443" t="s">
        <v>41</v>
      </c>
      <c r="AA54443" t="s">
        <v>41</v>
      </c>
    </row>
    <row r="54444" spans="1:27" x14ac:dyDescent="0.3">
      <c r="A54444" t="s">
        <v>103059</v>
      </c>
      <c r="B54444">
        <v>92323</v>
      </c>
      <c r="C54444">
        <v>85</v>
      </c>
      <c r="D54444">
        <v>8592323</v>
      </c>
      <c r="E54444">
        <v>5</v>
      </c>
      <c r="F54444" s="1">
        <v>44015</v>
      </c>
      <c r="G54444" s="1">
        <v>2958465</v>
      </c>
      <c r="H54444" t="s">
        <v>29</v>
      </c>
      <c r="I54444">
        <v>2611793.548</v>
      </c>
      <c r="J54444">
        <v>1267852.871</v>
      </c>
      <c r="K54444">
        <v>7.5953242047199998</v>
      </c>
      <c r="L54444">
        <v>47.561282199979999</v>
      </c>
      <c r="M54444">
        <v>255</v>
      </c>
      <c r="N54444" s="2">
        <v>44077.365532407406</v>
      </c>
      <c r="O54444" s="2">
        <v>45390.407824074071</v>
      </c>
      <c r="P54444" t="s">
        <v>103057</v>
      </c>
      <c r="Q54444" t="s">
        <v>103058</v>
      </c>
      <c r="R54444" t="s">
        <v>39</v>
      </c>
      <c r="S54444">
        <v>823</v>
      </c>
      <c r="T54444" t="s">
        <v>40</v>
      </c>
      <c r="U54444" t="s">
        <v>40</v>
      </c>
      <c r="V54444" t="s">
        <v>40</v>
      </c>
      <c r="W54444" t="s">
        <v>40</v>
      </c>
      <c r="X54444" t="s">
        <v>41</v>
      </c>
      <c r="Y54444" t="s">
        <v>41</v>
      </c>
      <c r="Z54444" t="s">
        <v>41</v>
      </c>
      <c r="AA54444" t="s">
        <v>41</v>
      </c>
    </row>
    <row r="54445" spans="1:27" x14ac:dyDescent="0.3">
      <c r="A54445" t="s">
        <v>103060</v>
      </c>
      <c r="B54445">
        <v>92314</v>
      </c>
      <c r="C54445">
        <v>85</v>
      </c>
      <c r="D54445">
        <v>8592314</v>
      </c>
      <c r="E54445">
        <v>4</v>
      </c>
      <c r="F54445" s="1">
        <v>45084</v>
      </c>
      <c r="G54445" s="1">
        <v>2958465</v>
      </c>
      <c r="H54445" t="s">
        <v>29</v>
      </c>
      <c r="I54445">
        <v>2606739</v>
      </c>
      <c r="J54445">
        <v>1148675</v>
      </c>
      <c r="K54445">
        <v>7.5264100110400003</v>
      </c>
      <c r="L54445">
        <v>46.48935869764</v>
      </c>
      <c r="M54445">
        <v>1484</v>
      </c>
      <c r="N54445" s="2">
        <v>45084.348240740743</v>
      </c>
      <c r="O54445" s="2">
        <v>45390.407824074071</v>
      </c>
      <c r="P54445" t="s">
        <v>103061</v>
      </c>
      <c r="Q54445" t="s">
        <v>103062</v>
      </c>
      <c r="R54445" t="s">
        <v>18810</v>
      </c>
      <c r="S54445">
        <v>813</v>
      </c>
      <c r="T54445" t="s">
        <v>18811</v>
      </c>
      <c r="U54445" t="s">
        <v>18811</v>
      </c>
      <c r="V54445" t="s">
        <v>18811</v>
      </c>
      <c r="W54445" t="s">
        <v>18811</v>
      </c>
      <c r="X54445" t="s">
        <v>18812</v>
      </c>
      <c r="Y54445" t="s">
        <v>18812</v>
      </c>
      <c r="Z54445" t="s">
        <v>18812</v>
      </c>
      <c r="AA54445" t="s">
        <v>18812</v>
      </c>
    </row>
    <row r="54446" spans="1:27" x14ac:dyDescent="0.3">
      <c r="A54446" t="s">
        <v>103063</v>
      </c>
      <c r="B54446">
        <v>92298</v>
      </c>
      <c r="C54446">
        <v>85</v>
      </c>
      <c r="D54446">
        <v>8592298</v>
      </c>
      <c r="E54446">
        <v>9</v>
      </c>
      <c r="F54446" s="1">
        <v>45281</v>
      </c>
      <c r="G54446" s="1">
        <v>2958465</v>
      </c>
      <c r="H54446" t="s">
        <v>29</v>
      </c>
      <c r="I54446">
        <v>2700399.38833</v>
      </c>
      <c r="J54446">
        <v>1228144.90549</v>
      </c>
      <c r="K54446">
        <v>8.7636090069999995</v>
      </c>
      <c r="L54446">
        <v>47.196624826849998</v>
      </c>
      <c r="M54446">
        <v>475</v>
      </c>
      <c r="N54446" s="2">
        <v>45224.6487037037</v>
      </c>
      <c r="O54446" s="2">
        <v>45390.407824074071</v>
      </c>
      <c r="P54446" t="s">
        <v>103064</v>
      </c>
      <c r="Q54446" t="s">
        <v>103065</v>
      </c>
      <c r="R54446" t="s">
        <v>570</v>
      </c>
      <c r="S54446">
        <v>801</v>
      </c>
      <c r="T54446" t="s">
        <v>571</v>
      </c>
      <c r="U54446" t="s">
        <v>571</v>
      </c>
      <c r="V54446" t="s">
        <v>571</v>
      </c>
      <c r="W54446" t="s">
        <v>571</v>
      </c>
      <c r="X54446" t="s">
        <v>572</v>
      </c>
      <c r="Y54446" t="s">
        <v>573</v>
      </c>
      <c r="Z54446" t="s">
        <v>574</v>
      </c>
      <c r="AA54446" t="s">
        <v>575</v>
      </c>
    </row>
    <row r="54447" spans="1:27" x14ac:dyDescent="0.3">
      <c r="A54447" t="s">
        <v>103066</v>
      </c>
      <c r="B54447">
        <v>92313</v>
      </c>
      <c r="C54447">
        <v>85</v>
      </c>
      <c r="D54447">
        <v>8592313</v>
      </c>
      <c r="E54447">
        <v>6</v>
      </c>
      <c r="F54447" s="1">
        <v>45084</v>
      </c>
      <c r="G54447" s="1">
        <v>2958465</v>
      </c>
      <c r="H54447" t="s">
        <v>29</v>
      </c>
      <c r="I54447">
        <v>2607790</v>
      </c>
      <c r="J54447">
        <v>1148274</v>
      </c>
      <c r="K54447">
        <v>7.5400916464599996</v>
      </c>
      <c r="L54447">
        <v>46.485740164790002</v>
      </c>
      <c r="M54447">
        <v>1444</v>
      </c>
      <c r="N54447" s="2">
        <v>45084.348043981481</v>
      </c>
      <c r="O54447" s="2">
        <v>45390.407824074071</v>
      </c>
      <c r="P54447" t="s">
        <v>103067</v>
      </c>
      <c r="Q54447" t="s">
        <v>103068</v>
      </c>
      <c r="R54447" t="s">
        <v>18810</v>
      </c>
      <c r="S54447">
        <v>813</v>
      </c>
      <c r="T54447" t="s">
        <v>18811</v>
      </c>
      <c r="U54447" t="s">
        <v>18811</v>
      </c>
      <c r="V54447" t="s">
        <v>18811</v>
      </c>
      <c r="W54447" t="s">
        <v>18811</v>
      </c>
      <c r="X54447" t="s">
        <v>18812</v>
      </c>
      <c r="Y54447" t="s">
        <v>18812</v>
      </c>
      <c r="Z54447" t="s">
        <v>18812</v>
      </c>
      <c r="AA54447" t="s">
        <v>18812</v>
      </c>
    </row>
    <row r="54448" spans="1:27" x14ac:dyDescent="0.3">
      <c r="A54448" t="s">
        <v>103069</v>
      </c>
      <c r="B54448">
        <v>92313</v>
      </c>
      <c r="C54448">
        <v>85</v>
      </c>
      <c r="D54448">
        <v>8592313</v>
      </c>
      <c r="E54448">
        <v>6</v>
      </c>
      <c r="F54448" s="1">
        <v>45084</v>
      </c>
      <c r="G54448" s="1">
        <v>2958465</v>
      </c>
      <c r="H54448" t="s">
        <v>29</v>
      </c>
      <c r="I54448">
        <v>2607805</v>
      </c>
      <c r="J54448">
        <v>1148256</v>
      </c>
      <c r="K54448">
        <v>7.5402866938099997</v>
      </c>
      <c r="L54448">
        <v>46.485578070800003</v>
      </c>
      <c r="M54448">
        <v>1444</v>
      </c>
      <c r="N54448" s="2">
        <v>45084.348020833335</v>
      </c>
      <c r="O54448" s="2">
        <v>45390.407824074071</v>
      </c>
      <c r="P54448" t="s">
        <v>103067</v>
      </c>
      <c r="Q54448" t="s">
        <v>103068</v>
      </c>
      <c r="R54448" t="s">
        <v>18810</v>
      </c>
      <c r="S54448">
        <v>813</v>
      </c>
      <c r="T54448" t="s">
        <v>18811</v>
      </c>
      <c r="U54448" t="s">
        <v>18811</v>
      </c>
      <c r="V54448" t="s">
        <v>18811</v>
      </c>
      <c r="W54448" t="s">
        <v>18811</v>
      </c>
      <c r="X54448" t="s">
        <v>18812</v>
      </c>
      <c r="Y54448" t="s">
        <v>18812</v>
      </c>
      <c r="Z54448" t="s">
        <v>18812</v>
      </c>
      <c r="AA54448" t="s">
        <v>18812</v>
      </c>
    </row>
    <row r="54449" spans="1:27" x14ac:dyDescent="0.3">
      <c r="A54449" t="s">
        <v>103070</v>
      </c>
      <c r="B54449">
        <v>92322</v>
      </c>
      <c r="C54449">
        <v>85</v>
      </c>
      <c r="D54449">
        <v>8592322</v>
      </c>
      <c r="E54449">
        <v>7</v>
      </c>
      <c r="F54449" s="1">
        <v>44015</v>
      </c>
      <c r="G54449" s="1">
        <v>2958465</v>
      </c>
      <c r="H54449" t="s">
        <v>45</v>
      </c>
      <c r="N54449" s="2">
        <v>44077.338587962964</v>
      </c>
      <c r="O54449" s="2">
        <v>45390.407824074071</v>
      </c>
      <c r="P54449" t="s">
        <v>103071</v>
      </c>
      <c r="Q54449" t="s">
        <v>103072</v>
      </c>
      <c r="R54449" t="s">
        <v>39</v>
      </c>
      <c r="S54449">
        <v>823</v>
      </c>
      <c r="T54449" t="s">
        <v>40</v>
      </c>
      <c r="U54449" t="s">
        <v>40</v>
      </c>
      <c r="V54449" t="s">
        <v>40</v>
      </c>
      <c r="W54449" t="s">
        <v>40</v>
      </c>
      <c r="X54449" t="s">
        <v>41</v>
      </c>
      <c r="Y54449" t="s">
        <v>41</v>
      </c>
      <c r="Z54449" t="s">
        <v>41</v>
      </c>
      <c r="AA54449" t="s">
        <v>41</v>
      </c>
    </row>
    <row r="54450" spans="1:27" x14ac:dyDescent="0.3">
      <c r="A54450" t="s">
        <v>103073</v>
      </c>
      <c r="B54450">
        <v>92322</v>
      </c>
      <c r="C54450">
        <v>85</v>
      </c>
      <c r="D54450">
        <v>8592322</v>
      </c>
      <c r="E54450">
        <v>7</v>
      </c>
      <c r="F54450" s="1">
        <v>45176</v>
      </c>
      <c r="G54450" s="1">
        <v>2958465</v>
      </c>
      <c r="H54450" t="s">
        <v>29</v>
      </c>
      <c r="I54450">
        <v>2610096.5841399999</v>
      </c>
      <c r="J54450">
        <v>1268802.2392299999</v>
      </c>
      <c r="K54450">
        <v>7.5727978451300002</v>
      </c>
      <c r="L54450">
        <v>47.569848621470001</v>
      </c>
      <c r="M54450">
        <v>260</v>
      </c>
      <c r="N54450" s="2">
        <v>45176.637060185189</v>
      </c>
      <c r="O54450" s="2">
        <v>45390.407824074071</v>
      </c>
      <c r="P54450" t="s">
        <v>103071</v>
      </c>
      <c r="Q54450" t="s">
        <v>103072</v>
      </c>
      <c r="R54450" t="s">
        <v>39</v>
      </c>
      <c r="S54450">
        <v>823</v>
      </c>
      <c r="T54450" t="s">
        <v>40</v>
      </c>
      <c r="U54450" t="s">
        <v>40</v>
      </c>
      <c r="V54450" t="s">
        <v>40</v>
      </c>
      <c r="W54450" t="s">
        <v>40</v>
      </c>
      <c r="X54450" t="s">
        <v>41</v>
      </c>
      <c r="Y54450" t="s">
        <v>41</v>
      </c>
      <c r="Z54450" t="s">
        <v>41</v>
      </c>
      <c r="AA54450" t="s">
        <v>41</v>
      </c>
    </row>
    <row r="54451" spans="1:27" x14ac:dyDescent="0.3">
      <c r="A54451" t="s">
        <v>103074</v>
      </c>
      <c r="B54451">
        <v>92322</v>
      </c>
      <c r="C54451">
        <v>85</v>
      </c>
      <c r="D54451">
        <v>8592322</v>
      </c>
      <c r="E54451">
        <v>7</v>
      </c>
      <c r="F54451" s="1">
        <v>45176</v>
      </c>
      <c r="G54451" s="1">
        <v>2958465</v>
      </c>
      <c r="H54451" t="s">
        <v>29</v>
      </c>
      <c r="I54451">
        <v>2610076.3005300001</v>
      </c>
      <c r="J54451">
        <v>1268804.90041</v>
      </c>
      <c r="K54451">
        <v>7.5725283505399998</v>
      </c>
      <c r="L54451">
        <v>47.56987286487</v>
      </c>
      <c r="M54451">
        <v>260</v>
      </c>
      <c r="N54451" s="2">
        <v>45176.635023148148</v>
      </c>
      <c r="O54451" s="2">
        <v>45390.407824074071</v>
      </c>
      <c r="P54451" t="s">
        <v>103071</v>
      </c>
      <c r="Q54451" t="s">
        <v>103072</v>
      </c>
      <c r="R54451" t="s">
        <v>39</v>
      </c>
      <c r="S54451">
        <v>823</v>
      </c>
      <c r="T54451" t="s">
        <v>40</v>
      </c>
      <c r="U54451" t="s">
        <v>40</v>
      </c>
      <c r="V54451" t="s">
        <v>40</v>
      </c>
      <c r="W54451" t="s">
        <v>40</v>
      </c>
      <c r="X54451" t="s">
        <v>41</v>
      </c>
      <c r="Y54451" t="s">
        <v>41</v>
      </c>
      <c r="Z54451" t="s">
        <v>41</v>
      </c>
      <c r="AA54451" t="s">
        <v>41</v>
      </c>
    </row>
    <row r="54452" spans="1:27" x14ac:dyDescent="0.3">
      <c r="A54452" t="s">
        <v>103075</v>
      </c>
      <c r="B54452">
        <v>92322</v>
      </c>
      <c r="C54452">
        <v>85</v>
      </c>
      <c r="D54452">
        <v>8592322</v>
      </c>
      <c r="E54452">
        <v>7</v>
      </c>
      <c r="F54452" s="1">
        <v>44015</v>
      </c>
      <c r="G54452" s="1">
        <v>2958465</v>
      </c>
      <c r="H54452" t="s">
        <v>29</v>
      </c>
      <c r="I54452">
        <v>2610112.0959999999</v>
      </c>
      <c r="J54452">
        <v>1268846.493</v>
      </c>
      <c r="K54452">
        <v>7.5730049946799998</v>
      </c>
      <c r="L54452">
        <v>47.570246398169999</v>
      </c>
      <c r="M54452">
        <v>260</v>
      </c>
      <c r="N54452" s="2">
        <v>44077.365405092591</v>
      </c>
      <c r="O54452" s="2">
        <v>45390.407824074071</v>
      </c>
      <c r="P54452" t="s">
        <v>103071</v>
      </c>
      <c r="Q54452" t="s">
        <v>103072</v>
      </c>
      <c r="R54452" t="s">
        <v>39</v>
      </c>
      <c r="S54452">
        <v>823</v>
      </c>
      <c r="T54452" t="s">
        <v>40</v>
      </c>
      <c r="U54452" t="s">
        <v>40</v>
      </c>
      <c r="V54452" t="s">
        <v>40</v>
      </c>
      <c r="W54452" t="s">
        <v>40</v>
      </c>
      <c r="X54452" t="s">
        <v>41</v>
      </c>
      <c r="Y54452" t="s">
        <v>41</v>
      </c>
      <c r="Z54452" t="s">
        <v>41</v>
      </c>
      <c r="AA54452" t="s">
        <v>41</v>
      </c>
    </row>
    <row r="54453" spans="1:27" x14ac:dyDescent="0.3">
      <c r="A54453" t="s">
        <v>103076</v>
      </c>
      <c r="B54453">
        <v>92322</v>
      </c>
      <c r="C54453">
        <v>85</v>
      </c>
      <c r="D54453">
        <v>8592322</v>
      </c>
      <c r="E54453">
        <v>7</v>
      </c>
      <c r="F54453" s="1">
        <v>44015</v>
      </c>
      <c r="G54453" s="1">
        <v>2958465</v>
      </c>
      <c r="H54453" t="s">
        <v>29</v>
      </c>
      <c r="I54453">
        <v>2610104.3709999998</v>
      </c>
      <c r="J54453">
        <v>1268840.3640000001</v>
      </c>
      <c r="K54453">
        <v>7.5729021957300002</v>
      </c>
      <c r="L54453">
        <v>47.570191394209999</v>
      </c>
      <c r="M54453">
        <v>260</v>
      </c>
      <c r="N54453" s="2">
        <v>44077.365486111114</v>
      </c>
      <c r="O54453" s="2">
        <v>45390.407824074071</v>
      </c>
      <c r="P54453" t="s">
        <v>103071</v>
      </c>
      <c r="Q54453" t="s">
        <v>103072</v>
      </c>
      <c r="R54453" t="s">
        <v>39</v>
      </c>
      <c r="S54453">
        <v>823</v>
      </c>
      <c r="T54453" t="s">
        <v>40</v>
      </c>
      <c r="U54453" t="s">
        <v>40</v>
      </c>
      <c r="V54453" t="s">
        <v>40</v>
      </c>
      <c r="W54453" t="s">
        <v>40</v>
      </c>
      <c r="X54453" t="s">
        <v>41</v>
      </c>
      <c r="Y54453" t="s">
        <v>41</v>
      </c>
      <c r="Z54453" t="s">
        <v>41</v>
      </c>
      <c r="AA54453" t="s">
        <v>41</v>
      </c>
    </row>
    <row r="54454" spans="1:27" x14ac:dyDescent="0.3">
      <c r="A54454" t="s">
        <v>103077</v>
      </c>
      <c r="B54454">
        <v>92322</v>
      </c>
      <c r="C54454">
        <v>85</v>
      </c>
      <c r="D54454">
        <v>8592322</v>
      </c>
      <c r="E54454">
        <v>7</v>
      </c>
      <c r="F54454" s="1">
        <v>44015</v>
      </c>
      <c r="G54454" s="1">
        <v>2958465</v>
      </c>
      <c r="H54454" t="s">
        <v>29</v>
      </c>
      <c r="I54454">
        <v>2610101.9789999998</v>
      </c>
      <c r="J54454">
        <v>1268884.213</v>
      </c>
      <c r="K54454">
        <v>7.5728713982200002</v>
      </c>
      <c r="L54454">
        <v>47.570585793799999</v>
      </c>
      <c r="M54454">
        <v>260</v>
      </c>
      <c r="N54454" s="2">
        <v>44077.365439814814</v>
      </c>
      <c r="O54454" s="2">
        <v>45390.407824074071</v>
      </c>
      <c r="P54454" t="s">
        <v>103071</v>
      </c>
      <c r="Q54454" t="s">
        <v>103072</v>
      </c>
      <c r="R54454" t="s">
        <v>39</v>
      </c>
      <c r="S54454">
        <v>823</v>
      </c>
      <c r="T54454" t="s">
        <v>40</v>
      </c>
      <c r="U54454" t="s">
        <v>40</v>
      </c>
      <c r="V54454" t="s">
        <v>40</v>
      </c>
      <c r="W54454" t="s">
        <v>40</v>
      </c>
      <c r="X54454" t="s">
        <v>41</v>
      </c>
      <c r="Y54454" t="s">
        <v>41</v>
      </c>
      <c r="Z54454" t="s">
        <v>41</v>
      </c>
      <c r="AA54454" t="s">
        <v>41</v>
      </c>
    </row>
    <row r="54455" spans="1:27" x14ac:dyDescent="0.3">
      <c r="A54455" t="s">
        <v>103078</v>
      </c>
      <c r="B54455">
        <v>92312</v>
      </c>
      <c r="C54455">
        <v>85</v>
      </c>
      <c r="D54455">
        <v>8592312</v>
      </c>
      <c r="E54455">
        <v>8</v>
      </c>
      <c r="F54455" s="1">
        <v>45084</v>
      </c>
      <c r="G54455" s="1">
        <v>2958465</v>
      </c>
      <c r="H54455" t="s">
        <v>29</v>
      </c>
      <c r="I54455">
        <v>2608749</v>
      </c>
      <c r="J54455">
        <v>1148470</v>
      </c>
      <c r="K54455">
        <v>7.5525846024399996</v>
      </c>
      <c r="L54455">
        <v>46.487491554930003</v>
      </c>
      <c r="M54455">
        <v>1373</v>
      </c>
      <c r="N54455" s="2">
        <v>45084.347928240742</v>
      </c>
      <c r="O54455" s="2">
        <v>45390.407824074071</v>
      </c>
      <c r="P54455" t="s">
        <v>103079</v>
      </c>
      <c r="Q54455" t="s">
        <v>103080</v>
      </c>
      <c r="R54455" t="s">
        <v>18810</v>
      </c>
      <c r="S54455">
        <v>813</v>
      </c>
      <c r="T54455" t="s">
        <v>18811</v>
      </c>
      <c r="U54455" t="s">
        <v>18811</v>
      </c>
      <c r="V54455" t="s">
        <v>18811</v>
      </c>
      <c r="W54455" t="s">
        <v>18811</v>
      </c>
      <c r="X54455" t="s">
        <v>18812</v>
      </c>
      <c r="Y54455" t="s">
        <v>18812</v>
      </c>
      <c r="Z54455" t="s">
        <v>18812</v>
      </c>
      <c r="AA54455" t="s">
        <v>18812</v>
      </c>
    </row>
    <row r="54456" spans="1:27" x14ac:dyDescent="0.3">
      <c r="A54456" t="s">
        <v>103081</v>
      </c>
      <c r="B54456">
        <v>92312</v>
      </c>
      <c r="C54456">
        <v>85</v>
      </c>
      <c r="D54456">
        <v>8592312</v>
      </c>
      <c r="E54456">
        <v>8</v>
      </c>
      <c r="F54456" s="1">
        <v>45084</v>
      </c>
      <c r="G54456" s="1">
        <v>2958465</v>
      </c>
      <c r="H54456" t="s">
        <v>29</v>
      </c>
      <c r="I54456">
        <v>2608766</v>
      </c>
      <c r="J54456">
        <v>1148471</v>
      </c>
      <c r="K54456">
        <v>7.5528060232999996</v>
      </c>
      <c r="L54456">
        <v>46.48750032988</v>
      </c>
      <c r="M54456">
        <v>1373</v>
      </c>
      <c r="N54456" s="2">
        <v>45084.347905092596</v>
      </c>
      <c r="O54456" s="2">
        <v>45390.407824074071</v>
      </c>
      <c r="P54456" t="s">
        <v>103079</v>
      </c>
      <c r="Q54456" t="s">
        <v>103080</v>
      </c>
      <c r="R54456" t="s">
        <v>18810</v>
      </c>
      <c r="S54456">
        <v>813</v>
      </c>
      <c r="T54456" t="s">
        <v>18811</v>
      </c>
      <c r="U54456" t="s">
        <v>18811</v>
      </c>
      <c r="V54456" t="s">
        <v>18811</v>
      </c>
      <c r="W54456" t="s">
        <v>18811</v>
      </c>
      <c r="X54456" t="s">
        <v>18812</v>
      </c>
      <c r="Y54456" t="s">
        <v>18812</v>
      </c>
      <c r="Z54456" t="s">
        <v>18812</v>
      </c>
      <c r="AA54456" t="s">
        <v>18812</v>
      </c>
    </row>
    <row r="54457" spans="1:27" x14ac:dyDescent="0.3">
      <c r="A54457" t="s">
        <v>103082</v>
      </c>
      <c r="B54457">
        <v>92297</v>
      </c>
      <c r="C54457">
        <v>85</v>
      </c>
      <c r="D54457">
        <v>8592297</v>
      </c>
      <c r="E54457">
        <v>1</v>
      </c>
      <c r="F54457" s="1">
        <v>45224</v>
      </c>
      <c r="G54457" s="1">
        <v>2958465</v>
      </c>
      <c r="H54457" t="s">
        <v>29</v>
      </c>
      <c r="I54457">
        <v>2701180.9778800001</v>
      </c>
      <c r="J54457">
        <v>1228444.8968199999</v>
      </c>
      <c r="K54457">
        <v>8.7739891104400005</v>
      </c>
      <c r="L54457">
        <v>47.199203592970001</v>
      </c>
      <c r="M54457">
        <v>446</v>
      </c>
      <c r="N54457" s="2">
        <v>45224.001064814816</v>
      </c>
      <c r="O54457" s="2">
        <v>45390.407824074071</v>
      </c>
      <c r="P54457" t="s">
        <v>103083</v>
      </c>
      <c r="Q54457" t="s">
        <v>103084</v>
      </c>
      <c r="R54457" t="s">
        <v>29895</v>
      </c>
      <c r="S54457">
        <v>755</v>
      </c>
      <c r="T54457" t="s">
        <v>29896</v>
      </c>
      <c r="U54457" t="s">
        <v>29896</v>
      </c>
      <c r="V54457" t="s">
        <v>29896</v>
      </c>
      <c r="W54457" t="s">
        <v>29896</v>
      </c>
      <c r="X54457" t="s">
        <v>29897</v>
      </c>
      <c r="Y54457" t="s">
        <v>29897</v>
      </c>
      <c r="Z54457" t="s">
        <v>29897</v>
      </c>
      <c r="AA54457" t="s">
        <v>29897</v>
      </c>
    </row>
    <row r="54458" spans="1:27" x14ac:dyDescent="0.3">
      <c r="A54458" t="s">
        <v>103085</v>
      </c>
      <c r="B54458">
        <v>92297</v>
      </c>
      <c r="C54458">
        <v>85</v>
      </c>
      <c r="D54458">
        <v>8592297</v>
      </c>
      <c r="E54458">
        <v>1</v>
      </c>
      <c r="F54458" s="1">
        <v>45224</v>
      </c>
      <c r="G54458" s="1">
        <v>2958465</v>
      </c>
      <c r="H54458" t="s">
        <v>29</v>
      </c>
      <c r="I54458">
        <v>2701193.8975900002</v>
      </c>
      <c r="J54458">
        <v>1228445.79541</v>
      </c>
      <c r="K54458">
        <v>8.7741597903400006</v>
      </c>
      <c r="L54458">
        <v>47.199209696590003</v>
      </c>
      <c r="M54458">
        <v>446</v>
      </c>
      <c r="N54458" s="2">
        <v>45224.001423611109</v>
      </c>
      <c r="O54458" s="2">
        <v>45390.407824074071</v>
      </c>
      <c r="P54458" t="s">
        <v>103083</v>
      </c>
      <c r="Q54458" t="s">
        <v>103084</v>
      </c>
      <c r="R54458" t="s">
        <v>29895</v>
      </c>
      <c r="S54458">
        <v>755</v>
      </c>
      <c r="T54458" t="s">
        <v>29896</v>
      </c>
      <c r="U54458" t="s">
        <v>29896</v>
      </c>
      <c r="V54458" t="s">
        <v>29896</v>
      </c>
      <c r="W54458" t="s">
        <v>29896</v>
      </c>
      <c r="X54458" t="s">
        <v>29897</v>
      </c>
      <c r="Y54458" t="s">
        <v>29897</v>
      </c>
      <c r="Z54458" t="s">
        <v>29897</v>
      </c>
      <c r="AA54458" t="s">
        <v>29897</v>
      </c>
    </row>
    <row r="54459" spans="1:27" x14ac:dyDescent="0.3">
      <c r="A54459" t="s">
        <v>103086</v>
      </c>
      <c r="B54459">
        <v>92321</v>
      </c>
      <c r="C54459">
        <v>85</v>
      </c>
      <c r="D54459">
        <v>8592321</v>
      </c>
      <c r="E54459">
        <v>9</v>
      </c>
      <c r="F54459" s="1">
        <v>44015</v>
      </c>
      <c r="G54459" s="1">
        <v>2958465</v>
      </c>
      <c r="H54459" t="s">
        <v>29</v>
      </c>
      <c r="I54459">
        <v>2612668.2009999999</v>
      </c>
      <c r="J54459">
        <v>1268331.186</v>
      </c>
      <c r="K54459">
        <v>7.6069593936000004</v>
      </c>
      <c r="L54459">
        <v>47.565567801</v>
      </c>
      <c r="M54459">
        <v>257</v>
      </c>
      <c r="N54459" s="2">
        <v>44077.365289351852</v>
      </c>
      <c r="O54459" s="2">
        <v>45390.407824074071</v>
      </c>
      <c r="P54459" t="s">
        <v>103088</v>
      </c>
      <c r="Q54459" t="s">
        <v>103089</v>
      </c>
      <c r="R54459" t="s">
        <v>39</v>
      </c>
      <c r="S54459">
        <v>823</v>
      </c>
      <c r="T54459" t="s">
        <v>40</v>
      </c>
      <c r="U54459" t="s">
        <v>40</v>
      </c>
      <c r="V54459" t="s">
        <v>40</v>
      </c>
      <c r="W54459" t="s">
        <v>40</v>
      </c>
      <c r="X54459" t="s">
        <v>41</v>
      </c>
      <c r="Y54459" t="s">
        <v>41</v>
      </c>
      <c r="Z54459" t="s">
        <v>41</v>
      </c>
      <c r="AA54459" t="s">
        <v>41</v>
      </c>
    </row>
    <row r="54460" spans="1:27" x14ac:dyDescent="0.3">
      <c r="A54460" t="s">
        <v>103090</v>
      </c>
      <c r="B54460">
        <v>92321</v>
      </c>
      <c r="C54460">
        <v>85</v>
      </c>
      <c r="D54460">
        <v>8592321</v>
      </c>
      <c r="E54460">
        <v>9</v>
      </c>
      <c r="F54460" s="1">
        <v>44015</v>
      </c>
      <c r="G54460" s="1">
        <v>2958465</v>
      </c>
      <c r="H54460" t="s">
        <v>29</v>
      </c>
      <c r="I54460">
        <v>2612522.8590000002</v>
      </c>
      <c r="J54460">
        <v>1268332.578</v>
      </c>
      <c r="K54460">
        <v>7.6050280996700002</v>
      </c>
      <c r="L54460">
        <v>47.565583094639997</v>
      </c>
      <c r="M54460">
        <v>257</v>
      </c>
      <c r="N54460" s="2">
        <v>44077.365358796298</v>
      </c>
      <c r="O54460" s="2">
        <v>45390.407824074071</v>
      </c>
      <c r="P54460" t="s">
        <v>103088</v>
      </c>
      <c r="Q54460" t="s">
        <v>103089</v>
      </c>
      <c r="R54460" t="s">
        <v>39</v>
      </c>
      <c r="S54460">
        <v>823</v>
      </c>
      <c r="T54460" t="s">
        <v>40</v>
      </c>
      <c r="U54460" t="s">
        <v>40</v>
      </c>
      <c r="V54460" t="s">
        <v>40</v>
      </c>
      <c r="W54460" t="s">
        <v>40</v>
      </c>
      <c r="X54460" t="s">
        <v>41</v>
      </c>
      <c r="Y54460" t="s">
        <v>41</v>
      </c>
      <c r="Z54460" t="s">
        <v>41</v>
      </c>
      <c r="AA54460" t="s">
        <v>41</v>
      </c>
    </row>
    <row r="54461" spans="1:27" x14ac:dyDescent="0.3">
      <c r="A54461" t="s">
        <v>103087</v>
      </c>
      <c r="B54461">
        <v>92321</v>
      </c>
      <c r="C54461">
        <v>85</v>
      </c>
      <c r="D54461">
        <v>8592321</v>
      </c>
      <c r="E54461">
        <v>9</v>
      </c>
      <c r="F54461" s="1">
        <v>44015</v>
      </c>
      <c r="G54461" s="1">
        <v>2958465</v>
      </c>
      <c r="H54461" t="s">
        <v>45</v>
      </c>
      <c r="N54461" s="2">
        <v>44077.338530092595</v>
      </c>
      <c r="O54461" s="2">
        <v>45390.407824074071</v>
      </c>
      <c r="P54461" t="s">
        <v>103088</v>
      </c>
      <c r="Q54461" t="s">
        <v>103089</v>
      </c>
      <c r="R54461" t="s">
        <v>39</v>
      </c>
      <c r="S54461">
        <v>823</v>
      </c>
      <c r="T54461" t="s">
        <v>40</v>
      </c>
      <c r="U54461" t="s">
        <v>40</v>
      </c>
      <c r="V54461" t="s">
        <v>40</v>
      </c>
      <c r="W54461" t="s">
        <v>40</v>
      </c>
      <c r="X54461" t="s">
        <v>41</v>
      </c>
      <c r="Y54461" t="s">
        <v>41</v>
      </c>
      <c r="Z54461" t="s">
        <v>41</v>
      </c>
      <c r="AA54461" t="s">
        <v>41</v>
      </c>
    </row>
    <row r="54462" spans="1:27" x14ac:dyDescent="0.3">
      <c r="A54462" t="s">
        <v>103091</v>
      </c>
      <c r="B54462">
        <v>92321</v>
      </c>
      <c r="C54462">
        <v>85</v>
      </c>
      <c r="D54462">
        <v>8592321</v>
      </c>
      <c r="E54462">
        <v>9</v>
      </c>
      <c r="F54462" s="1">
        <v>44015</v>
      </c>
      <c r="G54462" s="1">
        <v>2958465</v>
      </c>
      <c r="H54462" t="s">
        <v>45</v>
      </c>
      <c r="N54462" s="2">
        <v>44077.338564814818</v>
      </c>
      <c r="O54462" s="2">
        <v>45390.407824074071</v>
      </c>
      <c r="P54462" t="s">
        <v>103088</v>
      </c>
      <c r="Q54462" t="s">
        <v>103089</v>
      </c>
      <c r="R54462" t="s">
        <v>39</v>
      </c>
      <c r="S54462">
        <v>823</v>
      </c>
      <c r="T54462" t="s">
        <v>40</v>
      </c>
      <c r="U54462" t="s">
        <v>40</v>
      </c>
      <c r="V54462" t="s">
        <v>40</v>
      </c>
      <c r="W54462" t="s">
        <v>40</v>
      </c>
      <c r="X54462" t="s">
        <v>41</v>
      </c>
      <c r="Y54462" t="s">
        <v>41</v>
      </c>
      <c r="Z54462" t="s">
        <v>41</v>
      </c>
      <c r="AA54462" t="s">
        <v>41</v>
      </c>
    </row>
    <row r="54463" spans="1:27" x14ac:dyDescent="0.3">
      <c r="A54463" t="s">
        <v>103092</v>
      </c>
      <c r="B54463">
        <v>92321</v>
      </c>
      <c r="C54463">
        <v>85</v>
      </c>
      <c r="D54463">
        <v>8592321</v>
      </c>
      <c r="E54463">
        <v>9</v>
      </c>
      <c r="F54463" s="1">
        <v>44015</v>
      </c>
      <c r="G54463" s="1">
        <v>2958465</v>
      </c>
      <c r="H54463" t="s">
        <v>45</v>
      </c>
      <c r="N54463" s="2">
        <v>44077.338541666664</v>
      </c>
      <c r="O54463" s="2">
        <v>45390.407824074071</v>
      </c>
      <c r="P54463" t="s">
        <v>103088</v>
      </c>
      <c r="Q54463" t="s">
        <v>103089</v>
      </c>
      <c r="R54463" t="s">
        <v>39</v>
      </c>
      <c r="S54463">
        <v>823</v>
      </c>
      <c r="T54463" t="s">
        <v>40</v>
      </c>
      <c r="U54463" t="s">
        <v>40</v>
      </c>
      <c r="V54463" t="s">
        <v>40</v>
      </c>
      <c r="W54463" t="s">
        <v>40</v>
      </c>
      <c r="X54463" t="s">
        <v>41</v>
      </c>
      <c r="Y54463" t="s">
        <v>41</v>
      </c>
      <c r="Z54463" t="s">
        <v>41</v>
      </c>
      <c r="AA54463" t="s">
        <v>41</v>
      </c>
    </row>
    <row r="54464" spans="1:27" x14ac:dyDescent="0.3">
      <c r="A54464" t="s">
        <v>103093</v>
      </c>
      <c r="B54464">
        <v>92321</v>
      </c>
      <c r="C54464">
        <v>85</v>
      </c>
      <c r="D54464">
        <v>8592321</v>
      </c>
      <c r="E54464">
        <v>9</v>
      </c>
      <c r="F54464" s="1">
        <v>44015</v>
      </c>
      <c r="G54464" s="1">
        <v>2958465</v>
      </c>
      <c r="H54464" t="s">
        <v>45</v>
      </c>
      <c r="N54464" s="2">
        <v>44077.338576388887</v>
      </c>
      <c r="O54464" s="2">
        <v>45390.407824074071</v>
      </c>
      <c r="P54464" t="s">
        <v>103088</v>
      </c>
      <c r="Q54464" t="s">
        <v>103089</v>
      </c>
      <c r="R54464" t="s">
        <v>39</v>
      </c>
      <c r="S54464">
        <v>823</v>
      </c>
      <c r="T54464" t="s">
        <v>40</v>
      </c>
      <c r="U54464" t="s">
        <v>40</v>
      </c>
      <c r="V54464" t="s">
        <v>40</v>
      </c>
      <c r="W54464" t="s">
        <v>40</v>
      </c>
      <c r="X54464" t="s">
        <v>41</v>
      </c>
      <c r="Y54464" t="s">
        <v>41</v>
      </c>
      <c r="Z54464" t="s">
        <v>41</v>
      </c>
      <c r="AA54464" t="s">
        <v>41</v>
      </c>
    </row>
    <row r="54465" spans="1:27" x14ac:dyDescent="0.3">
      <c r="A54465" t="s">
        <v>103094</v>
      </c>
      <c r="B54465">
        <v>92321</v>
      </c>
      <c r="C54465">
        <v>85</v>
      </c>
      <c r="D54465">
        <v>8592321</v>
      </c>
      <c r="E54465">
        <v>9</v>
      </c>
      <c r="F54465" s="1">
        <v>44015</v>
      </c>
      <c r="G54465" s="1">
        <v>2958465</v>
      </c>
      <c r="H54465" t="s">
        <v>29</v>
      </c>
      <c r="I54465">
        <v>2612642.1740000001</v>
      </c>
      <c r="J54465">
        <v>1268410.909</v>
      </c>
      <c r="K54465">
        <v>7.60661579867</v>
      </c>
      <c r="L54465">
        <v>47.566285302339999</v>
      </c>
      <c r="M54465">
        <v>257</v>
      </c>
      <c r="N54465" s="2">
        <v>44077.365277777775</v>
      </c>
      <c r="O54465" s="2">
        <v>45390.407824074071</v>
      </c>
      <c r="P54465" t="s">
        <v>103088</v>
      </c>
      <c r="Q54465" t="s">
        <v>103089</v>
      </c>
      <c r="R54465" t="s">
        <v>39</v>
      </c>
      <c r="S54465">
        <v>823</v>
      </c>
      <c r="T54465" t="s">
        <v>40</v>
      </c>
      <c r="U54465" t="s">
        <v>40</v>
      </c>
      <c r="V54465" t="s">
        <v>40</v>
      </c>
      <c r="W54465" t="s">
        <v>40</v>
      </c>
      <c r="X54465" t="s">
        <v>41</v>
      </c>
      <c r="Y54465" t="s">
        <v>41</v>
      </c>
      <c r="Z54465" t="s">
        <v>41</v>
      </c>
      <c r="AA54465" t="s">
        <v>41</v>
      </c>
    </row>
    <row r="54466" spans="1:27" x14ac:dyDescent="0.3">
      <c r="A54466" t="s">
        <v>103095</v>
      </c>
      <c r="B54466">
        <v>92321</v>
      </c>
      <c r="C54466">
        <v>85</v>
      </c>
      <c r="D54466">
        <v>8592321</v>
      </c>
      <c r="E54466">
        <v>9</v>
      </c>
      <c r="F54466" s="1">
        <v>44015</v>
      </c>
      <c r="G54466" s="1">
        <v>2958465</v>
      </c>
      <c r="H54466" t="s">
        <v>29</v>
      </c>
      <c r="I54466">
        <v>2612697.6460000002</v>
      </c>
      <c r="J54466">
        <v>1268416.987</v>
      </c>
      <c r="K54466">
        <v>7.6073531042200004</v>
      </c>
      <c r="L54466">
        <v>47.566338900630001</v>
      </c>
      <c r="M54466">
        <v>258</v>
      </c>
      <c r="N54466" s="2">
        <v>44077.365347222221</v>
      </c>
      <c r="O54466" s="2">
        <v>45390.407824074071</v>
      </c>
      <c r="P54466" t="s">
        <v>103088</v>
      </c>
      <c r="Q54466" t="s">
        <v>103089</v>
      </c>
      <c r="R54466" t="s">
        <v>39</v>
      </c>
      <c r="S54466">
        <v>823</v>
      </c>
      <c r="T54466" t="s">
        <v>40</v>
      </c>
      <c r="U54466" t="s">
        <v>40</v>
      </c>
      <c r="V54466" t="s">
        <v>40</v>
      </c>
      <c r="W54466" t="s">
        <v>40</v>
      </c>
      <c r="X54466" t="s">
        <v>41</v>
      </c>
      <c r="Y54466" t="s">
        <v>41</v>
      </c>
      <c r="Z54466" t="s">
        <v>41</v>
      </c>
      <c r="AA54466" t="s">
        <v>41</v>
      </c>
    </row>
    <row r="54467" spans="1:27" x14ac:dyDescent="0.3">
      <c r="A54467" t="s">
        <v>103096</v>
      </c>
      <c r="B54467">
        <v>92321</v>
      </c>
      <c r="C54467">
        <v>85</v>
      </c>
      <c r="D54467">
        <v>8592321</v>
      </c>
      <c r="E54467">
        <v>9</v>
      </c>
      <c r="F54467" s="1">
        <v>44015</v>
      </c>
      <c r="G54467" s="1">
        <v>2958465</v>
      </c>
      <c r="H54467" t="s">
        <v>29</v>
      </c>
      <c r="I54467">
        <v>2612652.122</v>
      </c>
      <c r="J54467">
        <v>1268460.8430000001</v>
      </c>
      <c r="K54467">
        <v>7.6067494061899996</v>
      </c>
      <c r="L54467">
        <v>47.566734201350002</v>
      </c>
      <c r="M54467">
        <v>257</v>
      </c>
      <c r="N54467" s="2">
        <v>44077.365381944444</v>
      </c>
      <c r="O54467" s="2">
        <v>45390.407824074071</v>
      </c>
      <c r="P54467" t="s">
        <v>103088</v>
      </c>
      <c r="Q54467" t="s">
        <v>103089</v>
      </c>
      <c r="R54467" t="s">
        <v>39</v>
      </c>
      <c r="S54467">
        <v>823</v>
      </c>
      <c r="T54467" t="s">
        <v>40</v>
      </c>
      <c r="U54467" t="s">
        <v>40</v>
      </c>
      <c r="V54467" t="s">
        <v>40</v>
      </c>
      <c r="W54467" t="s">
        <v>40</v>
      </c>
      <c r="X54467" t="s">
        <v>41</v>
      </c>
      <c r="Y54467" t="s">
        <v>41</v>
      </c>
      <c r="Z54467" t="s">
        <v>41</v>
      </c>
      <c r="AA54467" t="s">
        <v>41</v>
      </c>
    </row>
    <row r="54468" spans="1:27" x14ac:dyDescent="0.3">
      <c r="A54468" t="s">
        <v>103097</v>
      </c>
      <c r="B54468">
        <v>92321</v>
      </c>
      <c r="C54468">
        <v>85</v>
      </c>
      <c r="D54468">
        <v>8592321</v>
      </c>
      <c r="E54468">
        <v>9</v>
      </c>
      <c r="F54468" s="1">
        <v>44015</v>
      </c>
      <c r="G54468" s="1">
        <v>2958465</v>
      </c>
      <c r="H54468" t="s">
        <v>29</v>
      </c>
      <c r="I54468">
        <v>2612703.3969999999</v>
      </c>
      <c r="J54468">
        <v>1268433.8</v>
      </c>
      <c r="K54468">
        <v>7.6074300040400002</v>
      </c>
      <c r="L54468">
        <v>47.566490000430001</v>
      </c>
      <c r="M54468">
        <v>258</v>
      </c>
      <c r="N54468" s="2">
        <v>44077.365300925929</v>
      </c>
      <c r="O54468" s="2">
        <v>45390.407824074071</v>
      </c>
      <c r="P54468" t="s">
        <v>103088</v>
      </c>
      <c r="Q54468" t="s">
        <v>103089</v>
      </c>
      <c r="R54468" t="s">
        <v>39</v>
      </c>
      <c r="S54468">
        <v>823</v>
      </c>
      <c r="T54468" t="s">
        <v>40</v>
      </c>
      <c r="U54468" t="s">
        <v>40</v>
      </c>
      <c r="V54468" t="s">
        <v>40</v>
      </c>
      <c r="W54468" t="s">
        <v>40</v>
      </c>
      <c r="X54468" t="s">
        <v>41</v>
      </c>
      <c r="Y54468" t="s">
        <v>41</v>
      </c>
      <c r="Z54468" t="s">
        <v>41</v>
      </c>
      <c r="AA54468" t="s">
        <v>41</v>
      </c>
    </row>
    <row r="54469" spans="1:27" x14ac:dyDescent="0.3">
      <c r="A54469" t="s">
        <v>103098</v>
      </c>
      <c r="B54469">
        <v>92321</v>
      </c>
      <c r="C54469">
        <v>85</v>
      </c>
      <c r="D54469">
        <v>8592321</v>
      </c>
      <c r="E54469">
        <v>9</v>
      </c>
      <c r="F54469" s="1">
        <v>44015</v>
      </c>
      <c r="G54469" s="1">
        <v>2958465</v>
      </c>
      <c r="H54469" t="s">
        <v>29</v>
      </c>
      <c r="I54469">
        <v>2612698.8020000001</v>
      </c>
      <c r="J54469">
        <v>1268432.3330000001</v>
      </c>
      <c r="K54469">
        <v>7.6073689020000002</v>
      </c>
      <c r="L54469">
        <v>47.566476895180003</v>
      </c>
      <c r="M54469">
        <v>258</v>
      </c>
      <c r="N54469" s="2">
        <v>44077.365312499998</v>
      </c>
      <c r="O54469" s="2">
        <v>45390.407824074071</v>
      </c>
      <c r="P54469" t="s">
        <v>103088</v>
      </c>
      <c r="Q54469" t="s">
        <v>103089</v>
      </c>
      <c r="R54469" t="s">
        <v>39</v>
      </c>
      <c r="S54469">
        <v>823</v>
      </c>
      <c r="T54469" t="s">
        <v>40</v>
      </c>
      <c r="U54469" t="s">
        <v>40</v>
      </c>
      <c r="V54469" t="s">
        <v>40</v>
      </c>
      <c r="W54469" t="s">
        <v>40</v>
      </c>
      <c r="X54469" t="s">
        <v>41</v>
      </c>
      <c r="Y54469" t="s">
        <v>41</v>
      </c>
      <c r="Z54469" t="s">
        <v>41</v>
      </c>
      <c r="AA54469" t="s">
        <v>41</v>
      </c>
    </row>
    <row r="54470" spans="1:27" x14ac:dyDescent="0.3">
      <c r="A54470" t="s">
        <v>103099</v>
      </c>
      <c r="B54470">
        <v>92321</v>
      </c>
      <c r="C54470">
        <v>85</v>
      </c>
      <c r="D54470">
        <v>8592321</v>
      </c>
      <c r="E54470">
        <v>9</v>
      </c>
      <c r="F54470" s="1">
        <v>44015</v>
      </c>
      <c r="G54470" s="1">
        <v>2958465</v>
      </c>
      <c r="H54470" t="s">
        <v>29</v>
      </c>
      <c r="I54470">
        <v>2612716.4169999999</v>
      </c>
      <c r="J54470">
        <v>1268394.355</v>
      </c>
      <c r="K54470">
        <v>7.6076018960600003</v>
      </c>
      <c r="L54470">
        <v>47.56613499446</v>
      </c>
      <c r="M54470">
        <v>257</v>
      </c>
      <c r="N54470" s="2">
        <v>44077.365335648145</v>
      </c>
      <c r="O54470" s="2">
        <v>45390.407824074071</v>
      </c>
      <c r="P54470" t="s">
        <v>103088</v>
      </c>
      <c r="Q54470" t="s">
        <v>103089</v>
      </c>
      <c r="R54470" t="s">
        <v>39</v>
      </c>
      <c r="S54470">
        <v>823</v>
      </c>
      <c r="T54470" t="s">
        <v>40</v>
      </c>
      <c r="U54470" t="s">
        <v>40</v>
      </c>
      <c r="V54470" t="s">
        <v>40</v>
      </c>
      <c r="W54470" t="s">
        <v>40</v>
      </c>
      <c r="X54470" t="s">
        <v>41</v>
      </c>
      <c r="Y54470" t="s">
        <v>41</v>
      </c>
      <c r="Z54470" t="s">
        <v>41</v>
      </c>
      <c r="AA54470" t="s">
        <v>41</v>
      </c>
    </row>
    <row r="54471" spans="1:27" x14ac:dyDescent="0.3">
      <c r="A54471" t="s">
        <v>103100</v>
      </c>
      <c r="B54471">
        <v>92321</v>
      </c>
      <c r="C54471">
        <v>85</v>
      </c>
      <c r="D54471">
        <v>8592321</v>
      </c>
      <c r="E54471">
        <v>9</v>
      </c>
      <c r="F54471" s="1">
        <v>44015</v>
      </c>
      <c r="G54471" s="1">
        <v>2958465</v>
      </c>
      <c r="H54471" t="s">
        <v>29</v>
      </c>
      <c r="I54471">
        <v>2612664.0219999999</v>
      </c>
      <c r="J54471">
        <v>1268508.8910000001</v>
      </c>
      <c r="K54471">
        <v>7.6069089018299998</v>
      </c>
      <c r="L54471">
        <v>47.56716610062</v>
      </c>
      <c r="M54471">
        <v>258</v>
      </c>
      <c r="N54471" s="2">
        <v>44077.365393518521</v>
      </c>
      <c r="O54471" s="2">
        <v>45390.407824074071</v>
      </c>
      <c r="P54471" t="s">
        <v>103088</v>
      </c>
      <c r="Q54471" t="s">
        <v>103089</v>
      </c>
      <c r="R54471" t="s">
        <v>39</v>
      </c>
      <c r="S54471">
        <v>823</v>
      </c>
      <c r="T54471" t="s">
        <v>40</v>
      </c>
      <c r="U54471" t="s">
        <v>40</v>
      </c>
      <c r="V54471" t="s">
        <v>40</v>
      </c>
      <c r="W54471" t="s">
        <v>40</v>
      </c>
      <c r="X54471" t="s">
        <v>41</v>
      </c>
      <c r="Y54471" t="s">
        <v>41</v>
      </c>
      <c r="Z54471" t="s">
        <v>41</v>
      </c>
      <c r="AA54471" t="s">
        <v>41</v>
      </c>
    </row>
    <row r="54472" spans="1:27" x14ac:dyDescent="0.3">
      <c r="A54472" t="s">
        <v>103101</v>
      </c>
      <c r="B54472">
        <v>92319</v>
      </c>
      <c r="C54472">
        <v>85</v>
      </c>
      <c r="D54472">
        <v>8592319</v>
      </c>
      <c r="E54472">
        <v>3</v>
      </c>
      <c r="F54472" s="1">
        <v>45084</v>
      </c>
      <c r="G54472" s="1">
        <v>2958465</v>
      </c>
      <c r="H54472" t="s">
        <v>29</v>
      </c>
      <c r="I54472">
        <v>2618426.5021600001</v>
      </c>
      <c r="J54472">
        <v>1150022.58769</v>
      </c>
      <c r="K54472">
        <v>7.6786822676700002</v>
      </c>
      <c r="L54472">
        <v>46.501262490130003</v>
      </c>
      <c r="M54472">
        <v>1170</v>
      </c>
      <c r="N54472" s="2">
        <v>45084.346909722219</v>
      </c>
      <c r="O54472" s="2">
        <v>45390.407824074071</v>
      </c>
      <c r="P54472" t="s">
        <v>103102</v>
      </c>
      <c r="Q54472" t="s">
        <v>103103</v>
      </c>
      <c r="R54472" t="s">
        <v>18810</v>
      </c>
      <c r="S54472">
        <v>813</v>
      </c>
      <c r="T54472" t="s">
        <v>18811</v>
      </c>
      <c r="U54472" t="s">
        <v>18811</v>
      </c>
      <c r="V54472" t="s">
        <v>18811</v>
      </c>
      <c r="W54472" t="s">
        <v>18811</v>
      </c>
      <c r="X54472" t="s">
        <v>18812</v>
      </c>
      <c r="Y54472" t="s">
        <v>18812</v>
      </c>
      <c r="Z54472" t="s">
        <v>18812</v>
      </c>
      <c r="AA54472" t="s">
        <v>18812</v>
      </c>
    </row>
    <row r="54473" spans="1:27" x14ac:dyDescent="0.3">
      <c r="A54473" t="s">
        <v>103104</v>
      </c>
      <c r="B54473">
        <v>92319</v>
      </c>
      <c r="C54473">
        <v>85</v>
      </c>
      <c r="D54473">
        <v>8592319</v>
      </c>
      <c r="E54473">
        <v>3</v>
      </c>
      <c r="F54473" s="1">
        <v>45084</v>
      </c>
      <c r="G54473" s="1">
        <v>2958465</v>
      </c>
      <c r="H54473" t="s">
        <v>29</v>
      </c>
      <c r="I54473">
        <v>2618417.5271800002</v>
      </c>
      <c r="J54473">
        <v>1150025.9972600001</v>
      </c>
      <c r="K54473">
        <v>7.6785654866800002</v>
      </c>
      <c r="L54473">
        <v>46.501293407369999</v>
      </c>
      <c r="M54473">
        <v>1170</v>
      </c>
      <c r="N54473" s="2">
        <v>45084.346944444442</v>
      </c>
      <c r="O54473" s="2">
        <v>45390.407824074071</v>
      </c>
      <c r="P54473" t="s">
        <v>103102</v>
      </c>
      <c r="Q54473" t="s">
        <v>103103</v>
      </c>
      <c r="R54473" t="s">
        <v>18810</v>
      </c>
      <c r="S54473">
        <v>813</v>
      </c>
      <c r="T54473" t="s">
        <v>18811</v>
      </c>
      <c r="U54473" t="s">
        <v>18811</v>
      </c>
      <c r="V54473" t="s">
        <v>18811</v>
      </c>
      <c r="W54473" t="s">
        <v>18811</v>
      </c>
      <c r="X54473" t="s">
        <v>18812</v>
      </c>
      <c r="Y54473" t="s">
        <v>18812</v>
      </c>
      <c r="Z54473" t="s">
        <v>18812</v>
      </c>
      <c r="AA54473" t="s">
        <v>18812</v>
      </c>
    </row>
    <row r="54474" spans="1:27" x14ac:dyDescent="0.3">
      <c r="A54474" t="s">
        <v>103105</v>
      </c>
      <c r="B54474">
        <v>92320</v>
      </c>
      <c r="C54474">
        <v>85</v>
      </c>
      <c r="D54474">
        <v>8592320</v>
      </c>
      <c r="E54474">
        <v>1</v>
      </c>
      <c r="F54474" s="1">
        <v>45084</v>
      </c>
      <c r="G54474" s="1">
        <v>2958465</v>
      </c>
      <c r="H54474" t="s">
        <v>29</v>
      </c>
      <c r="I54474">
        <v>2618154</v>
      </c>
      <c r="J54474">
        <v>1149451</v>
      </c>
      <c r="K54474">
        <v>7.67511004231</v>
      </c>
      <c r="L54474">
        <v>46.49612816666</v>
      </c>
      <c r="M54474">
        <v>1178</v>
      </c>
      <c r="N54474" s="2">
        <v>45084.346967592595</v>
      </c>
      <c r="O54474" s="2">
        <v>45390.407824074071</v>
      </c>
      <c r="P54474" t="s">
        <v>103106</v>
      </c>
      <c r="Q54474" t="s">
        <v>103107</v>
      </c>
      <c r="R54474" t="s">
        <v>18810</v>
      </c>
      <c r="S54474">
        <v>813</v>
      </c>
      <c r="T54474" t="s">
        <v>18811</v>
      </c>
      <c r="U54474" t="s">
        <v>18811</v>
      </c>
      <c r="V54474" t="s">
        <v>18811</v>
      </c>
      <c r="W54474" t="s">
        <v>18811</v>
      </c>
      <c r="X54474" t="s">
        <v>18812</v>
      </c>
      <c r="Y54474" t="s">
        <v>18812</v>
      </c>
      <c r="Z54474" t="s">
        <v>18812</v>
      </c>
      <c r="AA54474" t="s">
        <v>18812</v>
      </c>
    </row>
    <row r="54475" spans="1:27" x14ac:dyDescent="0.3">
      <c r="A54475" t="s">
        <v>103108</v>
      </c>
      <c r="B54475">
        <v>92320</v>
      </c>
      <c r="C54475">
        <v>85</v>
      </c>
      <c r="D54475">
        <v>8592320</v>
      </c>
      <c r="E54475">
        <v>1</v>
      </c>
      <c r="F54475" s="1">
        <v>45084</v>
      </c>
      <c r="G54475" s="1">
        <v>2958465</v>
      </c>
      <c r="H54475" t="s">
        <v>29</v>
      </c>
      <c r="I54475">
        <v>2618155</v>
      </c>
      <c r="J54475">
        <v>1149460</v>
      </c>
      <c r="K54475">
        <v>7.6751234202100003</v>
      </c>
      <c r="L54475">
        <v>46.496209099719998</v>
      </c>
      <c r="M54475">
        <v>1178</v>
      </c>
      <c r="N54475" s="2">
        <v>45084.346990740742</v>
      </c>
      <c r="O54475" s="2">
        <v>45390.407824074071</v>
      </c>
      <c r="P54475" t="s">
        <v>103106</v>
      </c>
      <c r="Q54475" t="s">
        <v>103107</v>
      </c>
      <c r="R54475" t="s">
        <v>18810</v>
      </c>
      <c r="S54475">
        <v>813</v>
      </c>
      <c r="T54475" t="s">
        <v>18811</v>
      </c>
      <c r="U54475" t="s">
        <v>18811</v>
      </c>
      <c r="V54475" t="s">
        <v>18811</v>
      </c>
      <c r="W54475" t="s">
        <v>18811</v>
      </c>
      <c r="X54475" t="s">
        <v>18812</v>
      </c>
      <c r="Y54475" t="s">
        <v>18812</v>
      </c>
      <c r="Z54475" t="s">
        <v>18812</v>
      </c>
      <c r="AA54475" t="s">
        <v>18812</v>
      </c>
    </row>
    <row r="54476" spans="1:27" x14ac:dyDescent="0.3">
      <c r="A54476" t="s">
        <v>103109</v>
      </c>
      <c r="B54476">
        <v>92296</v>
      </c>
      <c r="C54476">
        <v>85</v>
      </c>
      <c r="D54476">
        <v>8592296</v>
      </c>
      <c r="E54476">
        <v>3</v>
      </c>
      <c r="F54476" s="1">
        <v>45224</v>
      </c>
      <c r="G54476" s="1">
        <v>2958465</v>
      </c>
      <c r="H54476" t="s">
        <v>29</v>
      </c>
      <c r="I54476">
        <v>2700942.2955299998</v>
      </c>
      <c r="J54476">
        <v>1228348.5381700001</v>
      </c>
      <c r="K54476">
        <v>8.7708180574900005</v>
      </c>
      <c r="L54476">
        <v>47.198373494610003</v>
      </c>
      <c r="M54476">
        <v>453</v>
      </c>
      <c r="N54476" s="2">
        <v>45224.006736111114</v>
      </c>
      <c r="O54476" s="2">
        <v>45390.407824074071</v>
      </c>
      <c r="P54476" t="s">
        <v>103110</v>
      </c>
      <c r="Q54476" t="s">
        <v>103111</v>
      </c>
      <c r="R54476" t="s">
        <v>29895</v>
      </c>
      <c r="S54476">
        <v>755</v>
      </c>
      <c r="T54476" t="s">
        <v>29896</v>
      </c>
      <c r="U54476" t="s">
        <v>29896</v>
      </c>
      <c r="V54476" t="s">
        <v>29896</v>
      </c>
      <c r="W54476" t="s">
        <v>29896</v>
      </c>
      <c r="X54476" t="s">
        <v>29897</v>
      </c>
      <c r="Y54476" t="s">
        <v>29897</v>
      </c>
      <c r="Z54476" t="s">
        <v>29897</v>
      </c>
      <c r="AA54476" t="s">
        <v>29897</v>
      </c>
    </row>
    <row r="54477" spans="1:27" x14ac:dyDescent="0.3">
      <c r="A54477" t="s">
        <v>103112</v>
      </c>
      <c r="B54477">
        <v>92296</v>
      </c>
      <c r="C54477">
        <v>85</v>
      </c>
      <c r="D54477">
        <v>8592296</v>
      </c>
      <c r="E54477">
        <v>3</v>
      </c>
      <c r="F54477" s="1">
        <v>45224</v>
      </c>
      <c r="G54477" s="1">
        <v>2958465</v>
      </c>
      <c r="H54477" t="s">
        <v>29</v>
      </c>
      <c r="I54477">
        <v>2700911.3908799998</v>
      </c>
      <c r="J54477">
        <v>1228324.2593400001</v>
      </c>
      <c r="K54477">
        <v>8.7704048324600006</v>
      </c>
      <c r="L54477">
        <v>47.198159864250002</v>
      </c>
      <c r="M54477">
        <v>455</v>
      </c>
      <c r="N54477" s="2">
        <v>45224.006990740738</v>
      </c>
      <c r="O54477" s="2">
        <v>45390.407824074071</v>
      </c>
      <c r="P54477" t="s">
        <v>103110</v>
      </c>
      <c r="Q54477" t="s">
        <v>103111</v>
      </c>
      <c r="R54477" t="s">
        <v>29895</v>
      </c>
      <c r="S54477">
        <v>755</v>
      </c>
      <c r="T54477" t="s">
        <v>29896</v>
      </c>
      <c r="U54477" t="s">
        <v>29896</v>
      </c>
      <c r="V54477" t="s">
        <v>29896</v>
      </c>
      <c r="W54477" t="s">
        <v>29896</v>
      </c>
      <c r="X54477" t="s">
        <v>29897</v>
      </c>
      <c r="Y54477" t="s">
        <v>29897</v>
      </c>
      <c r="Z54477" t="s">
        <v>29897</v>
      </c>
      <c r="AA54477" t="s">
        <v>29897</v>
      </c>
    </row>
    <row r="54478" spans="1:27" x14ac:dyDescent="0.3">
      <c r="A54478" t="s">
        <v>103113</v>
      </c>
      <c r="B54478">
        <v>92318</v>
      </c>
      <c r="C54478">
        <v>85</v>
      </c>
      <c r="D54478">
        <v>8592318</v>
      </c>
      <c r="E54478">
        <v>5</v>
      </c>
      <c r="F54478" s="1">
        <v>45084</v>
      </c>
      <c r="G54478" s="1">
        <v>2958465</v>
      </c>
      <c r="H54478" t="s">
        <v>29</v>
      </c>
      <c r="I54478">
        <v>2607570</v>
      </c>
      <c r="J54478">
        <v>1148416</v>
      </c>
      <c r="K54478">
        <v>7.5372288387599999</v>
      </c>
      <c r="L54478">
        <v>46.487020041400001</v>
      </c>
      <c r="M54478">
        <v>1454</v>
      </c>
      <c r="N54478" s="2">
        <v>45084.348067129627</v>
      </c>
      <c r="O54478" s="2">
        <v>45390.407824074071</v>
      </c>
      <c r="P54478" t="s">
        <v>103114</v>
      </c>
      <c r="Q54478" t="s">
        <v>103115</v>
      </c>
      <c r="R54478" t="s">
        <v>18810</v>
      </c>
      <c r="S54478">
        <v>813</v>
      </c>
      <c r="T54478" t="s">
        <v>18811</v>
      </c>
      <c r="U54478" t="s">
        <v>18811</v>
      </c>
      <c r="V54478" t="s">
        <v>18811</v>
      </c>
      <c r="W54478" t="s">
        <v>18811</v>
      </c>
      <c r="X54478" t="s">
        <v>18812</v>
      </c>
      <c r="Y54478" t="s">
        <v>18812</v>
      </c>
      <c r="Z54478" t="s">
        <v>18812</v>
      </c>
      <c r="AA54478" t="s">
        <v>18812</v>
      </c>
    </row>
    <row r="54479" spans="1:27" x14ac:dyDescent="0.3">
      <c r="A54479" t="s">
        <v>103116</v>
      </c>
      <c r="B54479">
        <v>92318</v>
      </c>
      <c r="C54479">
        <v>85</v>
      </c>
      <c r="D54479">
        <v>8592318</v>
      </c>
      <c r="E54479">
        <v>5</v>
      </c>
      <c r="F54479" s="1">
        <v>45084</v>
      </c>
      <c r="G54479" s="1">
        <v>2958465</v>
      </c>
      <c r="H54479" t="s">
        <v>29</v>
      </c>
      <c r="I54479">
        <v>2607590</v>
      </c>
      <c r="J54479">
        <v>1148411</v>
      </c>
      <c r="K54479">
        <v>7.5374892282400001</v>
      </c>
      <c r="L54479">
        <v>46.486974838999998</v>
      </c>
      <c r="M54479">
        <v>1454</v>
      </c>
      <c r="N54479" s="2">
        <v>45084.348101851851</v>
      </c>
      <c r="O54479" s="2">
        <v>45390.407824074071</v>
      </c>
      <c r="P54479" t="s">
        <v>103114</v>
      </c>
      <c r="Q54479" t="s">
        <v>103115</v>
      </c>
      <c r="R54479" t="s">
        <v>18810</v>
      </c>
      <c r="S54479">
        <v>813</v>
      </c>
      <c r="T54479" t="s">
        <v>18811</v>
      </c>
      <c r="U54479" t="s">
        <v>18811</v>
      </c>
      <c r="V54479" t="s">
        <v>18811</v>
      </c>
      <c r="W54479" t="s">
        <v>18811</v>
      </c>
      <c r="X54479" t="s">
        <v>18812</v>
      </c>
      <c r="Y54479" t="s">
        <v>18812</v>
      </c>
      <c r="Z54479" t="s">
        <v>18812</v>
      </c>
      <c r="AA54479" t="s">
        <v>18812</v>
      </c>
    </row>
    <row r="54480" spans="1:27" x14ac:dyDescent="0.3">
      <c r="A54480" t="s">
        <v>103117</v>
      </c>
      <c r="B54480">
        <v>92337</v>
      </c>
      <c r="C54480">
        <v>85</v>
      </c>
      <c r="D54480">
        <v>8592337</v>
      </c>
      <c r="E54480">
        <v>5</v>
      </c>
      <c r="F54480" s="1">
        <v>44015</v>
      </c>
      <c r="G54480" s="1">
        <v>2958465</v>
      </c>
      <c r="H54480" t="s">
        <v>45</v>
      </c>
      <c r="N54480" s="2">
        <v>44077.338726851849</v>
      </c>
      <c r="O54480" s="2">
        <v>45390.407824074071</v>
      </c>
      <c r="P54480" t="s">
        <v>103118</v>
      </c>
      <c r="Q54480" t="s">
        <v>103119</v>
      </c>
      <c r="R54480" t="s">
        <v>756</v>
      </c>
      <c r="S54480">
        <v>37</v>
      </c>
      <c r="T54480" t="s">
        <v>757</v>
      </c>
      <c r="U54480" t="s">
        <v>757</v>
      </c>
      <c r="V54480" t="s">
        <v>757</v>
      </c>
      <c r="W54480" t="s">
        <v>757</v>
      </c>
      <c r="X54480" t="s">
        <v>758</v>
      </c>
      <c r="Y54480" t="s">
        <v>758</v>
      </c>
      <c r="Z54480" t="s">
        <v>758</v>
      </c>
      <c r="AA54480" t="s">
        <v>758</v>
      </c>
    </row>
    <row r="54481" spans="1:27" x14ac:dyDescent="0.3">
      <c r="A54481" t="s">
        <v>103120</v>
      </c>
      <c r="B54481">
        <v>92337</v>
      </c>
      <c r="C54481">
        <v>85</v>
      </c>
      <c r="D54481">
        <v>8592337</v>
      </c>
      <c r="E54481">
        <v>5</v>
      </c>
      <c r="F54481" s="1">
        <v>44015</v>
      </c>
      <c r="G54481" s="1">
        <v>2958465</v>
      </c>
      <c r="H54481" t="s">
        <v>29</v>
      </c>
      <c r="I54481">
        <v>2616905.0359999998</v>
      </c>
      <c r="J54481">
        <v>1263571.6910000001</v>
      </c>
      <c r="K54481">
        <v>7.6630788993500003</v>
      </c>
      <c r="L54481">
        <v>47.52266720075</v>
      </c>
      <c r="M54481">
        <v>286</v>
      </c>
      <c r="N54481" s="2">
        <v>44077.365844907406</v>
      </c>
      <c r="O54481" s="2">
        <v>45390.407824074071</v>
      </c>
      <c r="P54481" t="s">
        <v>103118</v>
      </c>
      <c r="Q54481" t="s">
        <v>103119</v>
      </c>
      <c r="R54481" t="s">
        <v>756</v>
      </c>
      <c r="S54481">
        <v>37</v>
      </c>
      <c r="T54481" t="s">
        <v>757</v>
      </c>
      <c r="U54481" t="s">
        <v>757</v>
      </c>
      <c r="V54481" t="s">
        <v>757</v>
      </c>
      <c r="W54481" t="s">
        <v>757</v>
      </c>
      <c r="X54481" t="s">
        <v>758</v>
      </c>
      <c r="Y54481" t="s">
        <v>758</v>
      </c>
      <c r="Z54481" t="s">
        <v>758</v>
      </c>
      <c r="AA54481" t="s">
        <v>758</v>
      </c>
    </row>
    <row r="54482" spans="1:27" x14ac:dyDescent="0.3">
      <c r="A54482" t="s">
        <v>103121</v>
      </c>
      <c r="B54482">
        <v>92317</v>
      </c>
      <c r="C54482">
        <v>85</v>
      </c>
      <c r="D54482">
        <v>8592317</v>
      </c>
      <c r="E54482">
        <v>7</v>
      </c>
      <c r="F54482" s="1">
        <v>45084</v>
      </c>
      <c r="G54482" s="1">
        <v>2958465</v>
      </c>
      <c r="H54482" t="s">
        <v>29</v>
      </c>
      <c r="I54482">
        <v>2608576</v>
      </c>
      <c r="J54482">
        <v>1148334</v>
      </c>
      <c r="K54482">
        <v>7.5503290087300003</v>
      </c>
      <c r="L54482">
        <v>46.486270374199997</v>
      </c>
      <c r="M54482">
        <v>1376</v>
      </c>
      <c r="N54482" s="2">
        <v>45084.347962962966</v>
      </c>
      <c r="O54482" s="2">
        <v>45390.407824074071</v>
      </c>
      <c r="P54482" t="s">
        <v>103122</v>
      </c>
      <c r="Q54482" t="s">
        <v>103123</v>
      </c>
      <c r="R54482" t="s">
        <v>18810</v>
      </c>
      <c r="S54482">
        <v>813</v>
      </c>
      <c r="T54482" t="s">
        <v>18811</v>
      </c>
      <c r="U54482" t="s">
        <v>18811</v>
      </c>
      <c r="V54482" t="s">
        <v>18811</v>
      </c>
      <c r="W54482" t="s">
        <v>18811</v>
      </c>
      <c r="X54482" t="s">
        <v>18812</v>
      </c>
      <c r="Y54482" t="s">
        <v>18812</v>
      </c>
      <c r="Z54482" t="s">
        <v>18812</v>
      </c>
      <c r="AA54482" t="s">
        <v>18812</v>
      </c>
    </row>
    <row r="54483" spans="1:27" x14ac:dyDescent="0.3">
      <c r="A54483" t="s">
        <v>103124</v>
      </c>
      <c r="B54483">
        <v>92317</v>
      </c>
      <c r="C54483">
        <v>85</v>
      </c>
      <c r="D54483">
        <v>8592317</v>
      </c>
      <c r="E54483">
        <v>7</v>
      </c>
      <c r="F54483" s="1">
        <v>45084</v>
      </c>
      <c r="G54483" s="1">
        <v>2958465</v>
      </c>
      <c r="H54483" t="s">
        <v>29</v>
      </c>
      <c r="I54483">
        <v>2608562</v>
      </c>
      <c r="J54483">
        <v>1148338</v>
      </c>
      <c r="K54483">
        <v>7.5501467552000001</v>
      </c>
      <c r="L54483">
        <v>46.486306534359997</v>
      </c>
      <c r="M54483">
        <v>1376</v>
      </c>
      <c r="N54483" s="2">
        <v>45084.347986111112</v>
      </c>
      <c r="O54483" s="2">
        <v>45390.407824074071</v>
      </c>
      <c r="P54483" t="s">
        <v>103122</v>
      </c>
      <c r="Q54483" t="s">
        <v>103123</v>
      </c>
      <c r="R54483" t="s">
        <v>18810</v>
      </c>
      <c r="S54483">
        <v>813</v>
      </c>
      <c r="T54483" t="s">
        <v>18811</v>
      </c>
      <c r="U54483" t="s">
        <v>18811</v>
      </c>
      <c r="V54483" t="s">
        <v>18811</v>
      </c>
      <c r="W54483" t="s">
        <v>18811</v>
      </c>
      <c r="X54483" t="s">
        <v>18812</v>
      </c>
      <c r="Y54483" t="s">
        <v>18812</v>
      </c>
      <c r="Z54483" t="s">
        <v>18812</v>
      </c>
      <c r="AA54483" t="s">
        <v>18812</v>
      </c>
    </row>
    <row r="54484" spans="1:27" x14ac:dyDescent="0.3">
      <c r="A54484" t="s">
        <v>103125</v>
      </c>
      <c r="B54484">
        <v>92325</v>
      </c>
      <c r="C54484">
        <v>85</v>
      </c>
      <c r="D54484">
        <v>8592325</v>
      </c>
      <c r="E54484">
        <v>0</v>
      </c>
      <c r="F54484" s="1">
        <v>44015</v>
      </c>
      <c r="G54484" s="1">
        <v>2958465</v>
      </c>
      <c r="H54484" t="s">
        <v>29</v>
      </c>
      <c r="I54484">
        <v>2611205.82186</v>
      </c>
      <c r="J54484">
        <v>1270250.2473299999</v>
      </c>
      <c r="K54484">
        <v>7.5875751315500004</v>
      </c>
      <c r="L54484">
        <v>47.582853593709999</v>
      </c>
      <c r="M54484">
        <v>249</v>
      </c>
      <c r="N54484" s="2">
        <v>44077.365578703706</v>
      </c>
      <c r="O54484" s="2">
        <v>45390.407824074071</v>
      </c>
      <c r="P54484" t="s">
        <v>103127</v>
      </c>
      <c r="Q54484" t="s">
        <v>103128</v>
      </c>
      <c r="R54484" t="s">
        <v>39</v>
      </c>
      <c r="S54484">
        <v>823</v>
      </c>
      <c r="T54484" t="s">
        <v>40</v>
      </c>
      <c r="U54484" t="s">
        <v>40</v>
      </c>
      <c r="V54484" t="s">
        <v>40</v>
      </c>
      <c r="W54484" t="s">
        <v>40</v>
      </c>
      <c r="X54484" t="s">
        <v>41</v>
      </c>
      <c r="Y54484" t="s">
        <v>41</v>
      </c>
      <c r="Z54484" t="s">
        <v>41</v>
      </c>
      <c r="AA54484" t="s">
        <v>41</v>
      </c>
    </row>
    <row r="54485" spans="1:27" x14ac:dyDescent="0.3">
      <c r="A54485" t="s">
        <v>103126</v>
      </c>
      <c r="B54485">
        <v>92325</v>
      </c>
      <c r="C54485">
        <v>85</v>
      </c>
      <c r="D54485">
        <v>8592325</v>
      </c>
      <c r="E54485">
        <v>0</v>
      </c>
      <c r="F54485" s="1">
        <v>44015</v>
      </c>
      <c r="G54485" s="1">
        <v>2958465</v>
      </c>
      <c r="H54485" t="s">
        <v>45</v>
      </c>
      <c r="N54485" s="2">
        <v>44077.338622685187</v>
      </c>
      <c r="O54485" s="2">
        <v>45390.407824074071</v>
      </c>
      <c r="P54485" t="s">
        <v>103127</v>
      </c>
      <c r="Q54485" t="s">
        <v>103128</v>
      </c>
      <c r="R54485" t="s">
        <v>39</v>
      </c>
      <c r="S54485">
        <v>823</v>
      </c>
      <c r="T54485" t="s">
        <v>40</v>
      </c>
      <c r="U54485" t="s">
        <v>40</v>
      </c>
      <c r="V54485" t="s">
        <v>40</v>
      </c>
      <c r="W54485" t="s">
        <v>40</v>
      </c>
      <c r="X54485" t="s">
        <v>41</v>
      </c>
      <c r="Y54485" t="s">
        <v>41</v>
      </c>
      <c r="Z54485" t="s">
        <v>41</v>
      </c>
      <c r="AA54485" t="s">
        <v>41</v>
      </c>
    </row>
    <row r="54486" spans="1:27" x14ac:dyDescent="0.3">
      <c r="A54486" t="s">
        <v>103129</v>
      </c>
      <c r="B54486">
        <v>92324</v>
      </c>
      <c r="C54486">
        <v>85</v>
      </c>
      <c r="D54486">
        <v>8592324</v>
      </c>
      <c r="E54486">
        <v>3</v>
      </c>
      <c r="F54486" s="1">
        <v>45176</v>
      </c>
      <c r="G54486" s="1">
        <v>2958465</v>
      </c>
      <c r="H54486" t="s">
        <v>45</v>
      </c>
      <c r="N54486" s="2">
        <v>45176.639293981483</v>
      </c>
      <c r="O54486" s="2">
        <v>45390.407824074071</v>
      </c>
      <c r="P54486" t="s">
        <v>103130</v>
      </c>
      <c r="Q54486" t="s">
        <v>103131</v>
      </c>
      <c r="R54486" t="s">
        <v>39</v>
      </c>
      <c r="S54486">
        <v>823</v>
      </c>
      <c r="T54486" t="s">
        <v>40</v>
      </c>
      <c r="U54486" t="s">
        <v>40</v>
      </c>
      <c r="V54486" t="s">
        <v>40</v>
      </c>
      <c r="W54486" t="s">
        <v>40</v>
      </c>
      <c r="X54486" t="s">
        <v>41</v>
      </c>
      <c r="Y54486" t="s">
        <v>41</v>
      </c>
      <c r="Z54486" t="s">
        <v>41</v>
      </c>
      <c r="AA54486" t="s">
        <v>41</v>
      </c>
    </row>
    <row r="54487" spans="1:27" x14ac:dyDescent="0.3">
      <c r="A54487" t="s">
        <v>103132</v>
      </c>
      <c r="B54487">
        <v>92324</v>
      </c>
      <c r="C54487">
        <v>85</v>
      </c>
      <c r="D54487">
        <v>8592324</v>
      </c>
      <c r="E54487">
        <v>3</v>
      </c>
      <c r="F54487" s="1">
        <v>45176</v>
      </c>
      <c r="G54487" s="1">
        <v>2958465</v>
      </c>
      <c r="H54487" t="s">
        <v>29</v>
      </c>
      <c r="I54487">
        <v>2612429.7601800002</v>
      </c>
      <c r="J54487">
        <v>1269900.9824900001</v>
      </c>
      <c r="K54487">
        <v>7.6038346381900004</v>
      </c>
      <c r="L54487">
        <v>47.579690519369997</v>
      </c>
      <c r="M54487">
        <v>252</v>
      </c>
      <c r="N54487" s="2">
        <v>45176.640057870369</v>
      </c>
      <c r="O54487" s="2">
        <v>45390.407824074071</v>
      </c>
      <c r="P54487" t="s">
        <v>103130</v>
      </c>
      <c r="Q54487" t="s">
        <v>103131</v>
      </c>
      <c r="R54487" t="s">
        <v>39</v>
      </c>
      <c r="S54487">
        <v>823</v>
      </c>
      <c r="T54487" t="s">
        <v>40</v>
      </c>
      <c r="U54487" t="s">
        <v>40</v>
      </c>
      <c r="V54487" t="s">
        <v>40</v>
      </c>
      <c r="W54487" t="s">
        <v>40</v>
      </c>
      <c r="X54487" t="s">
        <v>41</v>
      </c>
      <c r="Y54487" t="s">
        <v>41</v>
      </c>
      <c r="Z54487" t="s">
        <v>41</v>
      </c>
      <c r="AA54487" t="s">
        <v>41</v>
      </c>
    </row>
    <row r="54488" spans="1:27" x14ac:dyDescent="0.3">
      <c r="A54488" t="s">
        <v>103133</v>
      </c>
      <c r="B54488">
        <v>92324</v>
      </c>
      <c r="C54488">
        <v>85</v>
      </c>
      <c r="D54488">
        <v>8592324</v>
      </c>
      <c r="E54488">
        <v>3</v>
      </c>
      <c r="F54488" s="1">
        <v>45176</v>
      </c>
      <c r="G54488" s="1">
        <v>2958465</v>
      </c>
      <c r="H54488" t="s">
        <v>29</v>
      </c>
      <c r="I54488">
        <v>2612450.5416100002</v>
      </c>
      <c r="J54488">
        <v>1269981.87897</v>
      </c>
      <c r="K54488">
        <v>7.6041131159299997</v>
      </c>
      <c r="L54488">
        <v>47.580417679809997</v>
      </c>
      <c r="M54488">
        <v>253</v>
      </c>
      <c r="N54488" s="2">
        <v>45176.6405787037</v>
      </c>
      <c r="O54488" s="2">
        <v>45390.407824074071</v>
      </c>
      <c r="P54488" t="s">
        <v>103130</v>
      </c>
      <c r="Q54488" t="s">
        <v>103131</v>
      </c>
      <c r="R54488" t="s">
        <v>39</v>
      </c>
      <c r="S54488">
        <v>823</v>
      </c>
      <c r="T54488" t="s">
        <v>40</v>
      </c>
      <c r="U54488" t="s">
        <v>40</v>
      </c>
      <c r="V54488" t="s">
        <v>40</v>
      </c>
      <c r="W54488" t="s">
        <v>40</v>
      </c>
      <c r="X54488" t="s">
        <v>41</v>
      </c>
      <c r="Y54488" t="s">
        <v>41</v>
      </c>
      <c r="Z54488" t="s">
        <v>41</v>
      </c>
      <c r="AA54488" t="s">
        <v>41</v>
      </c>
    </row>
    <row r="54489" spans="1:27" x14ac:dyDescent="0.3">
      <c r="A54489" t="s">
        <v>103134</v>
      </c>
      <c r="B54489">
        <v>92369</v>
      </c>
      <c r="C54489">
        <v>85</v>
      </c>
      <c r="D54489">
        <v>8592369</v>
      </c>
      <c r="E54489">
        <v>8</v>
      </c>
      <c r="F54489" s="1">
        <v>44562</v>
      </c>
      <c r="G54489" s="1">
        <v>2958465</v>
      </c>
      <c r="H54489" t="s">
        <v>29</v>
      </c>
      <c r="I54489">
        <v>2577395</v>
      </c>
      <c r="J54489">
        <v>1184259</v>
      </c>
      <c r="K54489">
        <v>7.1424754253499998</v>
      </c>
      <c r="L54489">
        <v>46.809101659820001</v>
      </c>
      <c r="M54489">
        <v>655</v>
      </c>
      <c r="N54489" s="2">
        <v>44694.36546296296</v>
      </c>
      <c r="O54489" s="2">
        <v>45390.407824074071</v>
      </c>
      <c r="P54489" t="s">
        <v>103135</v>
      </c>
      <c r="Q54489" t="s">
        <v>103136</v>
      </c>
      <c r="R54489" t="s">
        <v>1713</v>
      </c>
      <c r="S54489">
        <v>834</v>
      </c>
      <c r="T54489" t="s">
        <v>1714</v>
      </c>
      <c r="U54489" t="s">
        <v>1714</v>
      </c>
      <c r="V54489" t="s">
        <v>1714</v>
      </c>
      <c r="W54489" t="s">
        <v>1714</v>
      </c>
      <c r="X54489" t="s">
        <v>1715</v>
      </c>
      <c r="Y54489" t="s">
        <v>1715</v>
      </c>
      <c r="Z54489" t="s">
        <v>1715</v>
      </c>
      <c r="AA54489" t="s">
        <v>1715</v>
      </c>
    </row>
    <row r="54490" spans="1:27" x14ac:dyDescent="0.3">
      <c r="A54490" t="s">
        <v>103137</v>
      </c>
      <c r="B54490">
        <v>92369</v>
      </c>
      <c r="C54490">
        <v>85</v>
      </c>
      <c r="D54490">
        <v>8592369</v>
      </c>
      <c r="E54490">
        <v>8</v>
      </c>
      <c r="F54490" s="1">
        <v>44562</v>
      </c>
      <c r="G54490" s="1">
        <v>2958465</v>
      </c>
      <c r="H54490" t="s">
        <v>29</v>
      </c>
      <c r="I54490">
        <v>2577397</v>
      </c>
      <c r="J54490">
        <v>1184254</v>
      </c>
      <c r="K54490">
        <v>7.1425018763199999</v>
      </c>
      <c r="L54490">
        <v>46.80905675148</v>
      </c>
      <c r="M54490">
        <v>655</v>
      </c>
      <c r="N54490" s="2">
        <v>44694.365486111114</v>
      </c>
      <c r="O54490" s="2">
        <v>45390.407824074071</v>
      </c>
      <c r="P54490" t="s">
        <v>103135</v>
      </c>
      <c r="Q54490" t="s">
        <v>103136</v>
      </c>
      <c r="R54490" t="s">
        <v>1713</v>
      </c>
      <c r="S54490">
        <v>834</v>
      </c>
      <c r="T54490" t="s">
        <v>1714</v>
      </c>
      <c r="U54490" t="s">
        <v>1714</v>
      </c>
      <c r="V54490" t="s">
        <v>1714</v>
      </c>
      <c r="W54490" t="s">
        <v>1714</v>
      </c>
      <c r="X54490" t="s">
        <v>1715</v>
      </c>
      <c r="Y54490" t="s">
        <v>1715</v>
      </c>
      <c r="Z54490" t="s">
        <v>1715</v>
      </c>
      <c r="AA54490" t="s">
        <v>1715</v>
      </c>
    </row>
    <row r="54491" spans="1:27" x14ac:dyDescent="0.3">
      <c r="A54491" t="s">
        <v>103138</v>
      </c>
      <c r="B54491">
        <v>92368</v>
      </c>
      <c r="C54491">
        <v>85</v>
      </c>
      <c r="D54491">
        <v>8592368</v>
      </c>
      <c r="E54491">
        <v>0</v>
      </c>
      <c r="F54491" s="1">
        <v>44562</v>
      </c>
      <c r="G54491" s="1">
        <v>2958465</v>
      </c>
      <c r="H54491" t="s">
        <v>29</v>
      </c>
      <c r="I54491">
        <v>2577951</v>
      </c>
      <c r="J54491">
        <v>1182541</v>
      </c>
      <c r="K54491">
        <v>7.1498429739400002</v>
      </c>
      <c r="L54491">
        <v>46.79366642894</v>
      </c>
      <c r="M54491">
        <v>640</v>
      </c>
      <c r="N54491" s="2">
        <v>44694.365266203706</v>
      </c>
      <c r="O54491" s="2">
        <v>45390.407824074071</v>
      </c>
      <c r="P54491" t="s">
        <v>103139</v>
      </c>
      <c r="Q54491" t="s">
        <v>103140</v>
      </c>
      <c r="R54491" t="s">
        <v>1713</v>
      </c>
      <c r="S54491">
        <v>834</v>
      </c>
      <c r="T54491" t="s">
        <v>1714</v>
      </c>
      <c r="U54491" t="s">
        <v>1714</v>
      </c>
      <c r="V54491" t="s">
        <v>1714</v>
      </c>
      <c r="W54491" t="s">
        <v>1714</v>
      </c>
      <c r="X54491" t="s">
        <v>1715</v>
      </c>
      <c r="Y54491" t="s">
        <v>1715</v>
      </c>
      <c r="Z54491" t="s">
        <v>1715</v>
      </c>
      <c r="AA54491" t="s">
        <v>1715</v>
      </c>
    </row>
    <row r="54492" spans="1:27" x14ac:dyDescent="0.3">
      <c r="A54492" t="s">
        <v>103141</v>
      </c>
      <c r="B54492">
        <v>92368</v>
      </c>
      <c r="C54492">
        <v>85</v>
      </c>
      <c r="D54492">
        <v>8592368</v>
      </c>
      <c r="E54492">
        <v>0</v>
      </c>
      <c r="F54492" s="1">
        <v>44562</v>
      </c>
      <c r="G54492" s="1">
        <v>2958465</v>
      </c>
      <c r="H54492" t="s">
        <v>29</v>
      </c>
      <c r="I54492">
        <v>2577942</v>
      </c>
      <c r="J54492">
        <v>1182546</v>
      </c>
      <c r="K54492">
        <v>7.1497248531800004</v>
      </c>
      <c r="L54492">
        <v>46.793711106320004</v>
      </c>
      <c r="M54492">
        <v>640</v>
      </c>
      <c r="N54492" s="2">
        <v>44694.365277777775</v>
      </c>
      <c r="O54492" s="2">
        <v>45390.407824074071</v>
      </c>
      <c r="P54492" t="s">
        <v>103139</v>
      </c>
      <c r="Q54492" t="s">
        <v>103140</v>
      </c>
      <c r="R54492" t="s">
        <v>1713</v>
      </c>
      <c r="S54492">
        <v>834</v>
      </c>
      <c r="T54492" t="s">
        <v>1714</v>
      </c>
      <c r="U54492" t="s">
        <v>1714</v>
      </c>
      <c r="V54492" t="s">
        <v>1714</v>
      </c>
      <c r="W54492" t="s">
        <v>1714</v>
      </c>
      <c r="X54492" t="s">
        <v>1715</v>
      </c>
      <c r="Y54492" t="s">
        <v>1715</v>
      </c>
      <c r="Z54492" t="s">
        <v>1715</v>
      </c>
      <c r="AA54492" t="s">
        <v>1715</v>
      </c>
    </row>
    <row r="54493" spans="1:27" x14ac:dyDescent="0.3">
      <c r="A54493" t="s">
        <v>103142</v>
      </c>
      <c r="B54493">
        <v>92375</v>
      </c>
      <c r="C54493">
        <v>85</v>
      </c>
      <c r="D54493">
        <v>8592375</v>
      </c>
      <c r="E54493">
        <v>5</v>
      </c>
      <c r="F54493" s="1">
        <v>44562</v>
      </c>
      <c r="G54493" s="1">
        <v>2958465</v>
      </c>
      <c r="H54493" t="s">
        <v>29</v>
      </c>
      <c r="I54493">
        <v>2577214</v>
      </c>
      <c r="J54493">
        <v>1183855</v>
      </c>
      <c r="K54493">
        <v>7.1401242924900004</v>
      </c>
      <c r="L54493">
        <v>46.805461362510002</v>
      </c>
      <c r="M54493">
        <v>690</v>
      </c>
      <c r="N54493" s="2">
        <v>44694.366030092591</v>
      </c>
      <c r="O54493" s="2">
        <v>45390.407824074071</v>
      </c>
      <c r="P54493" t="s">
        <v>103143</v>
      </c>
      <c r="Q54493" t="s">
        <v>103144</v>
      </c>
      <c r="R54493" t="s">
        <v>1713</v>
      </c>
      <c r="S54493">
        <v>834</v>
      </c>
      <c r="T54493" t="s">
        <v>1714</v>
      </c>
      <c r="U54493" t="s">
        <v>1714</v>
      </c>
      <c r="V54493" t="s">
        <v>1714</v>
      </c>
      <c r="W54493" t="s">
        <v>1714</v>
      </c>
      <c r="X54493" t="s">
        <v>1715</v>
      </c>
      <c r="Y54493" t="s">
        <v>1715</v>
      </c>
      <c r="Z54493" t="s">
        <v>1715</v>
      </c>
      <c r="AA54493" t="s">
        <v>1715</v>
      </c>
    </row>
    <row r="54494" spans="1:27" x14ac:dyDescent="0.3">
      <c r="A54494" t="s">
        <v>103145</v>
      </c>
      <c r="B54494">
        <v>92374</v>
      </c>
      <c r="C54494">
        <v>85</v>
      </c>
      <c r="D54494">
        <v>8592374</v>
      </c>
      <c r="E54494">
        <v>8</v>
      </c>
      <c r="F54494" s="1">
        <v>45231</v>
      </c>
      <c r="G54494" s="1">
        <v>2958465</v>
      </c>
      <c r="H54494" t="s">
        <v>29</v>
      </c>
      <c r="I54494">
        <v>2578072.1311300001</v>
      </c>
      <c r="J54494">
        <v>1183565.3539700001</v>
      </c>
      <c r="K54494">
        <v>7.1513801790400002</v>
      </c>
      <c r="L54494">
        <v>46.802884825470002</v>
      </c>
      <c r="M54494">
        <v>624</v>
      </c>
      <c r="N54494" s="2">
        <v>45190.287118055552</v>
      </c>
      <c r="O54494" s="2">
        <v>45390.407824074071</v>
      </c>
      <c r="P54494" t="s">
        <v>103146</v>
      </c>
      <c r="Q54494" t="s">
        <v>103147</v>
      </c>
      <c r="R54494" t="s">
        <v>1713</v>
      </c>
      <c r="S54494">
        <v>834</v>
      </c>
      <c r="T54494" t="s">
        <v>1714</v>
      </c>
      <c r="U54494" t="s">
        <v>1714</v>
      </c>
      <c r="V54494" t="s">
        <v>1714</v>
      </c>
      <c r="W54494" t="s">
        <v>1714</v>
      </c>
      <c r="X54494" t="s">
        <v>1715</v>
      </c>
      <c r="Y54494" t="s">
        <v>1715</v>
      </c>
      <c r="Z54494" t="s">
        <v>1715</v>
      </c>
      <c r="AA54494" t="s">
        <v>1715</v>
      </c>
    </row>
    <row r="54495" spans="1:27" x14ac:dyDescent="0.3">
      <c r="A54495" t="s">
        <v>103148</v>
      </c>
      <c r="B54495">
        <v>92374</v>
      </c>
      <c r="C54495">
        <v>85</v>
      </c>
      <c r="D54495">
        <v>8592374</v>
      </c>
      <c r="E54495">
        <v>8</v>
      </c>
      <c r="F54495" s="1">
        <v>45231</v>
      </c>
      <c r="G54495" s="1">
        <v>2958465</v>
      </c>
      <c r="H54495" t="s">
        <v>29</v>
      </c>
      <c r="I54495">
        <v>2578107.8394900002</v>
      </c>
      <c r="J54495">
        <v>1183578.8944999999</v>
      </c>
      <c r="K54495">
        <v>7.1518473029900003</v>
      </c>
      <c r="L54495">
        <v>46.803007806559997</v>
      </c>
      <c r="M54495">
        <v>622</v>
      </c>
      <c r="N54495" s="2">
        <v>45190.291863425926</v>
      </c>
      <c r="O54495" s="2">
        <v>45390.407824074071</v>
      </c>
      <c r="P54495" t="s">
        <v>103146</v>
      </c>
      <c r="Q54495" t="s">
        <v>103147</v>
      </c>
      <c r="R54495" t="s">
        <v>1713</v>
      </c>
      <c r="S54495">
        <v>834</v>
      </c>
      <c r="T54495" t="s">
        <v>1714</v>
      </c>
      <c r="U54495" t="s">
        <v>1714</v>
      </c>
      <c r="V54495" t="s">
        <v>1714</v>
      </c>
      <c r="W54495" t="s">
        <v>1714</v>
      </c>
      <c r="X54495" t="s">
        <v>1715</v>
      </c>
      <c r="Y54495" t="s">
        <v>1715</v>
      </c>
      <c r="Z54495" t="s">
        <v>1715</v>
      </c>
      <c r="AA54495" t="s">
        <v>1715</v>
      </c>
    </row>
    <row r="54496" spans="1:27" x14ac:dyDescent="0.3">
      <c r="A54496" t="s">
        <v>103149</v>
      </c>
      <c r="B54496">
        <v>92374</v>
      </c>
      <c r="C54496">
        <v>85</v>
      </c>
      <c r="D54496">
        <v>8592374</v>
      </c>
      <c r="E54496">
        <v>8</v>
      </c>
      <c r="F54496" s="1">
        <v>45231</v>
      </c>
      <c r="G54496" s="1">
        <v>2958465</v>
      </c>
      <c r="H54496" t="s">
        <v>29</v>
      </c>
      <c r="I54496">
        <v>2578061.8476300002</v>
      </c>
      <c r="J54496">
        <v>1183566.07537</v>
      </c>
      <c r="K54496">
        <v>7.1512454317499996</v>
      </c>
      <c r="L54496">
        <v>46.802890974530001</v>
      </c>
      <c r="M54496">
        <v>624</v>
      </c>
      <c r="N54496" s="2">
        <v>45190.281828703701</v>
      </c>
      <c r="O54496" s="2">
        <v>45390.407824074071</v>
      </c>
      <c r="P54496" t="s">
        <v>103146</v>
      </c>
      <c r="Q54496" t="s">
        <v>103147</v>
      </c>
      <c r="R54496" t="s">
        <v>1713</v>
      </c>
      <c r="S54496">
        <v>834</v>
      </c>
      <c r="T54496" t="s">
        <v>1714</v>
      </c>
      <c r="U54496" t="s">
        <v>1714</v>
      </c>
      <c r="V54496" t="s">
        <v>1714</v>
      </c>
      <c r="W54496" t="s">
        <v>1714</v>
      </c>
      <c r="X54496" t="s">
        <v>1715</v>
      </c>
      <c r="Y54496" t="s">
        <v>1715</v>
      </c>
      <c r="Z54496" t="s">
        <v>1715</v>
      </c>
      <c r="AA54496" t="s">
        <v>1715</v>
      </c>
    </row>
    <row r="54497" spans="1:27" x14ac:dyDescent="0.3">
      <c r="A54497" t="s">
        <v>103150</v>
      </c>
      <c r="B54497">
        <v>92373</v>
      </c>
      <c r="C54497">
        <v>85</v>
      </c>
      <c r="D54497">
        <v>8592373</v>
      </c>
      <c r="E54497">
        <v>0</v>
      </c>
      <c r="F54497" s="1">
        <v>44562</v>
      </c>
      <c r="G54497" s="1">
        <v>2958465</v>
      </c>
      <c r="H54497" t="s">
        <v>29</v>
      </c>
      <c r="I54497">
        <v>2578370</v>
      </c>
      <c r="J54497">
        <v>1182623</v>
      </c>
      <c r="K54497">
        <v>7.1553269873999996</v>
      </c>
      <c r="L54497">
        <v>46.794417842350001</v>
      </c>
      <c r="M54497">
        <v>630</v>
      </c>
      <c r="N54497" s="2">
        <v>44694.365868055553</v>
      </c>
      <c r="O54497" s="2">
        <v>45390.407824074071</v>
      </c>
      <c r="P54497" t="s">
        <v>103151</v>
      </c>
      <c r="Q54497" t="s">
        <v>103152</v>
      </c>
      <c r="R54497" t="s">
        <v>1713</v>
      </c>
      <c r="S54497">
        <v>834</v>
      </c>
      <c r="T54497" t="s">
        <v>1714</v>
      </c>
      <c r="U54497" t="s">
        <v>1714</v>
      </c>
      <c r="V54497" t="s">
        <v>1714</v>
      </c>
      <c r="W54497" t="s">
        <v>1714</v>
      </c>
      <c r="X54497" t="s">
        <v>1715</v>
      </c>
      <c r="Y54497" t="s">
        <v>1715</v>
      </c>
      <c r="Z54497" t="s">
        <v>1715</v>
      </c>
      <c r="AA54497" t="s">
        <v>1715</v>
      </c>
    </row>
    <row r="54498" spans="1:27" x14ac:dyDescent="0.3">
      <c r="A54498" t="s">
        <v>103153</v>
      </c>
      <c r="B54498">
        <v>92373</v>
      </c>
      <c r="C54498">
        <v>85</v>
      </c>
      <c r="D54498">
        <v>8592373</v>
      </c>
      <c r="E54498">
        <v>0</v>
      </c>
      <c r="F54498" s="1">
        <v>44562</v>
      </c>
      <c r="G54498" s="1">
        <v>2958465</v>
      </c>
      <c r="H54498" t="s">
        <v>29</v>
      </c>
      <c r="I54498">
        <v>2578345</v>
      </c>
      <c r="J54498">
        <v>1182630</v>
      </c>
      <c r="K54498">
        <v>7.1549992092699997</v>
      </c>
      <c r="L54498">
        <v>46.794479993819998</v>
      </c>
      <c r="M54498">
        <v>630</v>
      </c>
      <c r="N54498" s="2">
        <v>44694.365879629629</v>
      </c>
      <c r="O54498" s="2">
        <v>45390.407824074071</v>
      </c>
      <c r="P54498" t="s">
        <v>103151</v>
      </c>
      <c r="Q54498" t="s">
        <v>103152</v>
      </c>
      <c r="R54498" t="s">
        <v>1713</v>
      </c>
      <c r="S54498">
        <v>834</v>
      </c>
      <c r="T54498" t="s">
        <v>1714</v>
      </c>
      <c r="U54498" t="s">
        <v>1714</v>
      </c>
      <c r="V54498" t="s">
        <v>1714</v>
      </c>
      <c r="W54498" t="s">
        <v>1714</v>
      </c>
      <c r="X54498" t="s">
        <v>1715</v>
      </c>
      <c r="Y54498" t="s">
        <v>1715</v>
      </c>
      <c r="Z54498" t="s">
        <v>1715</v>
      </c>
      <c r="AA54498" t="s">
        <v>1715</v>
      </c>
    </row>
    <row r="54499" spans="1:27" x14ac:dyDescent="0.3">
      <c r="A54499" t="s">
        <v>103154</v>
      </c>
      <c r="B54499">
        <v>92372</v>
      </c>
      <c r="C54499">
        <v>85</v>
      </c>
      <c r="D54499">
        <v>8592372</v>
      </c>
      <c r="E54499">
        <v>2</v>
      </c>
      <c r="F54499" s="1">
        <v>44562</v>
      </c>
      <c r="G54499" s="1">
        <v>2958465</v>
      </c>
      <c r="H54499" t="s">
        <v>29</v>
      </c>
      <c r="I54499">
        <v>2578963</v>
      </c>
      <c r="J54499">
        <v>1183540</v>
      </c>
      <c r="K54499">
        <v>7.1630516312800001</v>
      </c>
      <c r="L54499">
        <v>46.80268562981</v>
      </c>
      <c r="M54499">
        <v>549</v>
      </c>
      <c r="N54499" s="2">
        <v>44694.365729166668</v>
      </c>
      <c r="O54499" s="2">
        <v>45390.407824074071</v>
      </c>
      <c r="P54499" t="s">
        <v>103155</v>
      </c>
      <c r="Q54499" t="s">
        <v>103156</v>
      </c>
      <c r="R54499" t="s">
        <v>1713</v>
      </c>
      <c r="S54499">
        <v>834</v>
      </c>
      <c r="T54499" t="s">
        <v>1714</v>
      </c>
      <c r="U54499" t="s">
        <v>1714</v>
      </c>
      <c r="V54499" t="s">
        <v>1714</v>
      </c>
      <c r="W54499" t="s">
        <v>1714</v>
      </c>
      <c r="X54499" t="s">
        <v>1715</v>
      </c>
      <c r="Y54499" t="s">
        <v>1715</v>
      </c>
      <c r="Z54499" t="s">
        <v>1715</v>
      </c>
      <c r="AA54499" t="s">
        <v>1715</v>
      </c>
    </row>
    <row r="54500" spans="1:27" x14ac:dyDescent="0.3">
      <c r="A54500" t="s">
        <v>103157</v>
      </c>
      <c r="B54500">
        <v>92372</v>
      </c>
      <c r="C54500">
        <v>85</v>
      </c>
      <c r="D54500">
        <v>8592372</v>
      </c>
      <c r="E54500">
        <v>2</v>
      </c>
      <c r="F54500" s="1">
        <v>44562</v>
      </c>
      <c r="G54500" s="1">
        <v>2958465</v>
      </c>
      <c r="H54500" t="s">
        <v>29</v>
      </c>
      <c r="I54500">
        <v>2578918</v>
      </c>
      <c r="J54500">
        <v>1183598</v>
      </c>
      <c r="K54500">
        <v>7.1624594534000003</v>
      </c>
      <c r="L54500">
        <v>46.803205929050002</v>
      </c>
      <c r="M54500">
        <v>544</v>
      </c>
      <c r="N54500" s="2">
        <v>44694.365706018521</v>
      </c>
      <c r="O54500" s="2">
        <v>45390.407824074071</v>
      </c>
      <c r="P54500" t="s">
        <v>103155</v>
      </c>
      <c r="Q54500" t="s">
        <v>103156</v>
      </c>
      <c r="R54500" t="s">
        <v>1713</v>
      </c>
      <c r="S54500">
        <v>834</v>
      </c>
      <c r="T54500" t="s">
        <v>1714</v>
      </c>
      <c r="U54500" t="s">
        <v>1714</v>
      </c>
      <c r="V54500" t="s">
        <v>1714</v>
      </c>
      <c r="W54500" t="s">
        <v>1714</v>
      </c>
      <c r="X54500" t="s">
        <v>1715</v>
      </c>
      <c r="Y54500" t="s">
        <v>1715</v>
      </c>
      <c r="Z54500" t="s">
        <v>1715</v>
      </c>
      <c r="AA54500" t="s">
        <v>1715</v>
      </c>
    </row>
    <row r="54501" spans="1:27" x14ac:dyDescent="0.3">
      <c r="A54501" t="s">
        <v>103158</v>
      </c>
      <c r="B54501">
        <v>92379</v>
      </c>
      <c r="C54501">
        <v>85</v>
      </c>
      <c r="D54501">
        <v>8592379</v>
      </c>
      <c r="E54501">
        <v>7</v>
      </c>
      <c r="F54501" s="1">
        <v>44562</v>
      </c>
      <c r="G54501" s="1">
        <v>2958465</v>
      </c>
      <c r="H54501" t="s">
        <v>29</v>
      </c>
      <c r="I54501">
        <v>2577154</v>
      </c>
      <c r="J54501">
        <v>1184461</v>
      </c>
      <c r="K54501">
        <v>7.1393078578700004</v>
      </c>
      <c r="L54501">
        <v>46.810910451730003</v>
      </c>
      <c r="M54501">
        <v>645</v>
      </c>
      <c r="N54501" s="2">
        <v>44694.366261574076</v>
      </c>
      <c r="O54501" s="2">
        <v>45390.407824074071</v>
      </c>
      <c r="P54501" t="s">
        <v>103159</v>
      </c>
      <c r="Q54501" t="s">
        <v>103160</v>
      </c>
      <c r="R54501" t="s">
        <v>1713</v>
      </c>
      <c r="S54501">
        <v>834</v>
      </c>
      <c r="T54501" t="s">
        <v>1714</v>
      </c>
      <c r="U54501" t="s">
        <v>1714</v>
      </c>
      <c r="V54501" t="s">
        <v>1714</v>
      </c>
      <c r="W54501" t="s">
        <v>1714</v>
      </c>
      <c r="X54501" t="s">
        <v>1715</v>
      </c>
      <c r="Y54501" t="s">
        <v>1715</v>
      </c>
      <c r="Z54501" t="s">
        <v>1715</v>
      </c>
      <c r="AA54501" t="s">
        <v>1715</v>
      </c>
    </row>
    <row r="54502" spans="1:27" x14ac:dyDescent="0.3">
      <c r="A54502" t="s">
        <v>103161</v>
      </c>
      <c r="B54502">
        <v>92379</v>
      </c>
      <c r="C54502">
        <v>85</v>
      </c>
      <c r="D54502">
        <v>8592379</v>
      </c>
      <c r="E54502">
        <v>7</v>
      </c>
      <c r="F54502" s="1">
        <v>44562</v>
      </c>
      <c r="G54502" s="1">
        <v>2958465</v>
      </c>
      <c r="H54502" t="s">
        <v>29</v>
      </c>
      <c r="I54502">
        <v>2577171</v>
      </c>
      <c r="J54502">
        <v>1184462</v>
      </c>
      <c r="K54502">
        <v>7.1395305386099999</v>
      </c>
      <c r="L54502">
        <v>46.810920032479999</v>
      </c>
      <c r="M54502">
        <v>645</v>
      </c>
      <c r="N54502" s="2">
        <v>44694.366249999999</v>
      </c>
      <c r="O54502" s="2">
        <v>45390.407824074071</v>
      </c>
      <c r="P54502" t="s">
        <v>103159</v>
      </c>
      <c r="Q54502" t="s">
        <v>103160</v>
      </c>
      <c r="R54502" t="s">
        <v>1713</v>
      </c>
      <c r="S54502">
        <v>834</v>
      </c>
      <c r="T54502" t="s">
        <v>1714</v>
      </c>
      <c r="U54502" t="s">
        <v>1714</v>
      </c>
      <c r="V54502" t="s">
        <v>1714</v>
      </c>
      <c r="W54502" t="s">
        <v>1714</v>
      </c>
      <c r="X54502" t="s">
        <v>1715</v>
      </c>
      <c r="Y54502" t="s">
        <v>1715</v>
      </c>
      <c r="Z54502" t="s">
        <v>1715</v>
      </c>
      <c r="AA54502" t="s">
        <v>1715</v>
      </c>
    </row>
    <row r="54503" spans="1:27" x14ac:dyDescent="0.3">
      <c r="A54503" t="s">
        <v>103162</v>
      </c>
      <c r="B54503">
        <v>92367</v>
      </c>
      <c r="C54503">
        <v>85</v>
      </c>
      <c r="D54503">
        <v>8592367</v>
      </c>
      <c r="E54503">
        <v>2</v>
      </c>
      <c r="F54503" s="1">
        <v>44562</v>
      </c>
      <c r="G54503" s="1">
        <v>2958465</v>
      </c>
      <c r="H54503" t="s">
        <v>29</v>
      </c>
      <c r="I54503">
        <v>2578018</v>
      </c>
      <c r="J54503">
        <v>1184607</v>
      </c>
      <c r="K54503">
        <v>7.15062078361</v>
      </c>
      <c r="L54503">
        <v>46.812252970709999</v>
      </c>
      <c r="M54503">
        <v>642</v>
      </c>
      <c r="N54503" s="2">
        <v>44694.365231481483</v>
      </c>
      <c r="O54503" s="2">
        <v>45390.407824074071</v>
      </c>
      <c r="P54503" t="s">
        <v>103163</v>
      </c>
      <c r="Q54503" t="s">
        <v>103164</v>
      </c>
      <c r="R54503" t="s">
        <v>1713</v>
      </c>
      <c r="S54503">
        <v>834</v>
      </c>
      <c r="T54503" t="s">
        <v>1714</v>
      </c>
      <c r="U54503" t="s">
        <v>1714</v>
      </c>
      <c r="V54503" t="s">
        <v>1714</v>
      </c>
      <c r="W54503" t="s">
        <v>1714</v>
      </c>
      <c r="X54503" t="s">
        <v>1715</v>
      </c>
      <c r="Y54503" t="s">
        <v>1715</v>
      </c>
      <c r="Z54503" t="s">
        <v>1715</v>
      </c>
      <c r="AA54503" t="s">
        <v>1715</v>
      </c>
    </row>
    <row r="54504" spans="1:27" x14ac:dyDescent="0.3">
      <c r="A54504" t="s">
        <v>103165</v>
      </c>
      <c r="B54504">
        <v>92367</v>
      </c>
      <c r="C54504">
        <v>85</v>
      </c>
      <c r="D54504">
        <v>8592367</v>
      </c>
      <c r="E54504">
        <v>2</v>
      </c>
      <c r="F54504" s="1">
        <v>44562</v>
      </c>
      <c r="G54504" s="1">
        <v>2958465</v>
      </c>
      <c r="H54504" t="s">
        <v>29</v>
      </c>
      <c r="I54504">
        <v>2578010</v>
      </c>
      <c r="J54504">
        <v>1184580</v>
      </c>
      <c r="K54504">
        <v>7.15051727069</v>
      </c>
      <c r="L54504">
        <v>46.812009832260003</v>
      </c>
      <c r="M54504">
        <v>641</v>
      </c>
      <c r="N54504" s="2">
        <v>44694.365254629629</v>
      </c>
      <c r="O54504" s="2">
        <v>45390.407824074071</v>
      </c>
      <c r="P54504" t="s">
        <v>103163</v>
      </c>
      <c r="Q54504" t="s">
        <v>103164</v>
      </c>
      <c r="R54504" t="s">
        <v>1713</v>
      </c>
      <c r="S54504">
        <v>834</v>
      </c>
      <c r="T54504" t="s">
        <v>1714</v>
      </c>
      <c r="U54504" t="s">
        <v>1714</v>
      </c>
      <c r="V54504" t="s">
        <v>1714</v>
      </c>
      <c r="W54504" t="s">
        <v>1714</v>
      </c>
      <c r="X54504" t="s">
        <v>1715</v>
      </c>
      <c r="Y54504" t="s">
        <v>1715</v>
      </c>
      <c r="Z54504" t="s">
        <v>1715</v>
      </c>
      <c r="AA54504" t="s">
        <v>1715</v>
      </c>
    </row>
    <row r="54505" spans="1:27" x14ac:dyDescent="0.3">
      <c r="A54505" t="s">
        <v>103166</v>
      </c>
      <c r="B54505">
        <v>92378</v>
      </c>
      <c r="C54505">
        <v>85</v>
      </c>
      <c r="D54505">
        <v>8592378</v>
      </c>
      <c r="E54505">
        <v>9</v>
      </c>
      <c r="F54505" s="1">
        <v>44562</v>
      </c>
      <c r="G54505" s="1">
        <v>2958465</v>
      </c>
      <c r="H54505" t="s">
        <v>29</v>
      </c>
      <c r="I54505">
        <v>2577013</v>
      </c>
      <c r="J54505">
        <v>1183671</v>
      </c>
      <c r="K54505">
        <v>7.1375003816299998</v>
      </c>
      <c r="L54505">
        <v>46.803799290000001</v>
      </c>
      <c r="M54505">
        <v>694</v>
      </c>
      <c r="N54505" s="2">
        <v>44694.366168981483</v>
      </c>
      <c r="O54505" s="2">
        <v>45390.407824074071</v>
      </c>
      <c r="P54505" t="s">
        <v>103167</v>
      </c>
      <c r="Q54505" t="s">
        <v>103168</v>
      </c>
      <c r="R54505" t="s">
        <v>1713</v>
      </c>
      <c r="S54505">
        <v>834</v>
      </c>
      <c r="T54505" t="s">
        <v>1714</v>
      </c>
      <c r="U54505" t="s">
        <v>1714</v>
      </c>
      <c r="V54505" t="s">
        <v>1714</v>
      </c>
      <c r="W54505" t="s">
        <v>1714</v>
      </c>
      <c r="X54505" t="s">
        <v>1715</v>
      </c>
      <c r="Y54505" t="s">
        <v>1715</v>
      </c>
      <c r="Z54505" t="s">
        <v>1715</v>
      </c>
      <c r="AA54505" t="s">
        <v>1715</v>
      </c>
    </row>
    <row r="54506" spans="1:27" x14ac:dyDescent="0.3">
      <c r="A54506" t="s">
        <v>103169</v>
      </c>
      <c r="B54506">
        <v>92378</v>
      </c>
      <c r="C54506">
        <v>85</v>
      </c>
      <c r="D54506">
        <v>8592378</v>
      </c>
      <c r="E54506">
        <v>9</v>
      </c>
      <c r="F54506" s="1">
        <v>44562</v>
      </c>
      <c r="G54506" s="1">
        <v>2958465</v>
      </c>
      <c r="H54506" t="s">
        <v>29</v>
      </c>
      <c r="I54506">
        <v>2577018</v>
      </c>
      <c r="J54506">
        <v>1183682</v>
      </c>
      <c r="K54506">
        <v>7.1375653269599999</v>
      </c>
      <c r="L54506">
        <v>46.803898411650003</v>
      </c>
      <c r="M54506">
        <v>694</v>
      </c>
      <c r="N54506" s="2">
        <v>44694.366157407407</v>
      </c>
      <c r="O54506" s="2">
        <v>45390.407824074071</v>
      </c>
      <c r="P54506" t="s">
        <v>103167</v>
      </c>
      <c r="Q54506" t="s">
        <v>103168</v>
      </c>
      <c r="R54506" t="s">
        <v>1713</v>
      </c>
      <c r="S54506">
        <v>834</v>
      </c>
      <c r="T54506" t="s">
        <v>1714</v>
      </c>
      <c r="U54506" t="s">
        <v>1714</v>
      </c>
      <c r="V54506" t="s">
        <v>1714</v>
      </c>
      <c r="W54506" t="s">
        <v>1714</v>
      </c>
      <c r="X54506" t="s">
        <v>1715</v>
      </c>
      <c r="Y54506" t="s">
        <v>1715</v>
      </c>
      <c r="Z54506" t="s">
        <v>1715</v>
      </c>
      <c r="AA54506" t="s">
        <v>1715</v>
      </c>
    </row>
    <row r="54507" spans="1:27" x14ac:dyDescent="0.3">
      <c r="A54507" t="s">
        <v>103170</v>
      </c>
      <c r="B54507">
        <v>92366</v>
      </c>
      <c r="C54507">
        <v>85</v>
      </c>
      <c r="D54507">
        <v>8592366</v>
      </c>
      <c r="E54507">
        <v>4</v>
      </c>
      <c r="F54507" s="1">
        <v>44562</v>
      </c>
      <c r="G54507" s="1">
        <v>2958465</v>
      </c>
      <c r="H54507" t="s">
        <v>29</v>
      </c>
      <c r="I54507">
        <v>2577550</v>
      </c>
      <c r="J54507">
        <v>1184699</v>
      </c>
      <c r="K54507">
        <v>7.1444844419500004</v>
      </c>
      <c r="L54507">
        <v>46.813064857969998</v>
      </c>
      <c r="M54507">
        <v>668</v>
      </c>
      <c r="N54507" s="2">
        <v>44694.367361111108</v>
      </c>
      <c r="O54507" s="2">
        <v>45390.407824074071</v>
      </c>
      <c r="P54507" t="s">
        <v>103171</v>
      </c>
      <c r="Q54507" t="s">
        <v>103172</v>
      </c>
      <c r="R54507" t="s">
        <v>1713</v>
      </c>
      <c r="S54507">
        <v>834</v>
      </c>
      <c r="T54507" t="s">
        <v>1714</v>
      </c>
      <c r="U54507" t="s">
        <v>1714</v>
      </c>
      <c r="V54507" t="s">
        <v>1714</v>
      </c>
      <c r="W54507" t="s">
        <v>1714</v>
      </c>
      <c r="X54507" t="s">
        <v>1715</v>
      </c>
      <c r="Y54507" t="s">
        <v>1715</v>
      </c>
      <c r="Z54507" t="s">
        <v>1715</v>
      </c>
      <c r="AA54507" t="s">
        <v>1715</v>
      </c>
    </row>
    <row r="54508" spans="1:27" x14ac:dyDescent="0.3">
      <c r="A54508" t="s">
        <v>103173</v>
      </c>
      <c r="B54508">
        <v>92377</v>
      </c>
      <c r="C54508">
        <v>85</v>
      </c>
      <c r="D54508">
        <v>8592377</v>
      </c>
      <c r="E54508">
        <v>1</v>
      </c>
      <c r="F54508" s="1">
        <v>44562</v>
      </c>
      <c r="G54508" s="1">
        <v>2958465</v>
      </c>
      <c r="H54508" t="s">
        <v>29</v>
      </c>
      <c r="I54508">
        <v>2576947.0729200002</v>
      </c>
      <c r="J54508">
        <v>1183452.0175000001</v>
      </c>
      <c r="K54508">
        <v>7.1366478083800002</v>
      </c>
      <c r="L54508">
        <v>46.801827176490001</v>
      </c>
      <c r="M54508">
        <v>701</v>
      </c>
      <c r="N54508" s="2">
        <v>44694.366076388891</v>
      </c>
      <c r="O54508" s="2">
        <v>45390.407824074071</v>
      </c>
      <c r="P54508" t="s">
        <v>103174</v>
      </c>
      <c r="Q54508" t="s">
        <v>103175</v>
      </c>
      <c r="R54508" t="s">
        <v>1713</v>
      </c>
      <c r="S54508">
        <v>834</v>
      </c>
      <c r="T54508" t="s">
        <v>1714</v>
      </c>
      <c r="U54508" t="s">
        <v>1714</v>
      </c>
      <c r="V54508" t="s">
        <v>1714</v>
      </c>
      <c r="W54508" t="s">
        <v>1714</v>
      </c>
      <c r="X54508" t="s">
        <v>1715</v>
      </c>
      <c r="Y54508" t="s">
        <v>1715</v>
      </c>
      <c r="Z54508" t="s">
        <v>1715</v>
      </c>
      <c r="AA54508" t="s">
        <v>1715</v>
      </c>
    </row>
    <row r="54509" spans="1:27" x14ac:dyDescent="0.3">
      <c r="A54509" t="s">
        <v>103176</v>
      </c>
      <c r="B54509">
        <v>92339</v>
      </c>
      <c r="C54509">
        <v>85</v>
      </c>
      <c r="D54509">
        <v>8592339</v>
      </c>
      <c r="E54509">
        <v>1</v>
      </c>
      <c r="F54509" s="1">
        <v>44015</v>
      </c>
      <c r="G54509" s="1">
        <v>2958465</v>
      </c>
      <c r="H54509" t="s">
        <v>45</v>
      </c>
      <c r="N54509" s="2">
        <v>44077.338738425926</v>
      </c>
      <c r="O54509" s="2">
        <v>45390.407824074071</v>
      </c>
      <c r="P54509" t="s">
        <v>103177</v>
      </c>
      <c r="Q54509" t="s">
        <v>103178</v>
      </c>
      <c r="R54509" t="s">
        <v>39</v>
      </c>
      <c r="S54509">
        <v>823</v>
      </c>
      <c r="T54509" t="s">
        <v>40</v>
      </c>
      <c r="U54509" t="s">
        <v>40</v>
      </c>
      <c r="V54509" t="s">
        <v>40</v>
      </c>
      <c r="W54509" t="s">
        <v>40</v>
      </c>
      <c r="X54509" t="s">
        <v>41</v>
      </c>
      <c r="Y54509" t="s">
        <v>41</v>
      </c>
      <c r="Z54509" t="s">
        <v>41</v>
      </c>
      <c r="AA54509" t="s">
        <v>41</v>
      </c>
    </row>
    <row r="54510" spans="1:27" x14ac:dyDescent="0.3">
      <c r="A54510" t="s">
        <v>103179</v>
      </c>
      <c r="B54510">
        <v>92339</v>
      </c>
      <c r="C54510">
        <v>85</v>
      </c>
      <c r="D54510">
        <v>8592339</v>
      </c>
      <c r="E54510">
        <v>1</v>
      </c>
      <c r="F54510" s="1">
        <v>44015</v>
      </c>
      <c r="G54510" s="1">
        <v>2958465</v>
      </c>
      <c r="H54510" t="s">
        <v>29</v>
      </c>
      <c r="I54510">
        <v>2616061.1940000001</v>
      </c>
      <c r="J54510">
        <v>1270266.6029999999</v>
      </c>
      <c r="K54510">
        <v>7.6521158032800001</v>
      </c>
      <c r="L54510">
        <v>47.58290030114</v>
      </c>
      <c r="M54510">
        <v>283</v>
      </c>
      <c r="N54510" s="2">
        <v>44077.365914351853</v>
      </c>
      <c r="O54510" s="2">
        <v>45390.407824074071</v>
      </c>
      <c r="P54510" t="s">
        <v>103177</v>
      </c>
      <c r="Q54510" t="s">
        <v>103178</v>
      </c>
      <c r="R54510" t="s">
        <v>39</v>
      </c>
      <c r="S54510">
        <v>823</v>
      </c>
      <c r="T54510" t="s">
        <v>40</v>
      </c>
      <c r="U54510" t="s">
        <v>40</v>
      </c>
      <c r="V54510" t="s">
        <v>40</v>
      </c>
      <c r="W54510" t="s">
        <v>40</v>
      </c>
      <c r="X54510" t="s">
        <v>41</v>
      </c>
      <c r="Y54510" t="s">
        <v>41</v>
      </c>
      <c r="Z54510" t="s">
        <v>41</v>
      </c>
      <c r="AA54510" t="s">
        <v>41</v>
      </c>
    </row>
    <row r="54511" spans="1:27" x14ac:dyDescent="0.3">
      <c r="A54511" t="s">
        <v>103180</v>
      </c>
      <c r="B54511">
        <v>92339</v>
      </c>
      <c r="C54511">
        <v>85</v>
      </c>
      <c r="D54511">
        <v>8592339</v>
      </c>
      <c r="E54511">
        <v>1</v>
      </c>
      <c r="F54511" s="1">
        <v>44015</v>
      </c>
      <c r="G54511" s="1">
        <v>2958465</v>
      </c>
      <c r="H54511" t="s">
        <v>29</v>
      </c>
      <c r="I54511">
        <v>2616036.517</v>
      </c>
      <c r="J54511">
        <v>1270350.362</v>
      </c>
      <c r="K54511">
        <v>7.6517907973100003</v>
      </c>
      <c r="L54511">
        <v>47.583654197069997</v>
      </c>
      <c r="M54511">
        <v>283</v>
      </c>
      <c r="N54511" s="2">
        <v>44077.365891203706</v>
      </c>
      <c r="O54511" s="2">
        <v>45390.407824074071</v>
      </c>
      <c r="P54511" t="s">
        <v>103177</v>
      </c>
      <c r="Q54511" t="s">
        <v>103178</v>
      </c>
      <c r="R54511" t="s">
        <v>39</v>
      </c>
      <c r="S54511">
        <v>823</v>
      </c>
      <c r="T54511" t="s">
        <v>40</v>
      </c>
      <c r="U54511" t="s">
        <v>40</v>
      </c>
      <c r="V54511" t="s">
        <v>40</v>
      </c>
      <c r="W54511" t="s">
        <v>40</v>
      </c>
      <c r="X54511" t="s">
        <v>41</v>
      </c>
      <c r="Y54511" t="s">
        <v>41</v>
      </c>
      <c r="Z54511" t="s">
        <v>41</v>
      </c>
      <c r="AA54511" t="s">
        <v>41</v>
      </c>
    </row>
    <row r="54512" spans="1:27" x14ac:dyDescent="0.3">
      <c r="A54512" t="s">
        <v>103181</v>
      </c>
      <c r="B54512">
        <v>92339</v>
      </c>
      <c r="C54512">
        <v>85</v>
      </c>
      <c r="D54512">
        <v>8592339</v>
      </c>
      <c r="E54512">
        <v>1</v>
      </c>
      <c r="F54512" s="1">
        <v>44015</v>
      </c>
      <c r="G54512" s="1">
        <v>2958465</v>
      </c>
      <c r="H54512" t="s">
        <v>29</v>
      </c>
      <c r="I54512">
        <v>2616049.6970000002</v>
      </c>
      <c r="J54512">
        <v>1270369.8559999999</v>
      </c>
      <c r="K54512">
        <v>7.6519666971499998</v>
      </c>
      <c r="L54512">
        <v>47.583829197269999</v>
      </c>
      <c r="M54512">
        <v>283</v>
      </c>
      <c r="N54512" s="2">
        <v>44077.365868055553</v>
      </c>
      <c r="O54512" s="2">
        <v>45390.407824074071</v>
      </c>
      <c r="P54512" t="s">
        <v>103177</v>
      </c>
      <c r="Q54512" t="s">
        <v>103178</v>
      </c>
      <c r="R54512" t="s">
        <v>39</v>
      </c>
      <c r="S54512">
        <v>823</v>
      </c>
      <c r="T54512" t="s">
        <v>40</v>
      </c>
      <c r="U54512" t="s">
        <v>40</v>
      </c>
      <c r="V54512" t="s">
        <v>40</v>
      </c>
      <c r="W54512" t="s">
        <v>40</v>
      </c>
      <c r="X54512" t="s">
        <v>41</v>
      </c>
      <c r="Y54512" t="s">
        <v>41</v>
      </c>
      <c r="Z54512" t="s">
        <v>41</v>
      </c>
      <c r="AA54512" t="s">
        <v>41</v>
      </c>
    </row>
    <row r="54513" spans="1:27" x14ac:dyDescent="0.3">
      <c r="A54513" t="s">
        <v>103182</v>
      </c>
      <c r="B54513">
        <v>92339</v>
      </c>
      <c r="C54513">
        <v>85</v>
      </c>
      <c r="D54513">
        <v>8592339</v>
      </c>
      <c r="E54513">
        <v>1</v>
      </c>
      <c r="F54513" s="1">
        <v>44015</v>
      </c>
      <c r="G54513" s="1">
        <v>2958465</v>
      </c>
      <c r="H54513" t="s">
        <v>29</v>
      </c>
      <c r="I54513">
        <v>2616059.2930000001</v>
      </c>
      <c r="J54513">
        <v>1270268.321</v>
      </c>
      <c r="K54513">
        <v>7.6520905960999999</v>
      </c>
      <c r="L54513">
        <v>47.582915798489999</v>
      </c>
      <c r="M54513">
        <v>283</v>
      </c>
      <c r="N54513" s="2">
        <v>44077.365902777776</v>
      </c>
      <c r="O54513" s="2">
        <v>45390.407824074071</v>
      </c>
      <c r="P54513" t="s">
        <v>103177</v>
      </c>
      <c r="Q54513" t="s">
        <v>103178</v>
      </c>
      <c r="R54513" t="s">
        <v>39</v>
      </c>
      <c r="S54513">
        <v>823</v>
      </c>
      <c r="T54513" t="s">
        <v>40</v>
      </c>
      <c r="U54513" t="s">
        <v>40</v>
      </c>
      <c r="V54513" t="s">
        <v>40</v>
      </c>
      <c r="W54513" t="s">
        <v>40</v>
      </c>
      <c r="X54513" t="s">
        <v>41</v>
      </c>
      <c r="Y54513" t="s">
        <v>41</v>
      </c>
      <c r="Z54513" t="s">
        <v>41</v>
      </c>
      <c r="AA54513" t="s">
        <v>41</v>
      </c>
    </row>
    <row r="54514" spans="1:27" x14ac:dyDescent="0.3">
      <c r="A54514" t="s">
        <v>103183</v>
      </c>
      <c r="B54514">
        <v>92339</v>
      </c>
      <c r="C54514">
        <v>85</v>
      </c>
      <c r="D54514">
        <v>8592339</v>
      </c>
      <c r="E54514">
        <v>1</v>
      </c>
      <c r="F54514" s="1">
        <v>44015</v>
      </c>
      <c r="G54514" s="1">
        <v>2958465</v>
      </c>
      <c r="H54514" t="s">
        <v>29</v>
      </c>
      <c r="I54514">
        <v>2616042.6340000001</v>
      </c>
      <c r="J54514">
        <v>1270369.5260000001</v>
      </c>
      <c r="K54514">
        <v>7.6518727985700004</v>
      </c>
      <c r="L54514">
        <v>47.583826401419998</v>
      </c>
      <c r="M54514">
        <v>283</v>
      </c>
      <c r="N54514" s="2">
        <v>44077.365856481483</v>
      </c>
      <c r="O54514" s="2">
        <v>45390.407824074071</v>
      </c>
      <c r="P54514" t="s">
        <v>103177</v>
      </c>
      <c r="Q54514" t="s">
        <v>103178</v>
      </c>
      <c r="R54514" t="s">
        <v>39</v>
      </c>
      <c r="S54514">
        <v>823</v>
      </c>
      <c r="T54514" t="s">
        <v>40</v>
      </c>
      <c r="U54514" t="s">
        <v>40</v>
      </c>
      <c r="V54514" t="s">
        <v>40</v>
      </c>
      <c r="W54514" t="s">
        <v>40</v>
      </c>
      <c r="X54514" t="s">
        <v>41</v>
      </c>
      <c r="Y54514" t="s">
        <v>41</v>
      </c>
      <c r="Z54514" t="s">
        <v>41</v>
      </c>
      <c r="AA54514" t="s">
        <v>41</v>
      </c>
    </row>
    <row r="54515" spans="1:27" x14ac:dyDescent="0.3">
      <c r="A54515" t="s">
        <v>103184</v>
      </c>
      <c r="B54515">
        <v>92365</v>
      </c>
      <c r="C54515">
        <v>85</v>
      </c>
      <c r="D54515">
        <v>8592365</v>
      </c>
      <c r="E54515">
        <v>6</v>
      </c>
      <c r="F54515" s="1">
        <v>44562</v>
      </c>
      <c r="G54515" s="1">
        <v>2958465</v>
      </c>
      <c r="H54515" t="s">
        <v>29</v>
      </c>
      <c r="I54515">
        <v>2579241</v>
      </c>
      <c r="J54515">
        <v>1184003</v>
      </c>
      <c r="K54515">
        <v>7.1666722722599996</v>
      </c>
      <c r="L54515">
        <v>46.806859224100002</v>
      </c>
      <c r="M54515">
        <v>543</v>
      </c>
      <c r="N54515" s="2">
        <v>44694.364918981482</v>
      </c>
      <c r="O54515" s="2">
        <v>45390.407824074071</v>
      </c>
      <c r="P54515" t="s">
        <v>103185</v>
      </c>
      <c r="Q54515" t="s">
        <v>103186</v>
      </c>
      <c r="R54515" t="s">
        <v>1713</v>
      </c>
      <c r="S54515">
        <v>834</v>
      </c>
      <c r="T54515" t="s">
        <v>1714</v>
      </c>
      <c r="U54515" t="s">
        <v>1714</v>
      </c>
      <c r="V54515" t="s">
        <v>1714</v>
      </c>
      <c r="W54515" t="s">
        <v>1714</v>
      </c>
      <c r="X54515" t="s">
        <v>1715</v>
      </c>
      <c r="Y54515" t="s">
        <v>1715</v>
      </c>
      <c r="Z54515" t="s">
        <v>1715</v>
      </c>
      <c r="AA54515" t="s">
        <v>1715</v>
      </c>
    </row>
    <row r="54516" spans="1:27" x14ac:dyDescent="0.3">
      <c r="A54516" t="s">
        <v>103187</v>
      </c>
      <c r="B54516">
        <v>92376</v>
      </c>
      <c r="C54516">
        <v>85</v>
      </c>
      <c r="D54516">
        <v>8592376</v>
      </c>
      <c r="E54516">
        <v>3</v>
      </c>
      <c r="F54516" s="1">
        <v>44562</v>
      </c>
      <c r="G54516" s="1">
        <v>2958465</v>
      </c>
      <c r="H54516" t="s">
        <v>29</v>
      </c>
      <c r="I54516">
        <v>2577868</v>
      </c>
      <c r="J54516">
        <v>1184502</v>
      </c>
      <c r="K54516">
        <v>7.1486605659900002</v>
      </c>
      <c r="L54516">
        <v>46.811303474079999</v>
      </c>
      <c r="M54516">
        <v>643</v>
      </c>
      <c r="N54516" s="2">
        <v>44694.366053240738</v>
      </c>
      <c r="O54516" s="2">
        <v>45390.407824074071</v>
      </c>
      <c r="P54516" t="s">
        <v>103188</v>
      </c>
      <c r="Q54516" t="s">
        <v>103189</v>
      </c>
      <c r="R54516" t="s">
        <v>1713</v>
      </c>
      <c r="S54516">
        <v>834</v>
      </c>
      <c r="T54516" t="s">
        <v>1714</v>
      </c>
      <c r="U54516" t="s">
        <v>1714</v>
      </c>
      <c r="V54516" t="s">
        <v>1714</v>
      </c>
      <c r="W54516" t="s">
        <v>1714</v>
      </c>
      <c r="X54516" t="s">
        <v>1715</v>
      </c>
      <c r="Y54516" t="s">
        <v>1715</v>
      </c>
      <c r="Z54516" t="s">
        <v>1715</v>
      </c>
      <c r="AA54516" t="s">
        <v>1715</v>
      </c>
    </row>
    <row r="54517" spans="1:27" x14ac:dyDescent="0.3">
      <c r="A54517" t="s">
        <v>103190</v>
      </c>
      <c r="B54517">
        <v>92376</v>
      </c>
      <c r="C54517">
        <v>85</v>
      </c>
      <c r="D54517">
        <v>8592376</v>
      </c>
      <c r="E54517">
        <v>3</v>
      </c>
      <c r="F54517" s="1">
        <v>44562</v>
      </c>
      <c r="G54517" s="1">
        <v>2958465</v>
      </c>
      <c r="H54517" t="s">
        <v>29</v>
      </c>
      <c r="I54517">
        <v>2577821</v>
      </c>
      <c r="J54517">
        <v>1184502</v>
      </c>
      <c r="K54517">
        <v>7.1480447758399999</v>
      </c>
      <c r="L54517">
        <v>46.811301903649998</v>
      </c>
      <c r="M54517">
        <v>645</v>
      </c>
      <c r="N54517" s="2">
        <v>44694.366064814814</v>
      </c>
      <c r="O54517" s="2">
        <v>45390.407824074071</v>
      </c>
      <c r="P54517" t="s">
        <v>103188</v>
      </c>
      <c r="Q54517" t="s">
        <v>103189</v>
      </c>
      <c r="R54517" t="s">
        <v>1713</v>
      </c>
      <c r="S54517">
        <v>834</v>
      </c>
      <c r="T54517" t="s">
        <v>1714</v>
      </c>
      <c r="U54517" t="s">
        <v>1714</v>
      </c>
      <c r="V54517" t="s">
        <v>1714</v>
      </c>
      <c r="W54517" t="s">
        <v>1714</v>
      </c>
      <c r="X54517" t="s">
        <v>1715</v>
      </c>
      <c r="Y54517" t="s">
        <v>1715</v>
      </c>
      <c r="Z54517" t="s">
        <v>1715</v>
      </c>
      <c r="AA54517" t="s">
        <v>1715</v>
      </c>
    </row>
    <row r="54518" spans="1:27" x14ac:dyDescent="0.3">
      <c r="A54518" t="s">
        <v>103191</v>
      </c>
      <c r="B54518">
        <v>92383</v>
      </c>
      <c r="C54518">
        <v>85</v>
      </c>
      <c r="D54518">
        <v>8592383</v>
      </c>
      <c r="E54518">
        <v>9</v>
      </c>
      <c r="F54518" s="1">
        <v>44562</v>
      </c>
      <c r="G54518" s="1">
        <v>2958465</v>
      </c>
      <c r="H54518" t="s">
        <v>29</v>
      </c>
      <c r="I54518">
        <v>2578771</v>
      </c>
      <c r="J54518">
        <v>1183723</v>
      </c>
      <c r="K54518">
        <v>7.1605279317899999</v>
      </c>
      <c r="L54518">
        <v>46.804325653559999</v>
      </c>
      <c r="M54518">
        <v>545</v>
      </c>
      <c r="N54518" s="2">
        <v>44694.366620370369</v>
      </c>
      <c r="O54518" s="2">
        <v>45390.407824074071</v>
      </c>
      <c r="P54518" t="s">
        <v>103192</v>
      </c>
      <c r="Q54518" t="s">
        <v>103193</v>
      </c>
      <c r="R54518" t="s">
        <v>1713</v>
      </c>
      <c r="S54518">
        <v>834</v>
      </c>
      <c r="T54518" t="s">
        <v>1714</v>
      </c>
      <c r="U54518" t="s">
        <v>1714</v>
      </c>
      <c r="V54518" t="s">
        <v>1714</v>
      </c>
      <c r="W54518" t="s">
        <v>1714</v>
      </c>
      <c r="X54518" t="s">
        <v>1715</v>
      </c>
      <c r="Y54518" t="s">
        <v>1715</v>
      </c>
      <c r="Z54518" t="s">
        <v>1715</v>
      </c>
      <c r="AA54518" t="s">
        <v>1715</v>
      </c>
    </row>
    <row r="54519" spans="1:27" x14ac:dyDescent="0.3">
      <c r="A54519" t="s">
        <v>103194</v>
      </c>
      <c r="B54519">
        <v>92383</v>
      </c>
      <c r="C54519">
        <v>85</v>
      </c>
      <c r="D54519">
        <v>8592383</v>
      </c>
      <c r="E54519">
        <v>9</v>
      </c>
      <c r="F54519" s="1">
        <v>44562</v>
      </c>
      <c r="G54519" s="1">
        <v>2958465</v>
      </c>
      <c r="H54519" t="s">
        <v>29</v>
      </c>
      <c r="I54519">
        <v>2578785</v>
      </c>
      <c r="J54519">
        <v>1183719</v>
      </c>
      <c r="K54519">
        <v>7.1607115213599997</v>
      </c>
      <c r="L54519">
        <v>46.804290120369998</v>
      </c>
      <c r="M54519">
        <v>545</v>
      </c>
      <c r="N54519" s="2">
        <v>44694.366631944446</v>
      </c>
      <c r="O54519" s="2">
        <v>45390.407824074071</v>
      </c>
      <c r="P54519" t="s">
        <v>103192</v>
      </c>
      <c r="Q54519" t="s">
        <v>103193</v>
      </c>
      <c r="R54519" t="s">
        <v>1713</v>
      </c>
      <c r="S54519">
        <v>834</v>
      </c>
      <c r="T54519" t="s">
        <v>1714</v>
      </c>
      <c r="U54519" t="s">
        <v>1714</v>
      </c>
      <c r="V54519" t="s">
        <v>1714</v>
      </c>
      <c r="W54519" t="s">
        <v>1714</v>
      </c>
      <c r="X54519" t="s">
        <v>1715</v>
      </c>
      <c r="Y54519" t="s">
        <v>1715</v>
      </c>
      <c r="Z54519" t="s">
        <v>1715</v>
      </c>
      <c r="AA54519" t="s">
        <v>1715</v>
      </c>
    </row>
    <row r="54520" spans="1:27" x14ac:dyDescent="0.3">
      <c r="A54520" t="s">
        <v>103195</v>
      </c>
      <c r="B54520">
        <v>92364</v>
      </c>
      <c r="C54520">
        <v>85</v>
      </c>
      <c r="D54520">
        <v>8592364</v>
      </c>
      <c r="E54520">
        <v>9</v>
      </c>
      <c r="F54520" s="1">
        <v>44679</v>
      </c>
      <c r="G54520" s="1">
        <v>2958465</v>
      </c>
      <c r="H54520" t="s">
        <v>29</v>
      </c>
      <c r="I54520">
        <v>2575358.4226600002</v>
      </c>
      <c r="J54520">
        <v>1230307.5428899999</v>
      </c>
      <c r="K54520">
        <v>7.11328263476</v>
      </c>
      <c r="L54520">
        <v>47.223234201799997</v>
      </c>
      <c r="M54520">
        <v>877</v>
      </c>
      <c r="N54520" s="2">
        <v>44679.247430555559</v>
      </c>
      <c r="O54520" s="2">
        <v>45390.407824074071</v>
      </c>
      <c r="P54520" t="s">
        <v>103196</v>
      </c>
      <c r="Q54520" t="s">
        <v>103197</v>
      </c>
      <c r="R54520" t="s">
        <v>2374</v>
      </c>
      <c r="S54520">
        <v>833</v>
      </c>
      <c r="T54520" t="s">
        <v>2375</v>
      </c>
      <c r="U54520" t="s">
        <v>2375</v>
      </c>
      <c r="V54520" t="s">
        <v>2375</v>
      </c>
      <c r="W54520" t="s">
        <v>2375</v>
      </c>
      <c r="X54520" t="s">
        <v>2376</v>
      </c>
      <c r="Y54520" t="s">
        <v>2376</v>
      </c>
      <c r="Z54520" t="s">
        <v>2376</v>
      </c>
      <c r="AA54520" t="s">
        <v>2376</v>
      </c>
    </row>
    <row r="54521" spans="1:27" x14ac:dyDescent="0.3">
      <c r="A54521" t="s">
        <v>103198</v>
      </c>
      <c r="B54521">
        <v>92364</v>
      </c>
      <c r="C54521">
        <v>85</v>
      </c>
      <c r="D54521">
        <v>8592364</v>
      </c>
      <c r="E54521">
        <v>9</v>
      </c>
      <c r="F54521" s="1">
        <v>44679</v>
      </c>
      <c r="G54521" s="1">
        <v>2958465</v>
      </c>
      <c r="H54521" t="s">
        <v>29</v>
      </c>
      <c r="I54521">
        <v>2575353.6091900002</v>
      </c>
      <c r="J54521">
        <v>1230295.3538299999</v>
      </c>
      <c r="K54521">
        <v>7.1132197527500001</v>
      </c>
      <c r="L54521">
        <v>47.223124386309998</v>
      </c>
      <c r="M54521">
        <v>877</v>
      </c>
      <c r="N54521" s="2">
        <v>44679.248194444444</v>
      </c>
      <c r="O54521" s="2">
        <v>45390.407824074071</v>
      </c>
      <c r="P54521" t="s">
        <v>103196</v>
      </c>
      <c r="Q54521" t="s">
        <v>103197</v>
      </c>
      <c r="R54521" t="s">
        <v>2374</v>
      </c>
      <c r="S54521">
        <v>833</v>
      </c>
      <c r="T54521" t="s">
        <v>2375</v>
      </c>
      <c r="U54521" t="s">
        <v>2375</v>
      </c>
      <c r="V54521" t="s">
        <v>2375</v>
      </c>
      <c r="W54521" t="s">
        <v>2375</v>
      </c>
      <c r="X54521" t="s">
        <v>2376</v>
      </c>
      <c r="Y54521" t="s">
        <v>2376</v>
      </c>
      <c r="Z54521" t="s">
        <v>2376</v>
      </c>
      <c r="AA54521" t="s">
        <v>2376</v>
      </c>
    </row>
    <row r="54522" spans="1:27" x14ac:dyDescent="0.3">
      <c r="A54522" t="s">
        <v>103199</v>
      </c>
      <c r="B54522">
        <v>92382</v>
      </c>
      <c r="C54522">
        <v>85</v>
      </c>
      <c r="D54522">
        <v>8592382</v>
      </c>
      <c r="E54522">
        <v>1</v>
      </c>
      <c r="F54522" s="1">
        <v>44562</v>
      </c>
      <c r="G54522" s="1">
        <v>2958465</v>
      </c>
      <c r="H54522" t="s">
        <v>29</v>
      </c>
      <c r="I54522">
        <v>2578014</v>
      </c>
      <c r="J54522">
        <v>1184248</v>
      </c>
      <c r="K54522">
        <v>7.1505857129999999</v>
      </c>
      <c r="L54522">
        <v>46.809023523759997</v>
      </c>
      <c r="M54522">
        <v>639</v>
      </c>
      <c r="N54522" s="2">
        <v>44694.366435185184</v>
      </c>
      <c r="O54522" s="2">
        <v>45390.407824074071</v>
      </c>
      <c r="P54522" t="s">
        <v>103200</v>
      </c>
      <c r="Q54522" t="s">
        <v>103201</v>
      </c>
      <c r="R54522" t="s">
        <v>1713</v>
      </c>
      <c r="S54522">
        <v>834</v>
      </c>
      <c r="T54522" t="s">
        <v>1714</v>
      </c>
      <c r="U54522" t="s">
        <v>1714</v>
      </c>
      <c r="V54522" t="s">
        <v>1714</v>
      </c>
      <c r="W54522" t="s">
        <v>1714</v>
      </c>
      <c r="X54522" t="s">
        <v>1715</v>
      </c>
      <c r="Y54522" t="s">
        <v>1715</v>
      </c>
      <c r="Z54522" t="s">
        <v>1715</v>
      </c>
      <c r="AA54522" t="s">
        <v>1715</v>
      </c>
    </row>
    <row r="54523" spans="1:27" x14ac:dyDescent="0.3">
      <c r="A54523" t="s">
        <v>103202</v>
      </c>
      <c r="B54523">
        <v>92382</v>
      </c>
      <c r="C54523">
        <v>85</v>
      </c>
      <c r="D54523">
        <v>8592382</v>
      </c>
      <c r="E54523">
        <v>1</v>
      </c>
      <c r="F54523" s="1">
        <v>44562</v>
      </c>
      <c r="G54523" s="1">
        <v>2958465</v>
      </c>
      <c r="H54523" t="s">
        <v>29</v>
      </c>
      <c r="I54523">
        <v>2578059</v>
      </c>
      <c r="J54523">
        <v>1184194</v>
      </c>
      <c r="K54523">
        <v>7.1511778768600003</v>
      </c>
      <c r="L54523">
        <v>46.808539267729998</v>
      </c>
      <c r="M54523">
        <v>637</v>
      </c>
      <c r="N54523" s="2">
        <v>44694.366446759261</v>
      </c>
      <c r="O54523" s="2">
        <v>45390.407824074071</v>
      </c>
      <c r="P54523" t="s">
        <v>103200</v>
      </c>
      <c r="Q54523" t="s">
        <v>103201</v>
      </c>
      <c r="R54523" t="s">
        <v>1713</v>
      </c>
      <c r="S54523">
        <v>834</v>
      </c>
      <c r="T54523" t="s">
        <v>1714</v>
      </c>
      <c r="U54523" t="s">
        <v>1714</v>
      </c>
      <c r="V54523" t="s">
        <v>1714</v>
      </c>
      <c r="W54523" t="s">
        <v>1714</v>
      </c>
      <c r="X54523" t="s">
        <v>1715</v>
      </c>
      <c r="Y54523" t="s">
        <v>1715</v>
      </c>
      <c r="Z54523" t="s">
        <v>1715</v>
      </c>
      <c r="AA54523" t="s">
        <v>1715</v>
      </c>
    </row>
    <row r="54524" spans="1:27" x14ac:dyDescent="0.3">
      <c r="A54524" t="s">
        <v>103203</v>
      </c>
      <c r="B54524">
        <v>92371</v>
      </c>
      <c r="C54524">
        <v>85</v>
      </c>
      <c r="D54524">
        <v>8592371</v>
      </c>
      <c r="E54524">
        <v>4</v>
      </c>
      <c r="F54524" s="1">
        <v>44562</v>
      </c>
      <c r="G54524" s="1">
        <v>2958465</v>
      </c>
      <c r="H54524" t="s">
        <v>29</v>
      </c>
      <c r="I54524">
        <v>2577824</v>
      </c>
      <c r="J54524">
        <v>1184722</v>
      </c>
      <c r="K54524">
        <v>7.1480733644700001</v>
      </c>
      <c r="L54524">
        <v>46.813280970320001</v>
      </c>
      <c r="M54524">
        <v>662</v>
      </c>
      <c r="N54524" s="2">
        <v>44694.365613425929</v>
      </c>
      <c r="O54524" s="2">
        <v>45390.407824074071</v>
      </c>
      <c r="P54524" t="s">
        <v>103204</v>
      </c>
      <c r="Q54524" t="s">
        <v>103205</v>
      </c>
      <c r="R54524" t="s">
        <v>1713</v>
      </c>
      <c r="S54524">
        <v>834</v>
      </c>
      <c r="T54524" t="s">
        <v>1714</v>
      </c>
      <c r="U54524" t="s">
        <v>1714</v>
      </c>
      <c r="V54524" t="s">
        <v>1714</v>
      </c>
      <c r="W54524" t="s">
        <v>1714</v>
      </c>
      <c r="X54524" t="s">
        <v>1715</v>
      </c>
      <c r="Y54524" t="s">
        <v>1715</v>
      </c>
      <c r="Z54524" t="s">
        <v>1715</v>
      </c>
      <c r="AA54524" t="s">
        <v>1715</v>
      </c>
    </row>
    <row r="54525" spans="1:27" x14ac:dyDescent="0.3">
      <c r="A54525" t="s">
        <v>103206</v>
      </c>
      <c r="B54525">
        <v>92371</v>
      </c>
      <c r="C54525">
        <v>85</v>
      </c>
      <c r="D54525">
        <v>8592371</v>
      </c>
      <c r="E54525">
        <v>4</v>
      </c>
      <c r="F54525" s="1">
        <v>44562</v>
      </c>
      <c r="G54525" s="1">
        <v>2958465</v>
      </c>
      <c r="H54525" t="s">
        <v>29</v>
      </c>
      <c r="I54525">
        <v>2577862</v>
      </c>
      <c r="J54525">
        <v>1184737</v>
      </c>
      <c r="K54525">
        <v>7.1485705261600003</v>
      </c>
      <c r="L54525">
        <v>46.813417169659999</v>
      </c>
      <c r="M54525">
        <v>659</v>
      </c>
      <c r="N54525" s="2">
        <v>44694.365624999999</v>
      </c>
      <c r="O54525" s="2">
        <v>45390.407824074071</v>
      </c>
      <c r="P54525" t="s">
        <v>103204</v>
      </c>
      <c r="Q54525" t="s">
        <v>103205</v>
      </c>
      <c r="R54525" t="s">
        <v>1713</v>
      </c>
      <c r="S54525">
        <v>834</v>
      </c>
      <c r="T54525" t="s">
        <v>1714</v>
      </c>
      <c r="U54525" t="s">
        <v>1714</v>
      </c>
      <c r="V54525" t="s">
        <v>1714</v>
      </c>
      <c r="W54525" t="s">
        <v>1714</v>
      </c>
      <c r="X54525" t="s">
        <v>1715</v>
      </c>
      <c r="Y54525" t="s">
        <v>1715</v>
      </c>
      <c r="Z54525" t="s">
        <v>1715</v>
      </c>
      <c r="AA54525" t="s">
        <v>1715</v>
      </c>
    </row>
    <row r="54526" spans="1:27" x14ac:dyDescent="0.3">
      <c r="A54526" t="s">
        <v>103207</v>
      </c>
      <c r="B54526">
        <v>92370</v>
      </c>
      <c r="C54526">
        <v>85</v>
      </c>
      <c r="D54526">
        <v>8592370</v>
      </c>
      <c r="E54526">
        <v>6</v>
      </c>
      <c r="F54526" s="1">
        <v>44562</v>
      </c>
      <c r="G54526" s="1">
        <v>2958465</v>
      </c>
      <c r="H54526" t="s">
        <v>29</v>
      </c>
      <c r="I54526">
        <v>2577234</v>
      </c>
      <c r="J54526">
        <v>1184294</v>
      </c>
      <c r="K54526">
        <v>7.1403643536099999</v>
      </c>
      <c r="L54526">
        <v>46.809410987790002</v>
      </c>
      <c r="M54526">
        <v>650</v>
      </c>
      <c r="N54526" s="2">
        <v>44694.365439814814</v>
      </c>
      <c r="O54526" s="2">
        <v>45390.407824074071</v>
      </c>
      <c r="P54526" t="s">
        <v>103208</v>
      </c>
      <c r="Q54526" t="s">
        <v>103209</v>
      </c>
      <c r="R54526" t="s">
        <v>1713</v>
      </c>
      <c r="S54526">
        <v>834</v>
      </c>
      <c r="T54526" t="s">
        <v>1714</v>
      </c>
      <c r="U54526" t="s">
        <v>1714</v>
      </c>
      <c r="V54526" t="s">
        <v>1714</v>
      </c>
      <c r="W54526" t="s">
        <v>1714</v>
      </c>
      <c r="X54526" t="s">
        <v>1715</v>
      </c>
      <c r="Y54526" t="s">
        <v>1715</v>
      </c>
      <c r="Z54526" t="s">
        <v>1715</v>
      </c>
      <c r="AA54526" t="s">
        <v>1715</v>
      </c>
    </row>
    <row r="54527" spans="1:27" x14ac:dyDescent="0.3">
      <c r="A54527" t="s">
        <v>103210</v>
      </c>
      <c r="B54527">
        <v>92370</v>
      </c>
      <c r="C54527">
        <v>85</v>
      </c>
      <c r="D54527">
        <v>8592370</v>
      </c>
      <c r="E54527">
        <v>6</v>
      </c>
      <c r="F54527" s="1">
        <v>44562</v>
      </c>
      <c r="G54527" s="1">
        <v>2958465</v>
      </c>
      <c r="H54527" t="s">
        <v>29</v>
      </c>
      <c r="I54527">
        <v>2577233</v>
      </c>
      <c r="J54527">
        <v>1184300</v>
      </c>
      <c r="K54527">
        <v>7.1403509521400004</v>
      </c>
      <c r="L54527">
        <v>46.809464925269999</v>
      </c>
      <c r="M54527">
        <v>650</v>
      </c>
      <c r="N54527" s="2">
        <v>44694.365416666667</v>
      </c>
      <c r="O54527" s="2">
        <v>45390.407824074071</v>
      </c>
      <c r="P54527" t="s">
        <v>103208</v>
      </c>
      <c r="Q54527" t="s">
        <v>103209</v>
      </c>
      <c r="R54527" t="s">
        <v>1713</v>
      </c>
      <c r="S54527">
        <v>834</v>
      </c>
      <c r="T54527" t="s">
        <v>1714</v>
      </c>
      <c r="U54527" t="s">
        <v>1714</v>
      </c>
      <c r="V54527" t="s">
        <v>1714</v>
      </c>
      <c r="W54527" t="s">
        <v>1714</v>
      </c>
      <c r="X54527" t="s">
        <v>1715</v>
      </c>
      <c r="Y54527" t="s">
        <v>1715</v>
      </c>
      <c r="Z54527" t="s">
        <v>1715</v>
      </c>
      <c r="AA54527" t="s">
        <v>1715</v>
      </c>
    </row>
    <row r="54528" spans="1:27" x14ac:dyDescent="0.3">
      <c r="A54528" t="s">
        <v>103211</v>
      </c>
      <c r="B54528">
        <v>92380</v>
      </c>
      <c r="C54528">
        <v>85</v>
      </c>
      <c r="D54528">
        <v>8592380</v>
      </c>
      <c r="E54528">
        <v>5</v>
      </c>
      <c r="F54528" s="1">
        <v>44562</v>
      </c>
      <c r="G54528" s="1">
        <v>2958465</v>
      </c>
      <c r="H54528" t="s">
        <v>29</v>
      </c>
      <c r="I54528">
        <v>2579258</v>
      </c>
      <c r="J54528">
        <v>1183481</v>
      </c>
      <c r="K54528">
        <v>7.1669187696199996</v>
      </c>
      <c r="L54528">
        <v>46.802164199929997</v>
      </c>
      <c r="M54528">
        <v>540</v>
      </c>
      <c r="N54528" s="2">
        <v>44694.366284722222</v>
      </c>
      <c r="O54528" s="2">
        <v>45390.407824074071</v>
      </c>
      <c r="P54528" t="s">
        <v>103212</v>
      </c>
      <c r="Q54528" t="s">
        <v>103213</v>
      </c>
      <c r="R54528" t="s">
        <v>1713</v>
      </c>
      <c r="S54528">
        <v>834</v>
      </c>
      <c r="T54528" t="s">
        <v>1714</v>
      </c>
      <c r="U54528" t="s">
        <v>1714</v>
      </c>
      <c r="V54528" t="s">
        <v>1714</v>
      </c>
      <c r="W54528" t="s">
        <v>1714</v>
      </c>
      <c r="X54528" t="s">
        <v>1715</v>
      </c>
      <c r="Y54528" t="s">
        <v>1715</v>
      </c>
      <c r="Z54528" t="s">
        <v>1715</v>
      </c>
      <c r="AA54528" t="s">
        <v>1715</v>
      </c>
    </row>
    <row r="54529" spans="1:27" x14ac:dyDescent="0.3">
      <c r="A54529" t="s">
        <v>103214</v>
      </c>
      <c r="B54529">
        <v>92131</v>
      </c>
      <c r="C54529">
        <v>85</v>
      </c>
      <c r="D54529">
        <v>8592131</v>
      </c>
      <c r="E54529">
        <v>2</v>
      </c>
      <c r="F54529" s="1">
        <v>45176</v>
      </c>
      <c r="G54529" s="1">
        <v>2958465</v>
      </c>
      <c r="H54529" t="s">
        <v>29</v>
      </c>
      <c r="I54529">
        <v>2539379</v>
      </c>
      <c r="J54529">
        <v>1153709</v>
      </c>
      <c r="K54529">
        <v>6.6484704940299997</v>
      </c>
      <c r="L54529">
        <v>46.531921195789998</v>
      </c>
      <c r="M54529">
        <v>605</v>
      </c>
      <c r="N54529" s="2">
        <v>45177.300185185188</v>
      </c>
      <c r="O54529" s="2">
        <v>45390.407824074071</v>
      </c>
      <c r="P54529" t="s">
        <v>103215</v>
      </c>
      <c r="Q54529" t="s">
        <v>103216</v>
      </c>
      <c r="R54529" t="s">
        <v>3475</v>
      </c>
      <c r="S54529">
        <v>151</v>
      </c>
      <c r="T54529" t="s">
        <v>3476</v>
      </c>
      <c r="U54529" t="s">
        <v>3476</v>
      </c>
      <c r="V54529" t="s">
        <v>3476</v>
      </c>
      <c r="W54529" t="s">
        <v>3476</v>
      </c>
      <c r="X54529" t="s">
        <v>3477</v>
      </c>
      <c r="Y54529" t="s">
        <v>3477</v>
      </c>
      <c r="Z54529" t="s">
        <v>3477</v>
      </c>
      <c r="AA54529" t="s">
        <v>3477</v>
      </c>
    </row>
    <row r="54530" spans="1:27" x14ac:dyDescent="0.3">
      <c r="A54530" t="s">
        <v>103217</v>
      </c>
      <c r="B54530">
        <v>92131</v>
      </c>
      <c r="C54530">
        <v>85</v>
      </c>
      <c r="D54530">
        <v>8592131</v>
      </c>
      <c r="E54530">
        <v>2</v>
      </c>
      <c r="F54530" s="1">
        <v>45176</v>
      </c>
      <c r="G54530" s="1">
        <v>2958465</v>
      </c>
      <c r="H54530" t="s">
        <v>29</v>
      </c>
      <c r="I54530">
        <v>2539372</v>
      </c>
      <c r="J54530">
        <v>1153649</v>
      </c>
      <c r="K54530">
        <v>6.6483871501699996</v>
      </c>
      <c r="L54530">
        <v>46.531380852200002</v>
      </c>
      <c r="M54530">
        <v>601</v>
      </c>
      <c r="N54530" s="2">
        <v>45177.300208333334</v>
      </c>
      <c r="O54530" s="2">
        <v>45390.407824074071</v>
      </c>
      <c r="P54530" t="s">
        <v>103215</v>
      </c>
      <c r="Q54530" t="s">
        <v>103216</v>
      </c>
      <c r="R54530" t="s">
        <v>3475</v>
      </c>
      <c r="S54530">
        <v>151</v>
      </c>
      <c r="T54530" t="s">
        <v>3476</v>
      </c>
      <c r="U54530" t="s">
        <v>3476</v>
      </c>
      <c r="V54530" t="s">
        <v>3476</v>
      </c>
      <c r="W54530" t="s">
        <v>3476</v>
      </c>
      <c r="X54530" t="s">
        <v>3477</v>
      </c>
      <c r="Y54530" t="s">
        <v>3477</v>
      </c>
      <c r="Z54530" t="s">
        <v>3477</v>
      </c>
      <c r="AA54530" t="s">
        <v>3477</v>
      </c>
    </row>
    <row r="54531" spans="1:27" x14ac:dyDescent="0.3">
      <c r="A54531" t="s">
        <v>103218</v>
      </c>
      <c r="B54531">
        <v>92133</v>
      </c>
      <c r="C54531">
        <v>85</v>
      </c>
      <c r="D54531">
        <v>8592133</v>
      </c>
      <c r="E54531">
        <v>8</v>
      </c>
      <c r="F54531" s="1">
        <v>45232</v>
      </c>
      <c r="G54531" s="1">
        <v>2958465</v>
      </c>
      <c r="H54531" t="s">
        <v>29</v>
      </c>
      <c r="I54531">
        <v>2537456.5890000002</v>
      </c>
      <c r="J54531">
        <v>1152577.4240000001</v>
      </c>
      <c r="K54531">
        <v>6.62356796093</v>
      </c>
      <c r="L54531">
        <v>46.521565290159998</v>
      </c>
      <c r="M54531">
        <v>479</v>
      </c>
      <c r="N54531" s="2">
        <v>45278.405740740738</v>
      </c>
      <c r="O54531" s="2">
        <v>45390.407824074071</v>
      </c>
      <c r="P54531" t="s">
        <v>103219</v>
      </c>
      <c r="Q54531" t="s">
        <v>103220</v>
      </c>
      <c r="R54531" t="s">
        <v>3475</v>
      </c>
      <c r="S54531">
        <v>151</v>
      </c>
      <c r="T54531" t="s">
        <v>3476</v>
      </c>
      <c r="U54531" t="s">
        <v>3476</v>
      </c>
      <c r="V54531" t="s">
        <v>3476</v>
      </c>
      <c r="W54531" t="s">
        <v>3476</v>
      </c>
      <c r="X54531" t="s">
        <v>3477</v>
      </c>
      <c r="Y54531" t="s">
        <v>3477</v>
      </c>
      <c r="Z54531" t="s">
        <v>3477</v>
      </c>
      <c r="AA54531" t="s">
        <v>3477</v>
      </c>
    </row>
    <row r="54532" spans="1:27" x14ac:dyDescent="0.3">
      <c r="A54532" t="s">
        <v>103221</v>
      </c>
      <c r="B54532">
        <v>92133</v>
      </c>
      <c r="C54532">
        <v>85</v>
      </c>
      <c r="D54532">
        <v>8592133</v>
      </c>
      <c r="E54532">
        <v>8</v>
      </c>
      <c r="F54532" s="1">
        <v>45176</v>
      </c>
      <c r="G54532" s="1">
        <v>2958465</v>
      </c>
      <c r="H54532" t="s">
        <v>29</v>
      </c>
      <c r="I54532">
        <v>2537485</v>
      </c>
      <c r="J54532">
        <v>1152569</v>
      </c>
      <c r="K54532">
        <v>6.6239393313299999</v>
      </c>
      <c r="L54532">
        <v>46.521492174700001</v>
      </c>
      <c r="M54532">
        <v>479</v>
      </c>
      <c r="N54532" s="2">
        <v>45177.30028935185</v>
      </c>
      <c r="O54532" s="2">
        <v>45390.407824074071</v>
      </c>
      <c r="P54532" t="s">
        <v>103219</v>
      </c>
      <c r="Q54532" t="s">
        <v>103220</v>
      </c>
      <c r="R54532" t="s">
        <v>3475</v>
      </c>
      <c r="S54532">
        <v>151</v>
      </c>
      <c r="T54532" t="s">
        <v>3476</v>
      </c>
      <c r="U54532" t="s">
        <v>3476</v>
      </c>
      <c r="V54532" t="s">
        <v>3476</v>
      </c>
      <c r="W54532" t="s">
        <v>3476</v>
      </c>
      <c r="X54532" t="s">
        <v>3477</v>
      </c>
      <c r="Y54532" t="s">
        <v>3477</v>
      </c>
      <c r="Z54532" t="s">
        <v>3477</v>
      </c>
      <c r="AA54532" t="s">
        <v>3477</v>
      </c>
    </row>
    <row r="54533" spans="1:27" x14ac:dyDescent="0.3">
      <c r="A54533" t="s">
        <v>103222</v>
      </c>
      <c r="B54533">
        <v>92133</v>
      </c>
      <c r="C54533">
        <v>85</v>
      </c>
      <c r="D54533">
        <v>8592133</v>
      </c>
      <c r="E54533">
        <v>8</v>
      </c>
      <c r="F54533" s="1">
        <v>45176</v>
      </c>
      <c r="G54533" s="1">
        <v>2958465</v>
      </c>
      <c r="H54533" t="s">
        <v>29</v>
      </c>
      <c r="I54533">
        <v>2537449</v>
      </c>
      <c r="J54533">
        <v>1152592</v>
      </c>
      <c r="K54533">
        <v>6.6234670902100001</v>
      </c>
      <c r="L54533">
        <v>46.521695692340003</v>
      </c>
      <c r="M54533">
        <v>475</v>
      </c>
      <c r="N54533" s="2">
        <v>45177.300312500003</v>
      </c>
      <c r="O54533" s="2">
        <v>45390.407824074071</v>
      </c>
      <c r="P54533" t="s">
        <v>103219</v>
      </c>
      <c r="Q54533" t="s">
        <v>103220</v>
      </c>
      <c r="R54533" t="s">
        <v>3475</v>
      </c>
      <c r="S54533">
        <v>151</v>
      </c>
      <c r="T54533" t="s">
        <v>3476</v>
      </c>
      <c r="U54533" t="s">
        <v>3476</v>
      </c>
      <c r="V54533" t="s">
        <v>3476</v>
      </c>
      <c r="W54533" t="s">
        <v>3476</v>
      </c>
      <c r="X54533" t="s">
        <v>3477</v>
      </c>
      <c r="Y54533" t="s">
        <v>3477</v>
      </c>
      <c r="Z54533" t="s">
        <v>3477</v>
      </c>
      <c r="AA54533" t="s">
        <v>3477</v>
      </c>
    </row>
    <row r="54534" spans="1:27" x14ac:dyDescent="0.3">
      <c r="A54534" t="s">
        <v>103223</v>
      </c>
      <c r="B54534">
        <v>92132</v>
      </c>
      <c r="C54534">
        <v>85</v>
      </c>
      <c r="D54534">
        <v>8592132</v>
      </c>
      <c r="E54534">
        <v>0</v>
      </c>
      <c r="F54534" s="1">
        <v>45176</v>
      </c>
      <c r="G54534" s="1">
        <v>2958465</v>
      </c>
      <c r="H54534" t="s">
        <v>29</v>
      </c>
      <c r="I54534">
        <v>2537935</v>
      </c>
      <c r="J54534">
        <v>1153905</v>
      </c>
      <c r="K54534">
        <v>6.6296234890800001</v>
      </c>
      <c r="L54534">
        <v>46.533551610719996</v>
      </c>
      <c r="M54534">
        <v>565</v>
      </c>
      <c r="N54534" s="2">
        <v>45177.300254629627</v>
      </c>
      <c r="O54534" s="2">
        <v>45390.407824074071</v>
      </c>
      <c r="P54534" t="s">
        <v>103224</v>
      </c>
      <c r="Q54534" t="s">
        <v>103225</v>
      </c>
      <c r="R54534" t="s">
        <v>3475</v>
      </c>
      <c r="S54534">
        <v>151</v>
      </c>
      <c r="T54534" t="s">
        <v>3476</v>
      </c>
      <c r="U54534" t="s">
        <v>3476</v>
      </c>
      <c r="V54534" t="s">
        <v>3476</v>
      </c>
      <c r="W54534" t="s">
        <v>3476</v>
      </c>
      <c r="X54534" t="s">
        <v>3477</v>
      </c>
      <c r="Y54534" t="s">
        <v>3477</v>
      </c>
      <c r="Z54534" t="s">
        <v>3477</v>
      </c>
      <c r="AA54534" t="s">
        <v>3477</v>
      </c>
    </row>
    <row r="54535" spans="1:27" x14ac:dyDescent="0.3">
      <c r="A54535" t="s">
        <v>103226</v>
      </c>
      <c r="B54535">
        <v>92132</v>
      </c>
      <c r="C54535">
        <v>85</v>
      </c>
      <c r="D54535">
        <v>8592132</v>
      </c>
      <c r="E54535">
        <v>0</v>
      </c>
      <c r="F54535" s="1">
        <v>45176</v>
      </c>
      <c r="G54535" s="1">
        <v>2958465</v>
      </c>
      <c r="H54535" t="s">
        <v>29</v>
      </c>
      <c r="I54535">
        <v>2537920</v>
      </c>
      <c r="J54535">
        <v>1153801</v>
      </c>
      <c r="K54535">
        <v>6.6294419856599998</v>
      </c>
      <c r="L54535">
        <v>46.532614724790001</v>
      </c>
      <c r="M54535">
        <v>558</v>
      </c>
      <c r="N54535" s="2">
        <v>45177.300266203703</v>
      </c>
      <c r="O54535" s="2">
        <v>45390.407824074071</v>
      </c>
      <c r="P54535" t="s">
        <v>103224</v>
      </c>
      <c r="Q54535" t="s">
        <v>103225</v>
      </c>
      <c r="R54535" t="s">
        <v>3475</v>
      </c>
      <c r="S54535">
        <v>151</v>
      </c>
      <c r="T54535" t="s">
        <v>3476</v>
      </c>
      <c r="U54535" t="s">
        <v>3476</v>
      </c>
      <c r="V54535" t="s">
        <v>3476</v>
      </c>
      <c r="W54535" t="s">
        <v>3476</v>
      </c>
      <c r="X54535" t="s">
        <v>3477</v>
      </c>
      <c r="Y54535" t="s">
        <v>3477</v>
      </c>
      <c r="Z54535" t="s">
        <v>3477</v>
      </c>
      <c r="AA54535" t="s">
        <v>3477</v>
      </c>
    </row>
    <row r="54536" spans="1:27" x14ac:dyDescent="0.3">
      <c r="A54536" t="s">
        <v>103227</v>
      </c>
      <c r="B54536">
        <v>92132</v>
      </c>
      <c r="C54536">
        <v>85</v>
      </c>
      <c r="D54536">
        <v>8592132</v>
      </c>
      <c r="E54536">
        <v>0</v>
      </c>
      <c r="F54536" s="1">
        <v>45176</v>
      </c>
      <c r="G54536" s="1">
        <v>2958465</v>
      </c>
      <c r="H54536" t="s">
        <v>29</v>
      </c>
      <c r="I54536">
        <v>2537948</v>
      </c>
      <c r="J54536">
        <v>1153761</v>
      </c>
      <c r="K54536">
        <v>6.6298123178999999</v>
      </c>
      <c r="L54536">
        <v>46.532257522249999</v>
      </c>
      <c r="M54536">
        <v>555</v>
      </c>
      <c r="N54536" s="2">
        <v>45177.30023148148</v>
      </c>
      <c r="O54536" s="2">
        <v>45390.407824074071</v>
      </c>
      <c r="P54536" t="s">
        <v>103224</v>
      </c>
      <c r="Q54536" t="s">
        <v>103225</v>
      </c>
      <c r="R54536" t="s">
        <v>3475</v>
      </c>
      <c r="S54536">
        <v>151</v>
      </c>
      <c r="T54536" t="s">
        <v>3476</v>
      </c>
      <c r="U54536" t="s">
        <v>3476</v>
      </c>
      <c r="V54536" t="s">
        <v>3476</v>
      </c>
      <c r="W54536" t="s">
        <v>3476</v>
      </c>
      <c r="X54536" t="s">
        <v>3477</v>
      </c>
      <c r="Y54536" t="s">
        <v>3477</v>
      </c>
      <c r="Z54536" t="s">
        <v>3477</v>
      </c>
      <c r="AA54536" t="s">
        <v>3477</v>
      </c>
    </row>
    <row r="54537" spans="1:27" x14ac:dyDescent="0.3">
      <c r="A54537" t="s">
        <v>103228</v>
      </c>
      <c r="B54537">
        <v>92130</v>
      </c>
      <c r="C54537">
        <v>85</v>
      </c>
      <c r="D54537">
        <v>8592130</v>
      </c>
      <c r="E54537">
        <v>4</v>
      </c>
      <c r="F54537" s="1">
        <v>45100</v>
      </c>
      <c r="G54537" s="1">
        <v>2958465</v>
      </c>
      <c r="H54537" t="s">
        <v>29</v>
      </c>
      <c r="I54537">
        <v>2542398.625</v>
      </c>
      <c r="J54537">
        <v>1157109.452</v>
      </c>
      <c r="K54537">
        <v>6.6874023473999999</v>
      </c>
      <c r="L54537">
        <v>46.56277611654</v>
      </c>
      <c r="M54537">
        <v>848</v>
      </c>
      <c r="N54537" s="2">
        <v>45278.404791666668</v>
      </c>
      <c r="O54537" s="2">
        <v>45390.407824074071</v>
      </c>
      <c r="P54537" t="s">
        <v>103229</v>
      </c>
      <c r="Q54537" t="s">
        <v>103230</v>
      </c>
      <c r="R54537" t="s">
        <v>3475</v>
      </c>
      <c r="S54537">
        <v>151</v>
      </c>
      <c r="T54537" t="s">
        <v>3476</v>
      </c>
      <c r="U54537" t="s">
        <v>3476</v>
      </c>
      <c r="V54537" t="s">
        <v>3476</v>
      </c>
      <c r="W54537" t="s">
        <v>3476</v>
      </c>
      <c r="X54537" t="s">
        <v>3477</v>
      </c>
      <c r="Y54537" t="s">
        <v>3477</v>
      </c>
      <c r="Z54537" t="s">
        <v>3477</v>
      </c>
      <c r="AA54537" t="s">
        <v>3477</v>
      </c>
    </row>
    <row r="54538" spans="1:27" x14ac:dyDescent="0.3">
      <c r="A54538" t="s">
        <v>103231</v>
      </c>
      <c r="B54538">
        <v>92130</v>
      </c>
      <c r="C54538">
        <v>85</v>
      </c>
      <c r="D54538">
        <v>8592130</v>
      </c>
      <c r="E54538">
        <v>4</v>
      </c>
      <c r="F54538" s="1">
        <v>45176</v>
      </c>
      <c r="G54538" s="1">
        <v>2958465</v>
      </c>
      <c r="H54538" t="s">
        <v>29</v>
      </c>
      <c r="I54538">
        <v>2542378</v>
      </c>
      <c r="J54538">
        <v>1157109</v>
      </c>
      <c r="K54538">
        <v>6.6871334293000002</v>
      </c>
      <c r="L54538">
        <v>46.56277027046</v>
      </c>
      <c r="M54538">
        <v>848</v>
      </c>
      <c r="N54538" s="2">
        <v>45177.300162037034</v>
      </c>
      <c r="O54538" s="2">
        <v>45390.407824074071</v>
      </c>
      <c r="P54538" t="s">
        <v>103229</v>
      </c>
      <c r="Q54538" t="s">
        <v>103230</v>
      </c>
      <c r="R54538" t="s">
        <v>3475</v>
      </c>
      <c r="S54538">
        <v>151</v>
      </c>
      <c r="T54538" t="s">
        <v>3476</v>
      </c>
      <c r="U54538" t="s">
        <v>3476</v>
      </c>
      <c r="V54538" t="s">
        <v>3476</v>
      </c>
      <c r="W54538" t="s">
        <v>3476</v>
      </c>
      <c r="X54538" t="s">
        <v>3477</v>
      </c>
      <c r="Y54538" t="s">
        <v>3477</v>
      </c>
      <c r="Z54538" t="s">
        <v>3477</v>
      </c>
      <c r="AA54538" t="s">
        <v>3477</v>
      </c>
    </row>
    <row r="54539" spans="1:27" x14ac:dyDescent="0.3">
      <c r="A54539" t="s">
        <v>103232</v>
      </c>
      <c r="B54539">
        <v>92139</v>
      </c>
      <c r="C54539">
        <v>85</v>
      </c>
      <c r="D54539">
        <v>8592139</v>
      </c>
      <c r="E54539">
        <v>5</v>
      </c>
      <c r="F54539" s="1">
        <v>45176</v>
      </c>
      <c r="G54539" s="1">
        <v>2958465</v>
      </c>
      <c r="H54539" t="s">
        <v>29</v>
      </c>
      <c r="I54539">
        <v>2538267</v>
      </c>
      <c r="J54539">
        <v>1158534</v>
      </c>
      <c r="K54539">
        <v>6.6333303260400003</v>
      </c>
      <c r="L54539">
        <v>46.57522073738</v>
      </c>
      <c r="M54539">
        <v>699</v>
      </c>
      <c r="N54539" s="2">
        <v>45177.300532407404</v>
      </c>
      <c r="O54539" s="2">
        <v>45390.407824074071</v>
      </c>
      <c r="P54539" t="s">
        <v>103233</v>
      </c>
      <c r="Q54539" t="s">
        <v>103234</v>
      </c>
      <c r="R54539" t="s">
        <v>3475</v>
      </c>
      <c r="S54539">
        <v>151</v>
      </c>
      <c r="T54539" t="s">
        <v>3476</v>
      </c>
      <c r="U54539" t="s">
        <v>3476</v>
      </c>
      <c r="V54539" t="s">
        <v>3476</v>
      </c>
      <c r="W54539" t="s">
        <v>3476</v>
      </c>
      <c r="X54539" t="s">
        <v>3477</v>
      </c>
      <c r="Y54539" t="s">
        <v>3477</v>
      </c>
      <c r="Z54539" t="s">
        <v>3477</v>
      </c>
      <c r="AA54539" t="s">
        <v>3477</v>
      </c>
    </row>
    <row r="54540" spans="1:27" x14ac:dyDescent="0.3">
      <c r="A54540" t="s">
        <v>103235</v>
      </c>
      <c r="B54540">
        <v>92139</v>
      </c>
      <c r="C54540">
        <v>85</v>
      </c>
      <c r="D54540">
        <v>8592139</v>
      </c>
      <c r="E54540">
        <v>5</v>
      </c>
      <c r="F54540" s="1">
        <v>45176</v>
      </c>
      <c r="G54540" s="1">
        <v>2958465</v>
      </c>
      <c r="H54540" t="s">
        <v>29</v>
      </c>
      <c r="I54540">
        <v>2538288</v>
      </c>
      <c r="J54540">
        <v>1158588</v>
      </c>
      <c r="K54540">
        <v>6.63359701101</v>
      </c>
      <c r="L54540">
        <v>46.575708414890002</v>
      </c>
      <c r="M54540">
        <v>698</v>
      </c>
      <c r="N54540" s="2">
        <v>45177.300509259258</v>
      </c>
      <c r="O54540" s="2">
        <v>45390.407824074071</v>
      </c>
      <c r="P54540" t="s">
        <v>103233</v>
      </c>
      <c r="Q54540" t="s">
        <v>103234</v>
      </c>
      <c r="R54540" t="s">
        <v>3475</v>
      </c>
      <c r="S54540">
        <v>151</v>
      </c>
      <c r="T54540" t="s">
        <v>3476</v>
      </c>
      <c r="U54540" t="s">
        <v>3476</v>
      </c>
      <c r="V54540" t="s">
        <v>3476</v>
      </c>
      <c r="W54540" t="s">
        <v>3476</v>
      </c>
      <c r="X54540" t="s">
        <v>3477</v>
      </c>
      <c r="Y54540" t="s">
        <v>3477</v>
      </c>
      <c r="Z54540" t="s">
        <v>3477</v>
      </c>
      <c r="AA54540" t="s">
        <v>3477</v>
      </c>
    </row>
    <row r="54541" spans="1:27" x14ac:dyDescent="0.3">
      <c r="A54541" t="s">
        <v>103236</v>
      </c>
      <c r="B54541">
        <v>92129</v>
      </c>
      <c r="C54541">
        <v>85</v>
      </c>
      <c r="D54541">
        <v>8592129</v>
      </c>
      <c r="E54541">
        <v>6</v>
      </c>
      <c r="F54541" s="1">
        <v>45176</v>
      </c>
      <c r="G54541" s="1">
        <v>2958465</v>
      </c>
      <c r="H54541" t="s">
        <v>29</v>
      </c>
      <c r="I54541">
        <v>2539456</v>
      </c>
      <c r="J54541">
        <v>1152186</v>
      </c>
      <c r="K54541">
        <v>6.6496740888200003</v>
      </c>
      <c r="L54541">
        <v>46.518228581519999</v>
      </c>
      <c r="M54541">
        <v>536</v>
      </c>
      <c r="N54541" s="2">
        <v>45177.300138888888</v>
      </c>
      <c r="O54541" s="2">
        <v>45390.407824074071</v>
      </c>
      <c r="P54541" t="s">
        <v>103237</v>
      </c>
      <c r="Q54541" t="s">
        <v>103238</v>
      </c>
      <c r="R54541" t="s">
        <v>3475</v>
      </c>
      <c r="S54541">
        <v>151</v>
      </c>
      <c r="T54541" t="s">
        <v>3476</v>
      </c>
      <c r="U54541" t="s">
        <v>3476</v>
      </c>
      <c r="V54541" t="s">
        <v>3476</v>
      </c>
      <c r="W54541" t="s">
        <v>3476</v>
      </c>
      <c r="X54541" t="s">
        <v>3477</v>
      </c>
      <c r="Y54541" t="s">
        <v>3477</v>
      </c>
      <c r="Z54541" t="s">
        <v>3477</v>
      </c>
      <c r="AA54541" t="s">
        <v>3477</v>
      </c>
    </row>
    <row r="54542" spans="1:27" x14ac:dyDescent="0.3">
      <c r="A54542" t="s">
        <v>103239</v>
      </c>
      <c r="B54542">
        <v>92138</v>
      </c>
      <c r="C54542">
        <v>85</v>
      </c>
      <c r="D54542">
        <v>8592138</v>
      </c>
      <c r="E54542">
        <v>7</v>
      </c>
      <c r="F54542" s="1">
        <v>45176</v>
      </c>
      <c r="G54542" s="1">
        <v>2958465</v>
      </c>
      <c r="H54542" t="s">
        <v>29</v>
      </c>
      <c r="I54542">
        <v>2538256</v>
      </c>
      <c r="J54542">
        <v>1153252</v>
      </c>
      <c r="K54542">
        <v>6.6338948913499998</v>
      </c>
      <c r="L54542">
        <v>46.52770755089</v>
      </c>
      <c r="M54542">
        <v>552</v>
      </c>
      <c r="N54542" s="2">
        <v>45177.300486111111</v>
      </c>
      <c r="O54542" s="2">
        <v>45390.407824074071</v>
      </c>
      <c r="P54542" t="s">
        <v>103240</v>
      </c>
      <c r="Q54542" t="s">
        <v>103241</v>
      </c>
      <c r="R54542" t="s">
        <v>3475</v>
      </c>
      <c r="S54542">
        <v>151</v>
      </c>
      <c r="T54542" t="s">
        <v>3476</v>
      </c>
      <c r="U54542" t="s">
        <v>3476</v>
      </c>
      <c r="V54542" t="s">
        <v>3476</v>
      </c>
      <c r="W54542" t="s">
        <v>3476</v>
      </c>
      <c r="X54542" t="s">
        <v>3477</v>
      </c>
      <c r="Y54542" t="s">
        <v>3477</v>
      </c>
      <c r="Z54542" t="s">
        <v>3477</v>
      </c>
      <c r="AA54542" t="s">
        <v>3477</v>
      </c>
    </row>
    <row r="54543" spans="1:27" x14ac:dyDescent="0.3">
      <c r="A54543" t="s">
        <v>103242</v>
      </c>
      <c r="B54543">
        <v>92155</v>
      </c>
      <c r="C54543">
        <v>85</v>
      </c>
      <c r="D54543">
        <v>8592155</v>
      </c>
      <c r="E54543">
        <v>1</v>
      </c>
      <c r="F54543" s="1">
        <v>45176</v>
      </c>
      <c r="G54543" s="1">
        <v>2958465</v>
      </c>
      <c r="H54543" t="s">
        <v>29</v>
      </c>
      <c r="I54543">
        <v>2542850</v>
      </c>
      <c r="J54543">
        <v>1150215</v>
      </c>
      <c r="K54543">
        <v>6.6941437193600004</v>
      </c>
      <c r="L54543">
        <v>46.500798036619997</v>
      </c>
      <c r="M54543">
        <v>379</v>
      </c>
      <c r="N54543" s="2">
        <v>45177.301157407404</v>
      </c>
      <c r="O54543" s="2">
        <v>45390.407824074071</v>
      </c>
      <c r="P54543" t="s">
        <v>103243</v>
      </c>
      <c r="Q54543" t="s">
        <v>103244</v>
      </c>
      <c r="R54543" t="s">
        <v>3475</v>
      </c>
      <c r="S54543">
        <v>151</v>
      </c>
      <c r="T54543" t="s">
        <v>3476</v>
      </c>
      <c r="U54543" t="s">
        <v>3476</v>
      </c>
      <c r="V54543" t="s">
        <v>3476</v>
      </c>
      <c r="W54543" t="s">
        <v>3476</v>
      </c>
      <c r="X54543" t="s">
        <v>3477</v>
      </c>
      <c r="Y54543" t="s">
        <v>3477</v>
      </c>
      <c r="Z54543" t="s">
        <v>3477</v>
      </c>
      <c r="AA54543" t="s">
        <v>3477</v>
      </c>
    </row>
    <row r="54544" spans="1:27" x14ac:dyDescent="0.3">
      <c r="A54544" t="s">
        <v>103245</v>
      </c>
      <c r="B54544">
        <v>92128</v>
      </c>
      <c r="C54544">
        <v>85</v>
      </c>
      <c r="D54544">
        <v>8592128</v>
      </c>
      <c r="E54544">
        <v>8</v>
      </c>
      <c r="F54544" s="1">
        <v>45176</v>
      </c>
      <c r="G54544" s="1">
        <v>2958465</v>
      </c>
      <c r="H54544" t="s">
        <v>29</v>
      </c>
      <c r="I54544">
        <v>2539967</v>
      </c>
      <c r="J54544">
        <v>1154751</v>
      </c>
      <c r="K54544">
        <v>6.65599857596</v>
      </c>
      <c r="L54544">
        <v>46.541347247509997</v>
      </c>
      <c r="M54544">
        <v>691</v>
      </c>
      <c r="N54544" s="2">
        <v>45177.300115740742</v>
      </c>
      <c r="O54544" s="2">
        <v>45390.407824074071</v>
      </c>
      <c r="P54544" t="s">
        <v>103246</v>
      </c>
      <c r="Q54544" t="s">
        <v>103247</v>
      </c>
      <c r="R54544" t="s">
        <v>3475</v>
      </c>
      <c r="S54544">
        <v>151</v>
      </c>
      <c r="T54544" t="s">
        <v>3476</v>
      </c>
      <c r="U54544" t="s">
        <v>3476</v>
      </c>
      <c r="V54544" t="s">
        <v>3476</v>
      </c>
      <c r="W54544" t="s">
        <v>3476</v>
      </c>
      <c r="X54544" t="s">
        <v>3477</v>
      </c>
      <c r="Y54544" t="s">
        <v>3477</v>
      </c>
      <c r="Z54544" t="s">
        <v>3477</v>
      </c>
      <c r="AA54544" t="s">
        <v>3477</v>
      </c>
    </row>
    <row r="54545" spans="1:27" x14ac:dyDescent="0.3">
      <c r="A54545" t="s">
        <v>103248</v>
      </c>
      <c r="B54545">
        <v>92128</v>
      </c>
      <c r="C54545">
        <v>85</v>
      </c>
      <c r="D54545">
        <v>8592128</v>
      </c>
      <c r="E54545">
        <v>8</v>
      </c>
      <c r="F54545" s="1">
        <v>45176</v>
      </c>
      <c r="G54545" s="1">
        <v>2958465</v>
      </c>
      <c r="H54545" t="s">
        <v>29</v>
      </c>
      <c r="I54545">
        <v>2540068</v>
      </c>
      <c r="J54545">
        <v>1154760</v>
      </c>
      <c r="K54545">
        <v>6.6573140395800001</v>
      </c>
      <c r="L54545">
        <v>46.541437276449997</v>
      </c>
      <c r="M54545">
        <v>696</v>
      </c>
      <c r="N54545" s="2">
        <v>45177.300104166665</v>
      </c>
      <c r="O54545" s="2">
        <v>45390.407824074071</v>
      </c>
      <c r="P54545" t="s">
        <v>103246</v>
      </c>
      <c r="Q54545" t="s">
        <v>103247</v>
      </c>
      <c r="R54545" t="s">
        <v>3475</v>
      </c>
      <c r="S54545">
        <v>151</v>
      </c>
      <c r="T54545" t="s">
        <v>3476</v>
      </c>
      <c r="U54545" t="s">
        <v>3476</v>
      </c>
      <c r="V54545" t="s">
        <v>3476</v>
      </c>
      <c r="W54545" t="s">
        <v>3476</v>
      </c>
      <c r="X54545" t="s">
        <v>3477</v>
      </c>
      <c r="Y54545" t="s">
        <v>3477</v>
      </c>
      <c r="Z54545" t="s">
        <v>3477</v>
      </c>
      <c r="AA54545" t="s">
        <v>3477</v>
      </c>
    </row>
    <row r="54546" spans="1:27" x14ac:dyDescent="0.3">
      <c r="A54546" t="s">
        <v>103249</v>
      </c>
      <c r="B54546">
        <v>92128</v>
      </c>
      <c r="C54546">
        <v>85</v>
      </c>
      <c r="D54546">
        <v>8592128</v>
      </c>
      <c r="E54546">
        <v>8</v>
      </c>
      <c r="F54546" s="1">
        <v>45176</v>
      </c>
      <c r="G54546" s="1">
        <v>2958465</v>
      </c>
      <c r="H54546" t="s">
        <v>29</v>
      </c>
      <c r="I54546">
        <v>2540093</v>
      </c>
      <c r="J54546">
        <v>1154745</v>
      </c>
      <c r="K54546">
        <v>6.6576418899799998</v>
      </c>
      <c r="L54546">
        <v>46.541304592670002</v>
      </c>
      <c r="M54546">
        <v>695</v>
      </c>
      <c r="N54546" s="2">
        <v>45177.300081018519</v>
      </c>
      <c r="O54546" s="2">
        <v>45390.407824074071</v>
      </c>
      <c r="P54546" t="s">
        <v>103246</v>
      </c>
      <c r="Q54546" t="s">
        <v>103247</v>
      </c>
      <c r="R54546" t="s">
        <v>3475</v>
      </c>
      <c r="S54546">
        <v>151</v>
      </c>
      <c r="T54546" t="s">
        <v>3476</v>
      </c>
      <c r="U54546" t="s">
        <v>3476</v>
      </c>
      <c r="V54546" t="s">
        <v>3476</v>
      </c>
      <c r="W54546" t="s">
        <v>3476</v>
      </c>
      <c r="X54546" t="s">
        <v>3477</v>
      </c>
      <c r="Y54546" t="s">
        <v>3477</v>
      </c>
      <c r="Z54546" t="s">
        <v>3477</v>
      </c>
      <c r="AA54546" t="s">
        <v>3477</v>
      </c>
    </row>
    <row r="54547" spans="1:27" x14ac:dyDescent="0.3">
      <c r="A54547" t="s">
        <v>103250</v>
      </c>
      <c r="B54547">
        <v>92128</v>
      </c>
      <c r="C54547">
        <v>85</v>
      </c>
      <c r="D54547">
        <v>8592128</v>
      </c>
      <c r="E54547">
        <v>8</v>
      </c>
      <c r="F54547" s="1">
        <v>45176</v>
      </c>
      <c r="G54547" s="1">
        <v>2958465</v>
      </c>
      <c r="H54547" t="s">
        <v>29</v>
      </c>
      <c r="I54547">
        <v>2540094</v>
      </c>
      <c r="J54547">
        <v>1154738</v>
      </c>
      <c r="K54547">
        <v>6.65765583606</v>
      </c>
      <c r="L54547">
        <v>46.54124171638</v>
      </c>
      <c r="M54547">
        <v>695</v>
      </c>
      <c r="N54547" s="2">
        <v>45177.300057870372</v>
      </c>
      <c r="O54547" s="2">
        <v>45390.407824074071</v>
      </c>
      <c r="P54547" t="s">
        <v>103246</v>
      </c>
      <c r="Q54547" t="s">
        <v>103247</v>
      </c>
      <c r="R54547" t="s">
        <v>3475</v>
      </c>
      <c r="S54547">
        <v>151</v>
      </c>
      <c r="T54547" t="s">
        <v>3476</v>
      </c>
      <c r="U54547" t="s">
        <v>3476</v>
      </c>
      <c r="V54547" t="s">
        <v>3476</v>
      </c>
      <c r="W54547" t="s">
        <v>3476</v>
      </c>
      <c r="X54547" t="s">
        <v>3477</v>
      </c>
      <c r="Y54547" t="s">
        <v>3477</v>
      </c>
      <c r="Z54547" t="s">
        <v>3477</v>
      </c>
      <c r="AA54547" t="s">
        <v>3477</v>
      </c>
    </row>
    <row r="54548" spans="1:27" x14ac:dyDescent="0.3">
      <c r="A54548" t="s">
        <v>103251</v>
      </c>
      <c r="B54548">
        <v>92137</v>
      </c>
      <c r="C54548">
        <v>85</v>
      </c>
      <c r="D54548">
        <v>8592137</v>
      </c>
      <c r="E54548">
        <v>9</v>
      </c>
      <c r="F54548" s="1">
        <v>45176</v>
      </c>
      <c r="G54548" s="1">
        <v>2958465</v>
      </c>
      <c r="H54548" t="s">
        <v>29</v>
      </c>
      <c r="I54548">
        <v>2538806</v>
      </c>
      <c r="J54548">
        <v>1154620</v>
      </c>
      <c r="K54548">
        <v>6.6408812290499997</v>
      </c>
      <c r="L54548">
        <v>46.540063500039999</v>
      </c>
      <c r="M54548">
        <v>637</v>
      </c>
      <c r="N54548" s="2">
        <v>45177.300462962965</v>
      </c>
      <c r="O54548" s="2">
        <v>45390.407824074071</v>
      </c>
      <c r="P54548" t="s">
        <v>103252</v>
      </c>
      <c r="Q54548" t="s">
        <v>103253</v>
      </c>
      <c r="R54548" t="s">
        <v>3475</v>
      </c>
      <c r="S54548">
        <v>151</v>
      </c>
      <c r="T54548" t="s">
        <v>3476</v>
      </c>
      <c r="U54548" t="s">
        <v>3476</v>
      </c>
      <c r="V54548" t="s">
        <v>3476</v>
      </c>
      <c r="W54548" t="s">
        <v>3476</v>
      </c>
      <c r="X54548" t="s">
        <v>3477</v>
      </c>
      <c r="Y54548" t="s">
        <v>3477</v>
      </c>
      <c r="Z54548" t="s">
        <v>3477</v>
      </c>
      <c r="AA54548" t="s">
        <v>3477</v>
      </c>
    </row>
    <row r="54549" spans="1:27" x14ac:dyDescent="0.3">
      <c r="A54549" t="s">
        <v>103254</v>
      </c>
      <c r="B54549">
        <v>92137</v>
      </c>
      <c r="C54549">
        <v>85</v>
      </c>
      <c r="D54549">
        <v>8592137</v>
      </c>
      <c r="E54549">
        <v>9</v>
      </c>
      <c r="F54549" s="1">
        <v>45176</v>
      </c>
      <c r="G54549" s="1">
        <v>2958465</v>
      </c>
      <c r="H54549" t="s">
        <v>29</v>
      </c>
      <c r="I54549">
        <v>2538828</v>
      </c>
      <c r="J54549">
        <v>1154641</v>
      </c>
      <c r="K54549">
        <v>6.64116522544</v>
      </c>
      <c r="L54549">
        <v>46.540254413329997</v>
      </c>
      <c r="M54549">
        <v>634</v>
      </c>
      <c r="N54549" s="2">
        <v>45177.300439814811</v>
      </c>
      <c r="O54549" s="2">
        <v>45390.407824074071</v>
      </c>
      <c r="P54549" t="s">
        <v>103252</v>
      </c>
      <c r="Q54549" t="s">
        <v>103253</v>
      </c>
      <c r="R54549" t="s">
        <v>3475</v>
      </c>
      <c r="S54549">
        <v>151</v>
      </c>
      <c r="T54549" t="s">
        <v>3476</v>
      </c>
      <c r="U54549" t="s">
        <v>3476</v>
      </c>
      <c r="V54549" t="s">
        <v>3476</v>
      </c>
      <c r="W54549" t="s">
        <v>3476</v>
      </c>
      <c r="X54549" t="s">
        <v>3477</v>
      </c>
      <c r="Y54549" t="s">
        <v>3477</v>
      </c>
      <c r="Z54549" t="s">
        <v>3477</v>
      </c>
      <c r="AA54549" t="s">
        <v>3477</v>
      </c>
    </row>
    <row r="54550" spans="1:27" x14ac:dyDescent="0.3">
      <c r="A54550" t="s">
        <v>103255</v>
      </c>
      <c r="B54550">
        <v>92154</v>
      </c>
      <c r="C54550">
        <v>85</v>
      </c>
      <c r="D54550">
        <v>8592154</v>
      </c>
      <c r="E54550">
        <v>4</v>
      </c>
      <c r="F54550" s="1">
        <v>45176</v>
      </c>
      <c r="G54550" s="1">
        <v>2958465</v>
      </c>
      <c r="H54550" t="s">
        <v>29</v>
      </c>
      <c r="I54550">
        <v>2542297</v>
      </c>
      <c r="J54550">
        <v>1150640</v>
      </c>
      <c r="K54550">
        <v>6.6868870422400004</v>
      </c>
      <c r="L54550">
        <v>46.50457346732</v>
      </c>
      <c r="M54550">
        <v>389</v>
      </c>
      <c r="N54550" s="2">
        <v>45177.301111111112</v>
      </c>
      <c r="O54550" s="2">
        <v>45390.407824074071</v>
      </c>
      <c r="P54550" t="s">
        <v>103256</v>
      </c>
      <c r="Q54550" t="s">
        <v>103257</v>
      </c>
      <c r="R54550" t="s">
        <v>3475</v>
      </c>
      <c r="S54550">
        <v>151</v>
      </c>
      <c r="T54550" t="s">
        <v>3476</v>
      </c>
      <c r="U54550" t="s">
        <v>3476</v>
      </c>
      <c r="V54550" t="s">
        <v>3476</v>
      </c>
      <c r="W54550" t="s">
        <v>3476</v>
      </c>
      <c r="X54550" t="s">
        <v>3477</v>
      </c>
      <c r="Y54550" t="s">
        <v>3477</v>
      </c>
      <c r="Z54550" t="s">
        <v>3477</v>
      </c>
      <c r="AA54550" t="s">
        <v>3477</v>
      </c>
    </row>
    <row r="54551" spans="1:27" x14ac:dyDescent="0.3">
      <c r="A54551" t="s">
        <v>103258</v>
      </c>
      <c r="B54551">
        <v>92154</v>
      </c>
      <c r="C54551">
        <v>85</v>
      </c>
      <c r="D54551">
        <v>8592154</v>
      </c>
      <c r="E54551">
        <v>4</v>
      </c>
      <c r="F54551" s="1">
        <v>45176</v>
      </c>
      <c r="G54551" s="1">
        <v>2958465</v>
      </c>
      <c r="H54551" t="s">
        <v>29</v>
      </c>
      <c r="I54551">
        <v>2542294</v>
      </c>
      <c r="J54551">
        <v>1150653</v>
      </c>
      <c r="K54551">
        <v>6.6868463347100002</v>
      </c>
      <c r="L54551">
        <v>46.504690145710001</v>
      </c>
      <c r="M54551">
        <v>389</v>
      </c>
      <c r="N54551" s="2">
        <v>45177.301134259258</v>
      </c>
      <c r="O54551" s="2">
        <v>45390.407824074071</v>
      </c>
      <c r="P54551" t="s">
        <v>103256</v>
      </c>
      <c r="Q54551" t="s">
        <v>103257</v>
      </c>
      <c r="R54551" t="s">
        <v>3475</v>
      </c>
      <c r="S54551">
        <v>151</v>
      </c>
      <c r="T54551" t="s">
        <v>3476</v>
      </c>
      <c r="U54551" t="s">
        <v>3476</v>
      </c>
      <c r="V54551" t="s">
        <v>3476</v>
      </c>
      <c r="W54551" t="s">
        <v>3476</v>
      </c>
      <c r="X54551" t="s">
        <v>3477</v>
      </c>
      <c r="Y54551" t="s">
        <v>3477</v>
      </c>
      <c r="Z54551" t="s">
        <v>3477</v>
      </c>
      <c r="AA54551" t="s">
        <v>3477</v>
      </c>
    </row>
    <row r="54552" spans="1:27" x14ac:dyDescent="0.3">
      <c r="A54552" t="s">
        <v>103259</v>
      </c>
      <c r="B54552">
        <v>92136</v>
      </c>
      <c r="C54552">
        <v>85</v>
      </c>
      <c r="D54552">
        <v>8592136</v>
      </c>
      <c r="E54552">
        <v>1</v>
      </c>
      <c r="F54552" s="1">
        <v>45176</v>
      </c>
      <c r="G54552" s="1">
        <v>2958465</v>
      </c>
      <c r="H54552" t="s">
        <v>29</v>
      </c>
      <c r="I54552">
        <v>2539374</v>
      </c>
      <c r="J54552">
        <v>1153064</v>
      </c>
      <c r="K54552">
        <v>6.6484901536800001</v>
      </c>
      <c r="L54552">
        <v>46.526118878230001</v>
      </c>
      <c r="M54552">
        <v>576</v>
      </c>
      <c r="N54552" s="2">
        <v>45177.300405092596</v>
      </c>
      <c r="O54552" s="2">
        <v>45390.407824074071</v>
      </c>
      <c r="P54552" t="s">
        <v>103260</v>
      </c>
      <c r="Q54552" t="s">
        <v>103261</v>
      </c>
      <c r="R54552" t="s">
        <v>3475</v>
      </c>
      <c r="S54552">
        <v>151</v>
      </c>
      <c r="T54552" t="s">
        <v>3476</v>
      </c>
      <c r="U54552" t="s">
        <v>3476</v>
      </c>
      <c r="V54552" t="s">
        <v>3476</v>
      </c>
      <c r="W54552" t="s">
        <v>3476</v>
      </c>
      <c r="X54552" t="s">
        <v>3477</v>
      </c>
      <c r="Y54552" t="s">
        <v>3477</v>
      </c>
      <c r="Z54552" t="s">
        <v>3477</v>
      </c>
      <c r="AA54552" t="s">
        <v>3477</v>
      </c>
    </row>
    <row r="54553" spans="1:27" x14ac:dyDescent="0.3">
      <c r="A54553" t="s">
        <v>103262</v>
      </c>
      <c r="B54553">
        <v>92136</v>
      </c>
      <c r="C54553">
        <v>85</v>
      </c>
      <c r="D54553">
        <v>8592136</v>
      </c>
      <c r="E54553">
        <v>1</v>
      </c>
      <c r="F54553" s="1">
        <v>45176</v>
      </c>
      <c r="G54553" s="1">
        <v>2958465</v>
      </c>
      <c r="H54553" t="s">
        <v>29</v>
      </c>
      <c r="I54553">
        <v>2539369</v>
      </c>
      <c r="J54553">
        <v>1153071</v>
      </c>
      <c r="K54553">
        <v>6.64842407158</v>
      </c>
      <c r="L54553">
        <v>46.526181390349997</v>
      </c>
      <c r="M54553">
        <v>576</v>
      </c>
      <c r="N54553" s="2">
        <v>45177.300416666665</v>
      </c>
      <c r="O54553" s="2">
        <v>45390.407824074071</v>
      </c>
      <c r="P54553" t="s">
        <v>103260</v>
      </c>
      <c r="Q54553" t="s">
        <v>103261</v>
      </c>
      <c r="R54553" t="s">
        <v>3475</v>
      </c>
      <c r="S54553">
        <v>151</v>
      </c>
      <c r="T54553" t="s">
        <v>3476</v>
      </c>
      <c r="U54553" t="s">
        <v>3476</v>
      </c>
      <c r="V54553" t="s">
        <v>3476</v>
      </c>
      <c r="W54553" t="s">
        <v>3476</v>
      </c>
      <c r="X54553" t="s">
        <v>3477</v>
      </c>
      <c r="Y54553" t="s">
        <v>3477</v>
      </c>
      <c r="Z54553" t="s">
        <v>3477</v>
      </c>
      <c r="AA54553" t="s">
        <v>3477</v>
      </c>
    </row>
    <row r="54554" spans="1:27" x14ac:dyDescent="0.3">
      <c r="A54554" t="s">
        <v>103263</v>
      </c>
      <c r="B54554">
        <v>92135</v>
      </c>
      <c r="C54554">
        <v>85</v>
      </c>
      <c r="D54554">
        <v>8592135</v>
      </c>
      <c r="E54554">
        <v>3</v>
      </c>
      <c r="F54554" s="1">
        <v>45176</v>
      </c>
      <c r="G54554" s="1">
        <v>2958465</v>
      </c>
      <c r="H54554" t="s">
        <v>29</v>
      </c>
      <c r="I54554">
        <v>2537891</v>
      </c>
      <c r="J54554">
        <v>1153073</v>
      </c>
      <c r="K54554">
        <v>6.6291620888800002</v>
      </c>
      <c r="L54554">
        <v>46.526063584969997</v>
      </c>
      <c r="M54554">
        <v>521</v>
      </c>
      <c r="N54554" s="2">
        <v>45177.300358796296</v>
      </c>
      <c r="O54554" s="2">
        <v>45390.407824074071</v>
      </c>
      <c r="P54554" t="s">
        <v>103264</v>
      </c>
      <c r="Q54554" t="s">
        <v>103265</v>
      </c>
      <c r="R54554" t="s">
        <v>3475</v>
      </c>
      <c r="S54554">
        <v>151</v>
      </c>
      <c r="T54554" t="s">
        <v>3476</v>
      </c>
      <c r="U54554" t="s">
        <v>3476</v>
      </c>
      <c r="V54554" t="s">
        <v>3476</v>
      </c>
      <c r="W54554" t="s">
        <v>3476</v>
      </c>
      <c r="X54554" t="s">
        <v>3477</v>
      </c>
      <c r="Y54554" t="s">
        <v>3477</v>
      </c>
      <c r="Z54554" t="s">
        <v>3477</v>
      </c>
      <c r="AA54554" t="s">
        <v>3477</v>
      </c>
    </row>
    <row r="54555" spans="1:27" x14ac:dyDescent="0.3">
      <c r="A54555" t="s">
        <v>103266</v>
      </c>
      <c r="B54555">
        <v>92135</v>
      </c>
      <c r="C54555">
        <v>85</v>
      </c>
      <c r="D54555">
        <v>8592135</v>
      </c>
      <c r="E54555">
        <v>3</v>
      </c>
      <c r="F54555" s="1">
        <v>45176</v>
      </c>
      <c r="G54555" s="1">
        <v>2958465</v>
      </c>
      <c r="H54555" t="s">
        <v>29</v>
      </c>
      <c r="I54555">
        <v>2537812</v>
      </c>
      <c r="J54555">
        <v>1153157</v>
      </c>
      <c r="K54555">
        <v>6.6281212103699998</v>
      </c>
      <c r="L54555">
        <v>46.526811824310002</v>
      </c>
      <c r="M54555">
        <v>525</v>
      </c>
      <c r="N54555" s="2">
        <v>45177.300381944442</v>
      </c>
      <c r="O54555" s="2">
        <v>45390.407824074071</v>
      </c>
      <c r="P54555" t="s">
        <v>103264</v>
      </c>
      <c r="Q54555" t="s">
        <v>103265</v>
      </c>
      <c r="R54555" t="s">
        <v>3475</v>
      </c>
      <c r="S54555">
        <v>151</v>
      </c>
      <c r="T54555" t="s">
        <v>3476</v>
      </c>
      <c r="U54555" t="s">
        <v>3476</v>
      </c>
      <c r="V54555" t="s">
        <v>3476</v>
      </c>
      <c r="W54555" t="s">
        <v>3476</v>
      </c>
      <c r="X54555" t="s">
        <v>3477</v>
      </c>
      <c r="Y54555" t="s">
        <v>3477</v>
      </c>
      <c r="Z54555" t="s">
        <v>3477</v>
      </c>
      <c r="AA54555" t="s">
        <v>3477</v>
      </c>
    </row>
    <row r="54556" spans="1:27" x14ac:dyDescent="0.3">
      <c r="A54556" t="s">
        <v>103267</v>
      </c>
      <c r="B54556">
        <v>92143</v>
      </c>
      <c r="C54556">
        <v>85</v>
      </c>
      <c r="D54556">
        <v>8592143</v>
      </c>
      <c r="E54556">
        <v>7</v>
      </c>
      <c r="F54556" s="1">
        <v>45176</v>
      </c>
      <c r="G54556" s="1">
        <v>2958465</v>
      </c>
      <c r="H54556" t="s">
        <v>29</v>
      </c>
      <c r="I54556">
        <v>2538131</v>
      </c>
      <c r="J54556">
        <v>1155373</v>
      </c>
      <c r="K54556">
        <v>6.6319810645799997</v>
      </c>
      <c r="L54556">
        <v>46.546774622859999</v>
      </c>
      <c r="M54556">
        <v>645</v>
      </c>
      <c r="N54556" s="2">
        <v>45177.300682870373</v>
      </c>
      <c r="O54556" s="2">
        <v>45390.407824074071</v>
      </c>
      <c r="P54556" t="s">
        <v>103268</v>
      </c>
      <c r="Q54556" t="s">
        <v>103269</v>
      </c>
      <c r="R54556" t="s">
        <v>3475</v>
      </c>
      <c r="S54556">
        <v>151</v>
      </c>
      <c r="T54556" t="s">
        <v>3476</v>
      </c>
      <c r="U54556" t="s">
        <v>3476</v>
      </c>
      <c r="V54556" t="s">
        <v>3476</v>
      </c>
      <c r="W54556" t="s">
        <v>3476</v>
      </c>
      <c r="X54556" t="s">
        <v>3477</v>
      </c>
      <c r="Y54556" t="s">
        <v>3477</v>
      </c>
      <c r="Z54556" t="s">
        <v>3477</v>
      </c>
      <c r="AA54556" t="s">
        <v>3477</v>
      </c>
    </row>
    <row r="54557" spans="1:27" x14ac:dyDescent="0.3">
      <c r="A54557" t="s">
        <v>103270</v>
      </c>
      <c r="B54557">
        <v>92143</v>
      </c>
      <c r="C54557">
        <v>85</v>
      </c>
      <c r="D54557">
        <v>8592143</v>
      </c>
      <c r="E54557">
        <v>7</v>
      </c>
      <c r="F54557" s="1">
        <v>45176</v>
      </c>
      <c r="G54557" s="1">
        <v>2958465</v>
      </c>
      <c r="H54557" t="s">
        <v>29</v>
      </c>
      <c r="I54557">
        <v>2538116</v>
      </c>
      <c r="J54557">
        <v>1155301</v>
      </c>
      <c r="K54557">
        <v>6.6317951775099999</v>
      </c>
      <c r="L54557">
        <v>46.546125584869998</v>
      </c>
      <c r="M54557">
        <v>643</v>
      </c>
      <c r="N54557" s="2">
        <v>45177.300706018519</v>
      </c>
      <c r="O54557" s="2">
        <v>45390.407824074071</v>
      </c>
      <c r="P54557" t="s">
        <v>103268</v>
      </c>
      <c r="Q54557" t="s">
        <v>103269</v>
      </c>
      <c r="R54557" t="s">
        <v>3475</v>
      </c>
      <c r="S54557">
        <v>151</v>
      </c>
      <c r="T54557" t="s">
        <v>3476</v>
      </c>
      <c r="U54557" t="s">
        <v>3476</v>
      </c>
      <c r="V54557" t="s">
        <v>3476</v>
      </c>
      <c r="W54557" t="s">
        <v>3476</v>
      </c>
      <c r="X54557" t="s">
        <v>3477</v>
      </c>
      <c r="Y54557" t="s">
        <v>3477</v>
      </c>
      <c r="Z54557" t="s">
        <v>3477</v>
      </c>
      <c r="AA54557" t="s">
        <v>3477</v>
      </c>
    </row>
    <row r="54558" spans="1:27" x14ac:dyDescent="0.3">
      <c r="A54558" t="s">
        <v>103271</v>
      </c>
      <c r="B54558">
        <v>92168</v>
      </c>
      <c r="C54558">
        <v>85</v>
      </c>
      <c r="D54558">
        <v>8592168</v>
      </c>
      <c r="E54558">
        <v>4</v>
      </c>
      <c r="F54558" s="1">
        <v>45176</v>
      </c>
      <c r="G54558" s="1">
        <v>2958465</v>
      </c>
      <c r="H54558" t="s">
        <v>29</v>
      </c>
      <c r="I54558">
        <v>2541061</v>
      </c>
      <c r="J54558">
        <v>1150779</v>
      </c>
      <c r="K54558">
        <v>6.6707677278500004</v>
      </c>
      <c r="L54558">
        <v>46.505715913030002</v>
      </c>
      <c r="M54558">
        <v>383</v>
      </c>
      <c r="N54558" s="2">
        <v>45177.301516203705</v>
      </c>
      <c r="O54558" s="2">
        <v>45390.407824074071</v>
      </c>
      <c r="P54558" t="s">
        <v>103272</v>
      </c>
      <c r="Q54558" t="s">
        <v>103273</v>
      </c>
      <c r="R54558" t="s">
        <v>3475</v>
      </c>
      <c r="S54558">
        <v>151</v>
      </c>
      <c r="T54558" t="s">
        <v>3476</v>
      </c>
      <c r="U54558" t="s">
        <v>3476</v>
      </c>
      <c r="V54558" t="s">
        <v>3476</v>
      </c>
      <c r="W54558" t="s">
        <v>3476</v>
      </c>
      <c r="X54558" t="s">
        <v>3477</v>
      </c>
      <c r="Y54558" t="s">
        <v>3477</v>
      </c>
      <c r="Z54558" t="s">
        <v>3477</v>
      </c>
      <c r="AA54558" t="s">
        <v>3477</v>
      </c>
    </row>
    <row r="54559" spans="1:27" x14ac:dyDescent="0.3">
      <c r="A54559" t="s">
        <v>103274</v>
      </c>
      <c r="B54559">
        <v>92168</v>
      </c>
      <c r="C54559">
        <v>85</v>
      </c>
      <c r="D54559">
        <v>8592168</v>
      </c>
      <c r="E54559">
        <v>4</v>
      </c>
      <c r="F54559" s="1">
        <v>45176</v>
      </c>
      <c r="G54559" s="1">
        <v>2958465</v>
      </c>
      <c r="H54559" t="s">
        <v>29</v>
      </c>
      <c r="I54559">
        <v>2541025</v>
      </c>
      <c r="J54559">
        <v>1150821</v>
      </c>
      <c r="K54559">
        <v>6.6702933717099997</v>
      </c>
      <c r="L54559">
        <v>46.506090533710001</v>
      </c>
      <c r="M54559">
        <v>383</v>
      </c>
      <c r="N54559" s="2">
        <v>45177.301539351851</v>
      </c>
      <c r="O54559" s="2">
        <v>45390.407824074071</v>
      </c>
      <c r="P54559" t="s">
        <v>103272</v>
      </c>
      <c r="Q54559" t="s">
        <v>103273</v>
      </c>
      <c r="R54559" t="s">
        <v>3475</v>
      </c>
      <c r="S54559">
        <v>151</v>
      </c>
      <c r="T54559" t="s">
        <v>3476</v>
      </c>
      <c r="U54559" t="s">
        <v>3476</v>
      </c>
      <c r="V54559" t="s">
        <v>3476</v>
      </c>
      <c r="W54559" t="s">
        <v>3476</v>
      </c>
      <c r="X54559" t="s">
        <v>3477</v>
      </c>
      <c r="Y54559" t="s">
        <v>3477</v>
      </c>
      <c r="Z54559" t="s">
        <v>3477</v>
      </c>
      <c r="AA54559" t="s">
        <v>3477</v>
      </c>
    </row>
    <row r="54560" spans="1:27" x14ac:dyDescent="0.3">
      <c r="A54560" t="s">
        <v>103275</v>
      </c>
      <c r="B54560">
        <v>92153</v>
      </c>
      <c r="C54560">
        <v>85</v>
      </c>
      <c r="D54560">
        <v>8592153</v>
      </c>
      <c r="E54560">
        <v>6</v>
      </c>
      <c r="F54560" s="1">
        <v>45176</v>
      </c>
      <c r="G54560" s="1">
        <v>2958465</v>
      </c>
      <c r="H54560" t="s">
        <v>29</v>
      </c>
      <c r="I54560">
        <v>2542987</v>
      </c>
      <c r="J54560">
        <v>1151366</v>
      </c>
      <c r="K54560">
        <v>6.69578607549</v>
      </c>
      <c r="L54560">
        <v>46.511163214690001</v>
      </c>
      <c r="M54560">
        <v>527</v>
      </c>
      <c r="N54560" s="2">
        <v>45177.301099537035</v>
      </c>
      <c r="O54560" s="2">
        <v>45390.407824074071</v>
      </c>
      <c r="P54560" t="s">
        <v>103276</v>
      </c>
      <c r="Q54560" t="s">
        <v>103277</v>
      </c>
      <c r="R54560" t="s">
        <v>3475</v>
      </c>
      <c r="S54560">
        <v>151</v>
      </c>
      <c r="T54560" t="s">
        <v>3476</v>
      </c>
      <c r="U54560" t="s">
        <v>3476</v>
      </c>
      <c r="V54560" t="s">
        <v>3476</v>
      </c>
      <c r="W54560" t="s">
        <v>3476</v>
      </c>
      <c r="X54560" t="s">
        <v>3477</v>
      </c>
      <c r="Y54560" t="s">
        <v>3477</v>
      </c>
      <c r="Z54560" t="s">
        <v>3477</v>
      </c>
      <c r="AA54560" t="s">
        <v>3477</v>
      </c>
    </row>
    <row r="54561" spans="1:27" x14ac:dyDescent="0.3">
      <c r="A54561" t="s">
        <v>103278</v>
      </c>
      <c r="B54561">
        <v>92153</v>
      </c>
      <c r="C54561">
        <v>85</v>
      </c>
      <c r="D54561">
        <v>8592153</v>
      </c>
      <c r="E54561">
        <v>6</v>
      </c>
      <c r="F54561" s="1">
        <v>45176</v>
      </c>
      <c r="G54561" s="1">
        <v>2958465</v>
      </c>
      <c r="H54561" t="s">
        <v>29</v>
      </c>
      <c r="I54561">
        <v>2542988</v>
      </c>
      <c r="J54561">
        <v>1151373</v>
      </c>
      <c r="K54561">
        <v>6.6957982390300002</v>
      </c>
      <c r="L54561">
        <v>46.511226266409999</v>
      </c>
      <c r="M54561">
        <v>527</v>
      </c>
      <c r="N54561" s="2">
        <v>45177.301076388889</v>
      </c>
      <c r="O54561" s="2">
        <v>45390.407824074071</v>
      </c>
      <c r="P54561" t="s">
        <v>103276</v>
      </c>
      <c r="Q54561" t="s">
        <v>103277</v>
      </c>
      <c r="R54561" t="s">
        <v>3475</v>
      </c>
      <c r="S54561">
        <v>151</v>
      </c>
      <c r="T54561" t="s">
        <v>3476</v>
      </c>
      <c r="U54561" t="s">
        <v>3476</v>
      </c>
      <c r="V54561" t="s">
        <v>3476</v>
      </c>
      <c r="W54561" t="s">
        <v>3476</v>
      </c>
      <c r="X54561" t="s">
        <v>3477</v>
      </c>
      <c r="Y54561" t="s">
        <v>3477</v>
      </c>
      <c r="Z54561" t="s">
        <v>3477</v>
      </c>
      <c r="AA54561" t="s">
        <v>3477</v>
      </c>
    </row>
    <row r="54562" spans="1:27" x14ac:dyDescent="0.3">
      <c r="A54562" t="s">
        <v>103279</v>
      </c>
      <c r="B54562">
        <v>92134</v>
      </c>
      <c r="C54562">
        <v>85</v>
      </c>
      <c r="D54562">
        <v>8592134</v>
      </c>
      <c r="E54562">
        <v>6</v>
      </c>
      <c r="F54562" s="1">
        <v>45176</v>
      </c>
      <c r="G54562" s="1">
        <v>2958465</v>
      </c>
      <c r="H54562" t="s">
        <v>29</v>
      </c>
      <c r="I54562">
        <v>2537459</v>
      </c>
      <c r="J54562">
        <v>1152362</v>
      </c>
      <c r="K54562">
        <v>6.6236285956299996</v>
      </c>
      <c r="L54562">
        <v>46.519627752870001</v>
      </c>
      <c r="M54562">
        <v>471</v>
      </c>
      <c r="N54562" s="2">
        <v>45177.300335648149</v>
      </c>
      <c r="O54562" s="2">
        <v>45390.407824074071</v>
      </c>
      <c r="P54562" t="s">
        <v>103280</v>
      </c>
      <c r="Q54562" t="s">
        <v>103281</v>
      </c>
      <c r="R54562" t="s">
        <v>3475</v>
      </c>
      <c r="S54562">
        <v>151</v>
      </c>
      <c r="T54562" t="s">
        <v>3476</v>
      </c>
      <c r="U54562" t="s">
        <v>3476</v>
      </c>
      <c r="V54562" t="s">
        <v>3476</v>
      </c>
      <c r="W54562" t="s">
        <v>3476</v>
      </c>
      <c r="X54562" t="s">
        <v>3477</v>
      </c>
      <c r="Y54562" t="s">
        <v>3477</v>
      </c>
      <c r="Z54562" t="s">
        <v>3477</v>
      </c>
      <c r="AA54562" t="s">
        <v>3477</v>
      </c>
    </row>
    <row r="54563" spans="1:27" x14ac:dyDescent="0.3">
      <c r="A54563" t="s">
        <v>103282</v>
      </c>
      <c r="B54563">
        <v>92175</v>
      </c>
      <c r="C54563">
        <v>85</v>
      </c>
      <c r="D54563">
        <v>8592175</v>
      </c>
      <c r="E54563">
        <v>9</v>
      </c>
      <c r="F54563" s="1">
        <v>45176</v>
      </c>
      <c r="G54563" s="1">
        <v>2958465</v>
      </c>
      <c r="H54563" t="s">
        <v>29</v>
      </c>
      <c r="I54563">
        <v>2536205</v>
      </c>
      <c r="J54563">
        <v>1154614</v>
      </c>
      <c r="K54563">
        <v>6.6069764951399996</v>
      </c>
      <c r="L54563">
        <v>46.539766119779998</v>
      </c>
      <c r="M54563">
        <v>516</v>
      </c>
      <c r="N54563" s="2">
        <v>45177.301851851851</v>
      </c>
      <c r="O54563" s="2">
        <v>45390.407824074071</v>
      </c>
      <c r="P54563" t="s">
        <v>103283</v>
      </c>
      <c r="Q54563" t="s">
        <v>103284</v>
      </c>
      <c r="R54563" t="s">
        <v>3475</v>
      </c>
      <c r="S54563">
        <v>151</v>
      </c>
      <c r="T54563" t="s">
        <v>3476</v>
      </c>
      <c r="U54563" t="s">
        <v>3476</v>
      </c>
      <c r="V54563" t="s">
        <v>3476</v>
      </c>
      <c r="W54563" t="s">
        <v>3476</v>
      </c>
      <c r="X54563" t="s">
        <v>3477</v>
      </c>
      <c r="Y54563" t="s">
        <v>3477</v>
      </c>
      <c r="Z54563" t="s">
        <v>3477</v>
      </c>
      <c r="AA54563" t="s">
        <v>3477</v>
      </c>
    </row>
    <row r="54564" spans="1:27" x14ac:dyDescent="0.3">
      <c r="A54564" t="s">
        <v>103285</v>
      </c>
      <c r="B54564">
        <v>92175</v>
      </c>
      <c r="C54564">
        <v>85</v>
      </c>
      <c r="D54564">
        <v>8592175</v>
      </c>
      <c r="E54564">
        <v>9</v>
      </c>
      <c r="F54564" s="1">
        <v>45344</v>
      </c>
      <c r="G54564" s="1">
        <v>2958465</v>
      </c>
      <c r="H54564" t="s">
        <v>29</v>
      </c>
      <c r="I54564">
        <v>2536250.8601000002</v>
      </c>
      <c r="J54564">
        <v>1154645.0737699999</v>
      </c>
      <c r="K54564">
        <v>6.6075699999999999</v>
      </c>
      <c r="L54564">
        <v>46.540050000000001</v>
      </c>
      <c r="M54564">
        <v>521</v>
      </c>
      <c r="N54564" s="2">
        <v>45344.381307870368</v>
      </c>
      <c r="O54564" s="2">
        <v>45390.407824074071</v>
      </c>
      <c r="P54564" t="s">
        <v>103283</v>
      </c>
      <c r="Q54564" t="s">
        <v>103284</v>
      </c>
      <c r="R54564" t="s">
        <v>3475</v>
      </c>
      <c r="S54564">
        <v>151</v>
      </c>
      <c r="T54564" t="s">
        <v>3476</v>
      </c>
      <c r="U54564" t="s">
        <v>3476</v>
      </c>
      <c r="V54564" t="s">
        <v>3476</v>
      </c>
      <c r="W54564" t="s">
        <v>3476</v>
      </c>
      <c r="X54564" t="s">
        <v>3477</v>
      </c>
      <c r="Y54564" t="s">
        <v>3477</v>
      </c>
      <c r="Z54564" t="s">
        <v>3477</v>
      </c>
      <c r="AA54564" t="s">
        <v>3477</v>
      </c>
    </row>
    <row r="54565" spans="1:27" x14ac:dyDescent="0.3">
      <c r="A54565" t="s">
        <v>103286</v>
      </c>
      <c r="B54565">
        <v>92175</v>
      </c>
      <c r="C54565">
        <v>85</v>
      </c>
      <c r="D54565">
        <v>8592175</v>
      </c>
      <c r="E54565">
        <v>9</v>
      </c>
      <c r="F54565" s="1">
        <v>45344</v>
      </c>
      <c r="G54565" s="1">
        <v>2958465</v>
      </c>
      <c r="H54565" t="s">
        <v>29</v>
      </c>
      <c r="I54565">
        <v>2536239.1892499998</v>
      </c>
      <c r="J54565">
        <v>1154629.6335799999</v>
      </c>
      <c r="K54565">
        <v>6.6074200000000003</v>
      </c>
      <c r="L54565">
        <v>46.539909999999999</v>
      </c>
      <c r="M54565">
        <v>521</v>
      </c>
      <c r="N54565" s="2">
        <v>45344.375787037039</v>
      </c>
      <c r="O54565" s="2">
        <v>45390.407824074071</v>
      </c>
      <c r="P54565" t="s">
        <v>103283</v>
      </c>
      <c r="Q54565" t="s">
        <v>103284</v>
      </c>
      <c r="R54565" t="s">
        <v>3475</v>
      </c>
      <c r="S54565">
        <v>151</v>
      </c>
      <c r="T54565" t="s">
        <v>3476</v>
      </c>
      <c r="U54565" t="s">
        <v>3476</v>
      </c>
      <c r="V54565" t="s">
        <v>3476</v>
      </c>
      <c r="W54565" t="s">
        <v>3476</v>
      </c>
      <c r="X54565" t="s">
        <v>3477</v>
      </c>
      <c r="Y54565" t="s">
        <v>3477</v>
      </c>
      <c r="Z54565" t="s">
        <v>3477</v>
      </c>
      <c r="AA54565" t="s">
        <v>3477</v>
      </c>
    </row>
    <row r="54566" spans="1:27" x14ac:dyDescent="0.3">
      <c r="A54566" t="s">
        <v>103287</v>
      </c>
      <c r="B54566">
        <v>92175</v>
      </c>
      <c r="C54566">
        <v>85</v>
      </c>
      <c r="D54566">
        <v>8592175</v>
      </c>
      <c r="E54566">
        <v>9</v>
      </c>
      <c r="F54566" s="1">
        <v>45176</v>
      </c>
      <c r="G54566" s="1">
        <v>2958465</v>
      </c>
      <c r="H54566" t="s">
        <v>29</v>
      </c>
      <c r="I54566">
        <v>2536158</v>
      </c>
      <c r="J54566">
        <v>1154473</v>
      </c>
      <c r="K54566">
        <v>6.6063833595199997</v>
      </c>
      <c r="L54566">
        <v>46.538493321559997</v>
      </c>
      <c r="M54566">
        <v>502</v>
      </c>
      <c r="N54566" s="2">
        <v>45177.301863425928</v>
      </c>
      <c r="O54566" s="2">
        <v>45390.407824074071</v>
      </c>
      <c r="P54566" t="s">
        <v>103283</v>
      </c>
      <c r="Q54566" t="s">
        <v>103284</v>
      </c>
      <c r="R54566" t="s">
        <v>3475</v>
      </c>
      <c r="S54566">
        <v>151</v>
      </c>
      <c r="T54566" t="s">
        <v>3476</v>
      </c>
      <c r="U54566" t="s">
        <v>3476</v>
      </c>
      <c r="V54566" t="s">
        <v>3476</v>
      </c>
      <c r="W54566" t="s">
        <v>3476</v>
      </c>
      <c r="X54566" t="s">
        <v>3477</v>
      </c>
      <c r="Y54566" t="s">
        <v>3477</v>
      </c>
      <c r="Z54566" t="s">
        <v>3477</v>
      </c>
      <c r="AA54566" t="s">
        <v>3477</v>
      </c>
    </row>
    <row r="54567" spans="1:27" x14ac:dyDescent="0.3">
      <c r="A54567" t="s">
        <v>103288</v>
      </c>
      <c r="B54567">
        <v>92142</v>
      </c>
      <c r="C54567">
        <v>85</v>
      </c>
      <c r="D54567">
        <v>8592142</v>
      </c>
      <c r="E54567">
        <v>9</v>
      </c>
      <c r="F54567" s="1">
        <v>45176</v>
      </c>
      <c r="G54567" s="1">
        <v>2958465</v>
      </c>
      <c r="H54567" t="s">
        <v>29</v>
      </c>
      <c r="I54567">
        <v>2538332</v>
      </c>
      <c r="J54567">
        <v>1158001</v>
      </c>
      <c r="K54567">
        <v>6.6342496101600004</v>
      </c>
      <c r="L54567">
        <v>46.570432358950001</v>
      </c>
      <c r="M54567">
        <v>705</v>
      </c>
      <c r="N54567" s="2">
        <v>45177.300659722219</v>
      </c>
      <c r="O54567" s="2">
        <v>45390.407824074071</v>
      </c>
      <c r="P54567" t="s">
        <v>103289</v>
      </c>
      <c r="Q54567" t="s">
        <v>103290</v>
      </c>
      <c r="R54567" t="s">
        <v>3475</v>
      </c>
      <c r="S54567">
        <v>151</v>
      </c>
      <c r="T54567" t="s">
        <v>3476</v>
      </c>
      <c r="U54567" t="s">
        <v>3476</v>
      </c>
      <c r="V54567" t="s">
        <v>3476</v>
      </c>
      <c r="W54567" t="s">
        <v>3476</v>
      </c>
      <c r="X54567" t="s">
        <v>3477</v>
      </c>
      <c r="Y54567" t="s">
        <v>3477</v>
      </c>
      <c r="Z54567" t="s">
        <v>3477</v>
      </c>
      <c r="AA54567" t="s">
        <v>3477</v>
      </c>
    </row>
    <row r="54568" spans="1:27" x14ac:dyDescent="0.3">
      <c r="A54568" t="s">
        <v>103291</v>
      </c>
      <c r="B54568">
        <v>92142</v>
      </c>
      <c r="C54568">
        <v>85</v>
      </c>
      <c r="D54568">
        <v>8592142</v>
      </c>
      <c r="E54568">
        <v>9</v>
      </c>
      <c r="F54568" s="1">
        <v>45176</v>
      </c>
      <c r="G54568" s="1">
        <v>2958465</v>
      </c>
      <c r="H54568" t="s">
        <v>29</v>
      </c>
      <c r="I54568">
        <v>2538286</v>
      </c>
      <c r="J54568">
        <v>1158130</v>
      </c>
      <c r="K54568">
        <v>6.6336323377399999</v>
      </c>
      <c r="L54568">
        <v>46.571588474910001</v>
      </c>
      <c r="M54568">
        <v>705</v>
      </c>
      <c r="N54568" s="2">
        <v>45177.300636574073</v>
      </c>
      <c r="O54568" s="2">
        <v>45390.407824074071</v>
      </c>
      <c r="P54568" t="s">
        <v>103289</v>
      </c>
      <c r="Q54568" t="s">
        <v>103290</v>
      </c>
      <c r="R54568" t="s">
        <v>3475</v>
      </c>
      <c r="S54568">
        <v>151</v>
      </c>
      <c r="T54568" t="s">
        <v>3476</v>
      </c>
      <c r="U54568" t="s">
        <v>3476</v>
      </c>
      <c r="V54568" t="s">
        <v>3476</v>
      </c>
      <c r="W54568" t="s">
        <v>3476</v>
      </c>
      <c r="X54568" t="s">
        <v>3477</v>
      </c>
      <c r="Y54568" t="s">
        <v>3477</v>
      </c>
      <c r="Z54568" t="s">
        <v>3477</v>
      </c>
      <c r="AA54568" t="s">
        <v>3477</v>
      </c>
    </row>
    <row r="54569" spans="1:27" x14ac:dyDescent="0.3">
      <c r="A54569" t="s">
        <v>103292</v>
      </c>
      <c r="B54569">
        <v>92152</v>
      </c>
      <c r="C54569">
        <v>85</v>
      </c>
      <c r="D54569">
        <v>8592152</v>
      </c>
      <c r="E54569">
        <v>8</v>
      </c>
      <c r="F54569" s="1">
        <v>45176</v>
      </c>
      <c r="G54569" s="1">
        <v>2958465</v>
      </c>
      <c r="H54569" t="s">
        <v>29</v>
      </c>
      <c r="I54569">
        <v>2542215</v>
      </c>
      <c r="J54569">
        <v>1151816</v>
      </c>
      <c r="K54569">
        <v>6.6856714935500001</v>
      </c>
      <c r="L54569">
        <v>46.515144720839999</v>
      </c>
      <c r="M54569">
        <v>568</v>
      </c>
      <c r="N54569" s="2">
        <v>45177.301030092596</v>
      </c>
      <c r="O54569" s="2">
        <v>45390.407824074071</v>
      </c>
      <c r="P54569" t="s">
        <v>103293</v>
      </c>
      <c r="Q54569" t="s">
        <v>103294</v>
      </c>
      <c r="R54569" t="s">
        <v>3475</v>
      </c>
      <c r="S54569">
        <v>151</v>
      </c>
      <c r="T54569" t="s">
        <v>3476</v>
      </c>
      <c r="U54569" t="s">
        <v>3476</v>
      </c>
      <c r="V54569" t="s">
        <v>3476</v>
      </c>
      <c r="W54569" t="s">
        <v>3476</v>
      </c>
      <c r="X54569" t="s">
        <v>3477</v>
      </c>
      <c r="Y54569" t="s">
        <v>3477</v>
      </c>
      <c r="Z54569" t="s">
        <v>3477</v>
      </c>
      <c r="AA54569" t="s">
        <v>3477</v>
      </c>
    </row>
    <row r="54570" spans="1:27" x14ac:dyDescent="0.3">
      <c r="A54570" t="s">
        <v>103295</v>
      </c>
      <c r="B54570">
        <v>92152</v>
      </c>
      <c r="C54570">
        <v>85</v>
      </c>
      <c r="D54570">
        <v>8592152</v>
      </c>
      <c r="E54570">
        <v>8</v>
      </c>
      <c r="F54570" s="1">
        <v>45176</v>
      </c>
      <c r="G54570" s="1">
        <v>2958465</v>
      </c>
      <c r="H54570" t="s">
        <v>29</v>
      </c>
      <c r="I54570">
        <v>2542263</v>
      </c>
      <c r="J54570">
        <v>1151787</v>
      </c>
      <c r="K54570">
        <v>6.6863005506400004</v>
      </c>
      <c r="L54570">
        <v>46.51488801072</v>
      </c>
      <c r="M54570">
        <v>571</v>
      </c>
      <c r="N54570" s="2">
        <v>45177.301053240742</v>
      </c>
      <c r="O54570" s="2">
        <v>45390.407824074071</v>
      </c>
      <c r="P54570" t="s">
        <v>103293</v>
      </c>
      <c r="Q54570" t="s">
        <v>103294</v>
      </c>
      <c r="R54570" t="s">
        <v>3475</v>
      </c>
      <c r="S54570">
        <v>151</v>
      </c>
      <c r="T54570" t="s">
        <v>3476</v>
      </c>
      <c r="U54570" t="s">
        <v>3476</v>
      </c>
      <c r="V54570" t="s">
        <v>3476</v>
      </c>
      <c r="W54570" t="s">
        <v>3476</v>
      </c>
      <c r="X54570" t="s">
        <v>3477</v>
      </c>
      <c r="Y54570" t="s">
        <v>3477</v>
      </c>
      <c r="Z54570" t="s">
        <v>3477</v>
      </c>
      <c r="AA54570" t="s">
        <v>3477</v>
      </c>
    </row>
    <row r="54571" spans="1:27" x14ac:dyDescent="0.3">
      <c r="A54571" t="s">
        <v>103296</v>
      </c>
      <c r="B54571">
        <v>92152</v>
      </c>
      <c r="C54571">
        <v>85</v>
      </c>
      <c r="D54571">
        <v>8592152</v>
      </c>
      <c r="E54571">
        <v>8</v>
      </c>
      <c r="F54571" s="1">
        <v>45176</v>
      </c>
      <c r="G54571" s="1">
        <v>2958465</v>
      </c>
      <c r="H54571" t="s">
        <v>29</v>
      </c>
      <c r="I54571">
        <v>2542263</v>
      </c>
      <c r="J54571">
        <v>1151790</v>
      </c>
      <c r="K54571">
        <v>6.6863001750700004</v>
      </c>
      <c r="L54571">
        <v>46.514914996279998</v>
      </c>
      <c r="M54571">
        <v>571</v>
      </c>
      <c r="N54571" s="2">
        <v>45177.301006944443</v>
      </c>
      <c r="O54571" s="2">
        <v>45390.407824074071</v>
      </c>
      <c r="P54571" t="s">
        <v>103293</v>
      </c>
      <c r="Q54571" t="s">
        <v>103294</v>
      </c>
      <c r="R54571" t="s">
        <v>3475</v>
      </c>
      <c r="S54571">
        <v>151</v>
      </c>
      <c r="T54571" t="s">
        <v>3476</v>
      </c>
      <c r="U54571" t="s">
        <v>3476</v>
      </c>
      <c r="V54571" t="s">
        <v>3476</v>
      </c>
      <c r="W54571" t="s">
        <v>3476</v>
      </c>
      <c r="X54571" t="s">
        <v>3477</v>
      </c>
      <c r="Y54571" t="s">
        <v>3477</v>
      </c>
      <c r="Z54571" t="s">
        <v>3477</v>
      </c>
      <c r="AA54571" t="s">
        <v>3477</v>
      </c>
    </row>
    <row r="54572" spans="1:27" x14ac:dyDescent="0.3">
      <c r="A54572" t="s">
        <v>103297</v>
      </c>
      <c r="B54572">
        <v>92141</v>
      </c>
      <c r="C54572">
        <v>85</v>
      </c>
      <c r="D54572">
        <v>8592141</v>
      </c>
      <c r="E54572">
        <v>1</v>
      </c>
      <c r="F54572" s="1">
        <v>45176</v>
      </c>
      <c r="G54572" s="1">
        <v>2958465</v>
      </c>
      <c r="H54572" t="s">
        <v>29</v>
      </c>
      <c r="I54572">
        <v>2538328</v>
      </c>
      <c r="J54572">
        <v>1157553</v>
      </c>
      <c r="K54572">
        <v>6.6342574601599997</v>
      </c>
      <c r="L54572">
        <v>46.566402183679998</v>
      </c>
      <c r="M54572">
        <v>706</v>
      </c>
      <c r="N54572" s="2">
        <v>45177.30059027778</v>
      </c>
      <c r="O54572" s="2">
        <v>45390.407824074071</v>
      </c>
      <c r="P54572" t="s">
        <v>103298</v>
      </c>
      <c r="Q54572" t="s">
        <v>103299</v>
      </c>
      <c r="R54572" t="s">
        <v>3475</v>
      </c>
      <c r="S54572">
        <v>151</v>
      </c>
      <c r="T54572" t="s">
        <v>3476</v>
      </c>
      <c r="U54572" t="s">
        <v>3476</v>
      </c>
      <c r="V54572" t="s">
        <v>3476</v>
      </c>
      <c r="W54572" t="s">
        <v>3476</v>
      </c>
      <c r="X54572" t="s">
        <v>3477</v>
      </c>
      <c r="Y54572" t="s">
        <v>3477</v>
      </c>
      <c r="Z54572" t="s">
        <v>3477</v>
      </c>
      <c r="AA54572" t="s">
        <v>3477</v>
      </c>
    </row>
    <row r="54573" spans="1:27" x14ac:dyDescent="0.3">
      <c r="A54573" t="s">
        <v>103300</v>
      </c>
      <c r="B54573">
        <v>92141</v>
      </c>
      <c r="C54573">
        <v>85</v>
      </c>
      <c r="D54573">
        <v>8592141</v>
      </c>
      <c r="E54573">
        <v>1</v>
      </c>
      <c r="F54573" s="1">
        <v>45176</v>
      </c>
      <c r="G54573" s="1">
        <v>2958465</v>
      </c>
      <c r="H54573" t="s">
        <v>29</v>
      </c>
      <c r="I54573">
        <v>2538307</v>
      </c>
      <c r="J54573">
        <v>1157520</v>
      </c>
      <c r="K54573">
        <v>6.6339880008999996</v>
      </c>
      <c r="L54573">
        <v>46.566103404609997</v>
      </c>
      <c r="M54573">
        <v>705</v>
      </c>
      <c r="N54573" s="2">
        <v>45177.300613425927</v>
      </c>
      <c r="O54573" s="2">
        <v>45390.407824074071</v>
      </c>
      <c r="P54573" t="s">
        <v>103298</v>
      </c>
      <c r="Q54573" t="s">
        <v>103299</v>
      </c>
      <c r="R54573" t="s">
        <v>3475</v>
      </c>
      <c r="S54573">
        <v>151</v>
      </c>
      <c r="T54573" t="s">
        <v>3476</v>
      </c>
      <c r="U54573" t="s">
        <v>3476</v>
      </c>
      <c r="V54573" t="s">
        <v>3476</v>
      </c>
      <c r="W54573" t="s">
        <v>3476</v>
      </c>
      <c r="X54573" t="s">
        <v>3477</v>
      </c>
      <c r="Y54573" t="s">
        <v>3477</v>
      </c>
      <c r="Z54573" t="s">
        <v>3477</v>
      </c>
      <c r="AA54573" t="s">
        <v>3477</v>
      </c>
    </row>
    <row r="54574" spans="1:27" x14ac:dyDescent="0.3">
      <c r="A54574" t="s">
        <v>103301</v>
      </c>
      <c r="B54574">
        <v>92159</v>
      </c>
      <c r="C54574">
        <v>85</v>
      </c>
      <c r="D54574">
        <v>8592159</v>
      </c>
      <c r="E54574">
        <v>3</v>
      </c>
      <c r="F54574" s="1">
        <v>45176</v>
      </c>
      <c r="G54574" s="1">
        <v>2958465</v>
      </c>
      <c r="H54574" t="s">
        <v>29</v>
      </c>
      <c r="I54574">
        <v>2542511</v>
      </c>
      <c r="J54574">
        <v>1151592</v>
      </c>
      <c r="K54574">
        <v>6.6895562138200004</v>
      </c>
      <c r="L54574">
        <v>46.513155336819999</v>
      </c>
      <c r="M54574">
        <v>536</v>
      </c>
      <c r="N54574" s="2">
        <v>45177.301307870373</v>
      </c>
      <c r="O54574" s="2">
        <v>45390.407824074071</v>
      </c>
      <c r="P54574" t="s">
        <v>103302</v>
      </c>
      <c r="Q54574" t="s">
        <v>103303</v>
      </c>
      <c r="R54574" t="s">
        <v>3475</v>
      </c>
      <c r="S54574">
        <v>151</v>
      </c>
      <c r="T54574" t="s">
        <v>3476</v>
      </c>
      <c r="U54574" t="s">
        <v>3476</v>
      </c>
      <c r="V54574" t="s">
        <v>3476</v>
      </c>
      <c r="W54574" t="s">
        <v>3476</v>
      </c>
      <c r="X54574" t="s">
        <v>3477</v>
      </c>
      <c r="Y54574" t="s">
        <v>3477</v>
      </c>
      <c r="Z54574" t="s">
        <v>3477</v>
      </c>
      <c r="AA54574" t="s">
        <v>3477</v>
      </c>
    </row>
    <row r="54575" spans="1:27" x14ac:dyDescent="0.3">
      <c r="A54575" t="s">
        <v>103304</v>
      </c>
      <c r="B54575">
        <v>92159</v>
      </c>
      <c r="C54575">
        <v>85</v>
      </c>
      <c r="D54575">
        <v>8592159</v>
      </c>
      <c r="E54575">
        <v>3</v>
      </c>
      <c r="F54575" s="1">
        <v>45176</v>
      </c>
      <c r="G54575" s="1">
        <v>2958465</v>
      </c>
      <c r="H54575" t="s">
        <v>29</v>
      </c>
      <c r="I54575">
        <v>2542505</v>
      </c>
      <c r="J54575">
        <v>1151596</v>
      </c>
      <c r="K54575">
        <v>6.6894775397100004</v>
      </c>
      <c r="L54575">
        <v>46.513190801219999</v>
      </c>
      <c r="M54575">
        <v>536</v>
      </c>
      <c r="N54575" s="2">
        <v>45177.30128472222</v>
      </c>
      <c r="O54575" s="2">
        <v>45390.407824074071</v>
      </c>
      <c r="P54575" t="s">
        <v>103302</v>
      </c>
      <c r="Q54575" t="s">
        <v>103303</v>
      </c>
      <c r="R54575" t="s">
        <v>3475</v>
      </c>
      <c r="S54575">
        <v>151</v>
      </c>
      <c r="T54575" t="s">
        <v>3476</v>
      </c>
      <c r="U54575" t="s">
        <v>3476</v>
      </c>
      <c r="V54575" t="s">
        <v>3476</v>
      </c>
      <c r="W54575" t="s">
        <v>3476</v>
      </c>
      <c r="X54575" t="s">
        <v>3477</v>
      </c>
      <c r="Y54575" t="s">
        <v>3477</v>
      </c>
      <c r="Z54575" t="s">
        <v>3477</v>
      </c>
      <c r="AA54575" t="s">
        <v>3477</v>
      </c>
    </row>
    <row r="54576" spans="1:27" x14ac:dyDescent="0.3">
      <c r="A54576" t="s">
        <v>103305</v>
      </c>
      <c r="B54576">
        <v>92173</v>
      </c>
      <c r="C54576">
        <v>85</v>
      </c>
      <c r="D54576">
        <v>8592173</v>
      </c>
      <c r="E54576">
        <v>4</v>
      </c>
      <c r="F54576" s="1">
        <v>45176</v>
      </c>
      <c r="G54576" s="1">
        <v>2958465</v>
      </c>
      <c r="H54576" t="s">
        <v>29</v>
      </c>
      <c r="I54576">
        <v>2536093</v>
      </c>
      <c r="J54576">
        <v>1154072</v>
      </c>
      <c r="K54576">
        <v>6.6055916755200004</v>
      </c>
      <c r="L54576">
        <v>46.534880076199997</v>
      </c>
      <c r="M54576">
        <v>483</v>
      </c>
      <c r="N54576" s="2">
        <v>45177.301828703705</v>
      </c>
      <c r="O54576" s="2">
        <v>45390.407824074071</v>
      </c>
      <c r="P54576" t="s">
        <v>103306</v>
      </c>
      <c r="Q54576" t="s">
        <v>103307</v>
      </c>
      <c r="R54576" t="s">
        <v>3475</v>
      </c>
      <c r="S54576">
        <v>151</v>
      </c>
      <c r="T54576" t="s">
        <v>3476</v>
      </c>
      <c r="U54576" t="s">
        <v>3476</v>
      </c>
      <c r="V54576" t="s">
        <v>3476</v>
      </c>
      <c r="W54576" t="s">
        <v>3476</v>
      </c>
      <c r="X54576" t="s">
        <v>3477</v>
      </c>
      <c r="Y54576" t="s">
        <v>3477</v>
      </c>
      <c r="Z54576" t="s">
        <v>3477</v>
      </c>
      <c r="AA54576" t="s">
        <v>3477</v>
      </c>
    </row>
    <row r="54577" spans="1:27" x14ac:dyDescent="0.3">
      <c r="A54577" t="s">
        <v>103308</v>
      </c>
      <c r="B54577">
        <v>92173</v>
      </c>
      <c r="C54577">
        <v>85</v>
      </c>
      <c r="D54577">
        <v>8592173</v>
      </c>
      <c r="E54577">
        <v>4</v>
      </c>
      <c r="F54577" s="1">
        <v>45344</v>
      </c>
      <c r="G54577" s="1">
        <v>2958465</v>
      </c>
      <c r="H54577" t="s">
        <v>29</v>
      </c>
      <c r="I54577">
        <v>2536241.5514600002</v>
      </c>
      <c r="J54577">
        <v>1153984.81198</v>
      </c>
      <c r="K54577">
        <v>6.6075400000000002</v>
      </c>
      <c r="L54577">
        <v>46.534109999999998</v>
      </c>
      <c r="M54577">
        <v>484</v>
      </c>
      <c r="N54577" s="2">
        <v>45344.394317129627</v>
      </c>
      <c r="O54577" s="2">
        <v>45390.407824074071</v>
      </c>
      <c r="P54577" t="s">
        <v>103306</v>
      </c>
      <c r="Q54577" t="s">
        <v>103307</v>
      </c>
      <c r="R54577" t="s">
        <v>3475</v>
      </c>
      <c r="S54577">
        <v>151</v>
      </c>
      <c r="T54577" t="s">
        <v>3476</v>
      </c>
      <c r="U54577" t="s">
        <v>3476</v>
      </c>
      <c r="V54577" t="s">
        <v>3476</v>
      </c>
      <c r="W54577" t="s">
        <v>3476</v>
      </c>
      <c r="X54577" t="s">
        <v>3477</v>
      </c>
      <c r="Y54577" t="s">
        <v>3477</v>
      </c>
      <c r="Z54577" t="s">
        <v>3477</v>
      </c>
      <c r="AA54577" t="s">
        <v>3477</v>
      </c>
    </row>
    <row r="54578" spans="1:27" x14ac:dyDescent="0.3">
      <c r="A54578" t="s">
        <v>103309</v>
      </c>
      <c r="B54578">
        <v>92173</v>
      </c>
      <c r="C54578">
        <v>85</v>
      </c>
      <c r="D54578">
        <v>8592173</v>
      </c>
      <c r="E54578">
        <v>4</v>
      </c>
      <c r="F54578" s="1">
        <v>45344</v>
      </c>
      <c r="G54578" s="1">
        <v>2958465</v>
      </c>
      <c r="H54578" t="s">
        <v>29</v>
      </c>
      <c r="I54578">
        <v>2536233.9273600001</v>
      </c>
      <c r="J54578">
        <v>1153989.33977</v>
      </c>
      <c r="K54578">
        <v>6.6074400000000004</v>
      </c>
      <c r="L54578">
        <v>46.534149999999997</v>
      </c>
      <c r="M54578">
        <v>483</v>
      </c>
      <c r="N54578" s="2">
        <v>45344.392870370371</v>
      </c>
      <c r="O54578" s="2">
        <v>45390.407824074071</v>
      </c>
      <c r="P54578" t="s">
        <v>103306</v>
      </c>
      <c r="Q54578" t="s">
        <v>103307</v>
      </c>
      <c r="R54578" t="s">
        <v>3475</v>
      </c>
      <c r="S54578">
        <v>151</v>
      </c>
      <c r="T54578" t="s">
        <v>3476</v>
      </c>
      <c r="U54578" t="s">
        <v>3476</v>
      </c>
      <c r="V54578" t="s">
        <v>3476</v>
      </c>
      <c r="W54578" t="s">
        <v>3476</v>
      </c>
      <c r="X54578" t="s">
        <v>3477</v>
      </c>
      <c r="Y54578" t="s">
        <v>3477</v>
      </c>
      <c r="Z54578" t="s">
        <v>3477</v>
      </c>
      <c r="AA54578" t="s">
        <v>3477</v>
      </c>
    </row>
    <row r="54579" spans="1:27" x14ac:dyDescent="0.3">
      <c r="A54579" t="s">
        <v>103310</v>
      </c>
      <c r="B54579">
        <v>92173</v>
      </c>
      <c r="C54579">
        <v>85</v>
      </c>
      <c r="D54579">
        <v>8592173</v>
      </c>
      <c r="E54579">
        <v>4</v>
      </c>
      <c r="F54579" s="1">
        <v>45176</v>
      </c>
      <c r="G54579" s="1">
        <v>2958465</v>
      </c>
      <c r="H54579" t="s">
        <v>29</v>
      </c>
      <c r="I54579">
        <v>2536049</v>
      </c>
      <c r="J54579">
        <v>1154051</v>
      </c>
      <c r="K54579">
        <v>6.6050210785100001</v>
      </c>
      <c r="L54579">
        <v>46.53468696777</v>
      </c>
      <c r="M54579">
        <v>482</v>
      </c>
      <c r="N54579" s="2">
        <v>45177.301736111112</v>
      </c>
      <c r="O54579" s="2">
        <v>45390.407824074071</v>
      </c>
      <c r="P54579" t="s">
        <v>103306</v>
      </c>
      <c r="Q54579" t="s">
        <v>103307</v>
      </c>
      <c r="R54579" t="s">
        <v>3475</v>
      </c>
      <c r="S54579">
        <v>151</v>
      </c>
      <c r="T54579" t="s">
        <v>3476</v>
      </c>
      <c r="U54579" t="s">
        <v>3476</v>
      </c>
      <c r="V54579" t="s">
        <v>3476</v>
      </c>
      <c r="W54579" t="s">
        <v>3476</v>
      </c>
      <c r="X54579" t="s">
        <v>3477</v>
      </c>
      <c r="Y54579" t="s">
        <v>3477</v>
      </c>
      <c r="Z54579" t="s">
        <v>3477</v>
      </c>
      <c r="AA54579" t="s">
        <v>3477</v>
      </c>
    </row>
    <row r="54580" spans="1:27" x14ac:dyDescent="0.3">
      <c r="A54580" t="s">
        <v>103311</v>
      </c>
      <c r="B54580">
        <v>92173</v>
      </c>
      <c r="C54580">
        <v>85</v>
      </c>
      <c r="D54580">
        <v>8592173</v>
      </c>
      <c r="E54580">
        <v>4</v>
      </c>
      <c r="F54580" s="1">
        <v>45176</v>
      </c>
      <c r="G54580" s="1">
        <v>2958465</v>
      </c>
      <c r="H54580" t="s">
        <v>29</v>
      </c>
      <c r="I54580">
        <v>2536085</v>
      </c>
      <c r="J54580">
        <v>1154023</v>
      </c>
      <c r="K54580">
        <v>6.6054941957300004</v>
      </c>
      <c r="L54580">
        <v>46.534438551530002</v>
      </c>
      <c r="M54580">
        <v>481</v>
      </c>
      <c r="N54580" s="2">
        <v>45177.301782407405</v>
      </c>
      <c r="O54580" s="2">
        <v>45390.407824074071</v>
      </c>
      <c r="P54580" t="s">
        <v>103306</v>
      </c>
      <c r="Q54580" t="s">
        <v>103307</v>
      </c>
      <c r="R54580" t="s">
        <v>3475</v>
      </c>
      <c r="S54580">
        <v>151</v>
      </c>
      <c r="T54580" t="s">
        <v>3476</v>
      </c>
      <c r="U54580" t="s">
        <v>3476</v>
      </c>
      <c r="V54580" t="s">
        <v>3476</v>
      </c>
      <c r="W54580" t="s">
        <v>3476</v>
      </c>
      <c r="X54580" t="s">
        <v>3477</v>
      </c>
      <c r="Y54580" t="s">
        <v>3477</v>
      </c>
      <c r="Z54580" t="s">
        <v>3477</v>
      </c>
      <c r="AA54580" t="s">
        <v>3477</v>
      </c>
    </row>
    <row r="54581" spans="1:27" x14ac:dyDescent="0.3">
      <c r="A54581" t="s">
        <v>103312</v>
      </c>
      <c r="B54581">
        <v>92173</v>
      </c>
      <c r="C54581">
        <v>85</v>
      </c>
      <c r="D54581">
        <v>8592173</v>
      </c>
      <c r="E54581">
        <v>4</v>
      </c>
      <c r="F54581" s="1">
        <v>45176</v>
      </c>
      <c r="G54581" s="1">
        <v>2958465</v>
      </c>
      <c r="H54581" t="s">
        <v>29</v>
      </c>
      <c r="I54581">
        <v>2536132</v>
      </c>
      <c r="J54581">
        <v>1154147</v>
      </c>
      <c r="K54581">
        <v>6.6060896217499998</v>
      </c>
      <c r="L54581">
        <v>46.535558438210003</v>
      </c>
      <c r="M54581">
        <v>484</v>
      </c>
      <c r="N54581" s="2">
        <v>45177.301805555559</v>
      </c>
      <c r="O54581" s="2">
        <v>45390.407824074071</v>
      </c>
      <c r="P54581" t="s">
        <v>103306</v>
      </c>
      <c r="Q54581" t="s">
        <v>103307</v>
      </c>
      <c r="R54581" t="s">
        <v>3475</v>
      </c>
      <c r="S54581">
        <v>151</v>
      </c>
      <c r="T54581" t="s">
        <v>3476</v>
      </c>
      <c r="U54581" t="s">
        <v>3476</v>
      </c>
      <c r="V54581" t="s">
        <v>3476</v>
      </c>
      <c r="W54581" t="s">
        <v>3476</v>
      </c>
      <c r="X54581" t="s">
        <v>3477</v>
      </c>
      <c r="Y54581" t="s">
        <v>3477</v>
      </c>
      <c r="Z54581" t="s">
        <v>3477</v>
      </c>
      <c r="AA54581" t="s">
        <v>3477</v>
      </c>
    </row>
    <row r="54582" spans="1:27" x14ac:dyDescent="0.3">
      <c r="A54582" t="s">
        <v>103313</v>
      </c>
      <c r="B54582">
        <v>92173</v>
      </c>
      <c r="C54582">
        <v>85</v>
      </c>
      <c r="D54582">
        <v>8592173</v>
      </c>
      <c r="E54582">
        <v>4</v>
      </c>
      <c r="F54582" s="1">
        <v>45176</v>
      </c>
      <c r="G54582" s="1">
        <v>2958465</v>
      </c>
      <c r="H54582" t="s">
        <v>29</v>
      </c>
      <c r="I54582">
        <v>2536134</v>
      </c>
      <c r="J54582">
        <v>1154153</v>
      </c>
      <c r="K54582">
        <v>6.6061148593299999</v>
      </c>
      <c r="L54582">
        <v>46.535612599970001</v>
      </c>
      <c r="M54582">
        <v>484</v>
      </c>
      <c r="N54582" s="2">
        <v>45177.301759259259</v>
      </c>
      <c r="O54582" s="2">
        <v>45390.407824074071</v>
      </c>
      <c r="P54582" t="s">
        <v>103306</v>
      </c>
      <c r="Q54582" t="s">
        <v>103307</v>
      </c>
      <c r="R54582" t="s">
        <v>3475</v>
      </c>
      <c r="S54582">
        <v>151</v>
      </c>
      <c r="T54582" t="s">
        <v>3476</v>
      </c>
      <c r="U54582" t="s">
        <v>3476</v>
      </c>
      <c r="V54582" t="s">
        <v>3476</v>
      </c>
      <c r="W54582" t="s">
        <v>3476</v>
      </c>
      <c r="X54582" t="s">
        <v>3477</v>
      </c>
      <c r="Y54582" t="s">
        <v>3477</v>
      </c>
      <c r="Z54582" t="s">
        <v>3477</v>
      </c>
      <c r="AA54582" t="s">
        <v>3477</v>
      </c>
    </row>
    <row r="54583" spans="1:27" x14ac:dyDescent="0.3">
      <c r="A54583" t="s">
        <v>103314</v>
      </c>
      <c r="B54583">
        <v>92140</v>
      </c>
      <c r="C54583">
        <v>85</v>
      </c>
      <c r="D54583">
        <v>8592140</v>
      </c>
      <c r="E54583">
        <v>3</v>
      </c>
      <c r="F54583" s="1">
        <v>45176</v>
      </c>
      <c r="G54583" s="1">
        <v>2958465</v>
      </c>
      <c r="H54583" t="s">
        <v>29</v>
      </c>
      <c r="I54583">
        <v>2538109</v>
      </c>
      <c r="J54583">
        <v>1155731</v>
      </c>
      <c r="K54583">
        <v>6.6316461466899996</v>
      </c>
      <c r="L54583">
        <v>46.54999283307</v>
      </c>
      <c r="M54583">
        <v>663</v>
      </c>
      <c r="N54583" s="2">
        <v>45177.300555555557</v>
      </c>
      <c r="O54583" s="2">
        <v>45390.407824074071</v>
      </c>
      <c r="P54583" t="s">
        <v>103315</v>
      </c>
      <c r="Q54583" t="s">
        <v>103316</v>
      </c>
      <c r="R54583" t="s">
        <v>3475</v>
      </c>
      <c r="S54583">
        <v>151</v>
      </c>
      <c r="T54583" t="s">
        <v>3476</v>
      </c>
      <c r="U54583" t="s">
        <v>3476</v>
      </c>
      <c r="V54583" t="s">
        <v>3476</v>
      </c>
      <c r="W54583" t="s">
        <v>3476</v>
      </c>
      <c r="X54583" t="s">
        <v>3477</v>
      </c>
      <c r="Y54583" t="s">
        <v>3477</v>
      </c>
      <c r="Z54583" t="s">
        <v>3477</v>
      </c>
      <c r="AA54583" t="s">
        <v>3477</v>
      </c>
    </row>
    <row r="54584" spans="1:27" x14ac:dyDescent="0.3">
      <c r="A54584" t="s">
        <v>103317</v>
      </c>
      <c r="B54584">
        <v>92140</v>
      </c>
      <c r="C54584">
        <v>85</v>
      </c>
      <c r="D54584">
        <v>8592140</v>
      </c>
      <c r="E54584">
        <v>3</v>
      </c>
      <c r="F54584" s="1">
        <v>45176</v>
      </c>
      <c r="G54584" s="1">
        <v>2958465</v>
      </c>
      <c r="H54584" t="s">
        <v>29</v>
      </c>
      <c r="I54584">
        <v>2538104</v>
      </c>
      <c r="J54584">
        <v>1155726</v>
      </c>
      <c r="K54584">
        <v>6.6315816284300002</v>
      </c>
      <c r="L54584">
        <v>46.549947394020002</v>
      </c>
      <c r="M54584">
        <v>663</v>
      </c>
      <c r="N54584" s="2">
        <v>45177.300578703704</v>
      </c>
      <c r="O54584" s="2">
        <v>45390.407824074071</v>
      </c>
      <c r="P54584" t="s">
        <v>103315</v>
      </c>
      <c r="Q54584" t="s">
        <v>103316</v>
      </c>
      <c r="R54584" t="s">
        <v>3475</v>
      </c>
      <c r="S54584">
        <v>151</v>
      </c>
      <c r="T54584" t="s">
        <v>3476</v>
      </c>
      <c r="U54584" t="s">
        <v>3476</v>
      </c>
      <c r="V54584" t="s">
        <v>3476</v>
      </c>
      <c r="W54584" t="s">
        <v>3476</v>
      </c>
      <c r="X54584" t="s">
        <v>3477</v>
      </c>
      <c r="Y54584" t="s">
        <v>3477</v>
      </c>
      <c r="Z54584" t="s">
        <v>3477</v>
      </c>
      <c r="AA54584" t="s">
        <v>3477</v>
      </c>
    </row>
    <row r="54585" spans="1:27" x14ac:dyDescent="0.3">
      <c r="A54585" t="s">
        <v>103318</v>
      </c>
      <c r="B54585">
        <v>92158</v>
      </c>
      <c r="C54585">
        <v>85</v>
      </c>
      <c r="D54585">
        <v>8592158</v>
      </c>
      <c r="E54585">
        <v>5</v>
      </c>
      <c r="F54585" s="1">
        <v>45176</v>
      </c>
      <c r="G54585" s="1">
        <v>2958465</v>
      </c>
      <c r="H54585" t="s">
        <v>29</v>
      </c>
      <c r="I54585">
        <v>2542029</v>
      </c>
      <c r="J54585">
        <v>1150922</v>
      </c>
      <c r="K54585">
        <v>6.6833603254999998</v>
      </c>
      <c r="L54585">
        <v>46.507086911499997</v>
      </c>
      <c r="M54585">
        <v>422</v>
      </c>
      <c r="N54585" s="2">
        <v>45177.301261574074</v>
      </c>
      <c r="O54585" s="2">
        <v>45390.407824074071</v>
      </c>
      <c r="P54585" t="s">
        <v>103319</v>
      </c>
      <c r="Q54585" t="s">
        <v>103320</v>
      </c>
      <c r="R54585" t="s">
        <v>3475</v>
      </c>
      <c r="S54585">
        <v>151</v>
      </c>
      <c r="T54585" t="s">
        <v>3476</v>
      </c>
      <c r="U54585" t="s">
        <v>3476</v>
      </c>
      <c r="V54585" t="s">
        <v>3476</v>
      </c>
      <c r="W54585" t="s">
        <v>3476</v>
      </c>
      <c r="X54585" t="s">
        <v>3477</v>
      </c>
      <c r="Y54585" t="s">
        <v>3477</v>
      </c>
      <c r="Z54585" t="s">
        <v>3477</v>
      </c>
      <c r="AA54585" t="s">
        <v>3477</v>
      </c>
    </row>
    <row r="54586" spans="1:27" x14ac:dyDescent="0.3">
      <c r="A54586" t="s">
        <v>103321</v>
      </c>
      <c r="B54586">
        <v>92158</v>
      </c>
      <c r="C54586">
        <v>85</v>
      </c>
      <c r="D54586">
        <v>8592158</v>
      </c>
      <c r="E54586">
        <v>5</v>
      </c>
      <c r="F54586" s="1">
        <v>45176</v>
      </c>
      <c r="G54586" s="1">
        <v>2958465</v>
      </c>
      <c r="H54586" t="s">
        <v>29</v>
      </c>
      <c r="I54586">
        <v>2542034</v>
      </c>
      <c r="J54586">
        <v>1150934</v>
      </c>
      <c r="K54586">
        <v>6.6834239565600004</v>
      </c>
      <c r="L54586">
        <v>46.50719528754</v>
      </c>
      <c r="M54586">
        <v>423</v>
      </c>
      <c r="N54586" s="2">
        <v>45177.301238425927</v>
      </c>
      <c r="O54586" s="2">
        <v>45390.407824074071</v>
      </c>
      <c r="P54586" t="s">
        <v>103319</v>
      </c>
      <c r="Q54586" t="s">
        <v>103320</v>
      </c>
      <c r="R54586" t="s">
        <v>3475</v>
      </c>
      <c r="S54586">
        <v>151</v>
      </c>
      <c r="T54586" t="s">
        <v>3476</v>
      </c>
      <c r="U54586" t="s">
        <v>3476</v>
      </c>
      <c r="V54586" t="s">
        <v>3476</v>
      </c>
      <c r="W54586" t="s">
        <v>3476</v>
      </c>
      <c r="X54586" t="s">
        <v>3477</v>
      </c>
      <c r="Y54586" t="s">
        <v>3477</v>
      </c>
      <c r="Z54586" t="s">
        <v>3477</v>
      </c>
      <c r="AA54586" t="s">
        <v>3477</v>
      </c>
    </row>
    <row r="54587" spans="1:27" x14ac:dyDescent="0.3">
      <c r="A54587" t="s">
        <v>103322</v>
      </c>
      <c r="B54587">
        <v>92147</v>
      </c>
      <c r="C54587">
        <v>85</v>
      </c>
      <c r="D54587">
        <v>8592147</v>
      </c>
      <c r="E54587">
        <v>8</v>
      </c>
      <c r="F54587" s="1">
        <v>45176</v>
      </c>
      <c r="G54587" s="1">
        <v>2958465</v>
      </c>
      <c r="H54587" t="s">
        <v>29</v>
      </c>
      <c r="I54587">
        <v>2542597</v>
      </c>
      <c r="J54587">
        <v>1151733</v>
      </c>
      <c r="K54587">
        <v>6.6906591797299999</v>
      </c>
      <c r="L54587">
        <v>46.514431053880003</v>
      </c>
      <c r="M54587">
        <v>569</v>
      </c>
      <c r="N54587" s="2">
        <v>45177.300810185188</v>
      </c>
      <c r="O54587" s="2">
        <v>45390.407824074071</v>
      </c>
      <c r="P54587" t="s">
        <v>103323</v>
      </c>
      <c r="Q54587" t="s">
        <v>103324</v>
      </c>
      <c r="R54587" t="s">
        <v>3475</v>
      </c>
      <c r="S54587">
        <v>151</v>
      </c>
      <c r="T54587" t="s">
        <v>3476</v>
      </c>
      <c r="U54587" t="s">
        <v>3476</v>
      </c>
      <c r="V54587" t="s">
        <v>3476</v>
      </c>
      <c r="W54587" t="s">
        <v>3476</v>
      </c>
      <c r="X54587" t="s">
        <v>3477</v>
      </c>
      <c r="Y54587" t="s">
        <v>3477</v>
      </c>
      <c r="Z54587" t="s">
        <v>3477</v>
      </c>
      <c r="AA54587" t="s">
        <v>3477</v>
      </c>
    </row>
    <row r="54588" spans="1:27" x14ac:dyDescent="0.3">
      <c r="A54588" t="s">
        <v>103325</v>
      </c>
      <c r="B54588">
        <v>92147</v>
      </c>
      <c r="C54588">
        <v>85</v>
      </c>
      <c r="D54588">
        <v>8592147</v>
      </c>
      <c r="E54588">
        <v>8</v>
      </c>
      <c r="F54588" s="1">
        <v>45176</v>
      </c>
      <c r="G54588" s="1">
        <v>2958465</v>
      </c>
      <c r="H54588" t="s">
        <v>29</v>
      </c>
      <c r="I54588">
        <v>2542582</v>
      </c>
      <c r="J54588">
        <v>1151739</v>
      </c>
      <c r="K54588">
        <v>6.6904629894300003</v>
      </c>
      <c r="L54588">
        <v>46.514483735939997</v>
      </c>
      <c r="M54588">
        <v>570</v>
      </c>
      <c r="N54588" s="2">
        <v>45177.300833333335</v>
      </c>
      <c r="O54588" s="2">
        <v>45390.407824074071</v>
      </c>
      <c r="P54588" t="s">
        <v>103323</v>
      </c>
      <c r="Q54588" t="s">
        <v>103324</v>
      </c>
      <c r="R54588" t="s">
        <v>3475</v>
      </c>
      <c r="S54588">
        <v>151</v>
      </c>
      <c r="T54588" t="s">
        <v>3476</v>
      </c>
      <c r="U54588" t="s">
        <v>3476</v>
      </c>
      <c r="V54588" t="s">
        <v>3476</v>
      </c>
      <c r="W54588" t="s">
        <v>3476</v>
      </c>
      <c r="X54588" t="s">
        <v>3477</v>
      </c>
      <c r="Y54588" t="s">
        <v>3477</v>
      </c>
      <c r="Z54588" t="s">
        <v>3477</v>
      </c>
      <c r="AA54588" t="s">
        <v>3477</v>
      </c>
    </row>
    <row r="54589" spans="1:27" x14ac:dyDescent="0.3">
      <c r="A54589" t="s">
        <v>103326</v>
      </c>
      <c r="B54589">
        <v>92172</v>
      </c>
      <c r="C54589">
        <v>85</v>
      </c>
      <c r="D54589">
        <v>8592172</v>
      </c>
      <c r="E54589">
        <v>6</v>
      </c>
      <c r="F54589" s="1">
        <v>45176</v>
      </c>
      <c r="G54589" s="1">
        <v>2958465</v>
      </c>
      <c r="H54589" t="s">
        <v>29</v>
      </c>
      <c r="I54589">
        <v>2539322</v>
      </c>
      <c r="J54589">
        <v>1151224</v>
      </c>
      <c r="K54589">
        <v>6.6480545720300004</v>
      </c>
      <c r="L54589">
        <v>46.509563095959997</v>
      </c>
      <c r="M54589">
        <v>414</v>
      </c>
      <c r="N54589" s="2">
        <v>45177.301724537036</v>
      </c>
      <c r="O54589" s="2">
        <v>45390.407824074071</v>
      </c>
      <c r="P54589" t="s">
        <v>103327</v>
      </c>
      <c r="Q54589" t="s">
        <v>103328</v>
      </c>
      <c r="R54589" t="s">
        <v>3475</v>
      </c>
      <c r="S54589">
        <v>151</v>
      </c>
      <c r="T54589" t="s">
        <v>3476</v>
      </c>
      <c r="U54589" t="s">
        <v>3476</v>
      </c>
      <c r="V54589" t="s">
        <v>3476</v>
      </c>
      <c r="W54589" t="s">
        <v>3476</v>
      </c>
      <c r="X54589" t="s">
        <v>3477</v>
      </c>
      <c r="Y54589" t="s">
        <v>3477</v>
      </c>
      <c r="Z54589" t="s">
        <v>3477</v>
      </c>
      <c r="AA54589" t="s">
        <v>3477</v>
      </c>
    </row>
    <row r="54590" spans="1:27" x14ac:dyDescent="0.3">
      <c r="A54590" t="s">
        <v>103329</v>
      </c>
      <c r="B54590">
        <v>92172</v>
      </c>
      <c r="C54590">
        <v>85</v>
      </c>
      <c r="D54590">
        <v>8592172</v>
      </c>
      <c r="E54590">
        <v>6</v>
      </c>
      <c r="F54590" s="1">
        <v>45176</v>
      </c>
      <c r="G54590" s="1">
        <v>2958465</v>
      </c>
      <c r="H54590" t="s">
        <v>29</v>
      </c>
      <c r="I54590">
        <v>2539343</v>
      </c>
      <c r="J54590">
        <v>1151216</v>
      </c>
      <c r="K54590">
        <v>6.6483292185299998</v>
      </c>
      <c r="L54590">
        <v>46.509493041600003</v>
      </c>
      <c r="M54590">
        <v>414</v>
      </c>
      <c r="N54590" s="2">
        <v>45177.301701388889</v>
      </c>
      <c r="O54590" s="2">
        <v>45390.407824074071</v>
      </c>
      <c r="P54590" t="s">
        <v>103327</v>
      </c>
      <c r="Q54590" t="s">
        <v>103328</v>
      </c>
      <c r="R54590" t="s">
        <v>3475</v>
      </c>
      <c r="S54590">
        <v>151</v>
      </c>
      <c r="T54590" t="s">
        <v>3476</v>
      </c>
      <c r="U54590" t="s">
        <v>3476</v>
      </c>
      <c r="V54590" t="s">
        <v>3476</v>
      </c>
      <c r="W54590" t="s">
        <v>3476</v>
      </c>
      <c r="X54590" t="s">
        <v>3477</v>
      </c>
      <c r="Y54590" t="s">
        <v>3477</v>
      </c>
      <c r="Z54590" t="s">
        <v>3477</v>
      </c>
      <c r="AA54590" t="s">
        <v>3477</v>
      </c>
    </row>
    <row r="54591" spans="1:27" x14ac:dyDescent="0.3">
      <c r="A54591" t="s">
        <v>103330</v>
      </c>
      <c r="B54591">
        <v>92157</v>
      </c>
      <c r="C54591">
        <v>85</v>
      </c>
      <c r="D54591">
        <v>8592157</v>
      </c>
      <c r="E54591">
        <v>7</v>
      </c>
      <c r="F54591" s="1">
        <v>45176</v>
      </c>
      <c r="G54591" s="1">
        <v>2958465</v>
      </c>
      <c r="H54591" t="s">
        <v>29</v>
      </c>
      <c r="I54591">
        <v>2542230</v>
      </c>
      <c r="J54591">
        <v>1151549</v>
      </c>
      <c r="K54591">
        <v>6.6859003834399999</v>
      </c>
      <c r="L54591">
        <v>46.512744303570003</v>
      </c>
      <c r="M54591">
        <v>523</v>
      </c>
      <c r="N54591" s="2">
        <v>45177.301226851851</v>
      </c>
      <c r="O54591" s="2">
        <v>45390.407824074071</v>
      </c>
      <c r="P54591" t="s">
        <v>103331</v>
      </c>
      <c r="Q54591" t="s">
        <v>103332</v>
      </c>
      <c r="R54591" t="s">
        <v>3475</v>
      </c>
      <c r="S54591">
        <v>151</v>
      </c>
      <c r="T54591" t="s">
        <v>3476</v>
      </c>
      <c r="U54591" t="s">
        <v>3476</v>
      </c>
      <c r="V54591" t="s">
        <v>3476</v>
      </c>
      <c r="W54591" t="s">
        <v>3476</v>
      </c>
      <c r="X54591" t="s">
        <v>3477</v>
      </c>
      <c r="Y54591" t="s">
        <v>3477</v>
      </c>
      <c r="Z54591" t="s">
        <v>3477</v>
      </c>
      <c r="AA54591" t="s">
        <v>3477</v>
      </c>
    </row>
    <row r="54592" spans="1:27" x14ac:dyDescent="0.3">
      <c r="A54592" t="s">
        <v>103333</v>
      </c>
      <c r="B54592">
        <v>92157</v>
      </c>
      <c r="C54592">
        <v>85</v>
      </c>
      <c r="D54592">
        <v>8592157</v>
      </c>
      <c r="E54592">
        <v>7</v>
      </c>
      <c r="F54592" s="1">
        <v>45176</v>
      </c>
      <c r="G54592" s="1">
        <v>2958465</v>
      </c>
      <c r="H54592" t="s">
        <v>29</v>
      </c>
      <c r="I54592">
        <v>2542201</v>
      </c>
      <c r="J54592">
        <v>1151544</v>
      </c>
      <c r="K54592">
        <v>6.6855231649600002</v>
      </c>
      <c r="L54592">
        <v>46.512696819280002</v>
      </c>
      <c r="M54592">
        <v>522</v>
      </c>
      <c r="N54592" s="2">
        <v>45177.301203703704</v>
      </c>
      <c r="O54592" s="2">
        <v>45390.407824074071</v>
      </c>
      <c r="P54592" t="s">
        <v>103331</v>
      </c>
      <c r="Q54592" t="s">
        <v>103332</v>
      </c>
      <c r="R54592" t="s">
        <v>3475</v>
      </c>
      <c r="S54592">
        <v>151</v>
      </c>
      <c r="T54592" t="s">
        <v>3476</v>
      </c>
      <c r="U54592" t="s">
        <v>3476</v>
      </c>
      <c r="V54592" t="s">
        <v>3476</v>
      </c>
      <c r="W54592" t="s">
        <v>3476</v>
      </c>
      <c r="X54592" t="s">
        <v>3477</v>
      </c>
      <c r="Y54592" t="s">
        <v>3477</v>
      </c>
      <c r="Z54592" t="s">
        <v>3477</v>
      </c>
      <c r="AA54592" t="s">
        <v>3477</v>
      </c>
    </row>
    <row r="54593" spans="1:27" x14ac:dyDescent="0.3">
      <c r="A54593" t="s">
        <v>103334</v>
      </c>
      <c r="B54593">
        <v>92188</v>
      </c>
      <c r="C54593">
        <v>85</v>
      </c>
      <c r="D54593">
        <v>8592188</v>
      </c>
      <c r="E54593">
        <v>2</v>
      </c>
      <c r="F54593" s="1">
        <v>45176</v>
      </c>
      <c r="G54593" s="1">
        <v>2958465</v>
      </c>
      <c r="H54593" t="s">
        <v>29</v>
      </c>
      <c r="I54593">
        <v>2540005</v>
      </c>
      <c r="J54593">
        <v>1151528</v>
      </c>
      <c r="K54593">
        <v>6.6569133810499999</v>
      </c>
      <c r="L54593">
        <v>46.512359301410001</v>
      </c>
      <c r="M54593">
        <v>448</v>
      </c>
      <c r="N54593" s="2">
        <v>45177.302442129629</v>
      </c>
      <c r="O54593" s="2">
        <v>45390.407824074071</v>
      </c>
      <c r="P54593" t="s">
        <v>103335</v>
      </c>
      <c r="Q54593" t="s">
        <v>103336</v>
      </c>
      <c r="R54593" t="s">
        <v>3475</v>
      </c>
      <c r="S54593">
        <v>151</v>
      </c>
      <c r="T54593" t="s">
        <v>3476</v>
      </c>
      <c r="U54593" t="s">
        <v>3476</v>
      </c>
      <c r="V54593" t="s">
        <v>3476</v>
      </c>
      <c r="W54593" t="s">
        <v>3476</v>
      </c>
      <c r="X54593" t="s">
        <v>3477</v>
      </c>
      <c r="Y54593" t="s">
        <v>3477</v>
      </c>
      <c r="Z54593" t="s">
        <v>3477</v>
      </c>
      <c r="AA54593" t="s">
        <v>3477</v>
      </c>
    </row>
    <row r="54594" spans="1:27" x14ac:dyDescent="0.3">
      <c r="A54594" t="s">
        <v>103337</v>
      </c>
      <c r="B54594">
        <v>92188</v>
      </c>
      <c r="C54594">
        <v>85</v>
      </c>
      <c r="D54594">
        <v>8592188</v>
      </c>
      <c r="E54594">
        <v>2</v>
      </c>
      <c r="F54594" s="1">
        <v>45176</v>
      </c>
      <c r="G54594" s="1">
        <v>2958465</v>
      </c>
      <c r="H54594" t="s">
        <v>29</v>
      </c>
      <c r="I54594">
        <v>2540068</v>
      </c>
      <c r="J54594">
        <v>1151523</v>
      </c>
      <c r="K54594">
        <v>6.6577348578700004</v>
      </c>
      <c r="L54594">
        <v>46.512319980020003</v>
      </c>
      <c r="M54594">
        <v>445</v>
      </c>
      <c r="N54594" s="2">
        <v>45177.302418981482</v>
      </c>
      <c r="O54594" s="2">
        <v>45390.407824074071</v>
      </c>
      <c r="P54594" t="s">
        <v>103335</v>
      </c>
      <c r="Q54594" t="s">
        <v>103336</v>
      </c>
      <c r="R54594" t="s">
        <v>3475</v>
      </c>
      <c r="S54594">
        <v>151</v>
      </c>
      <c r="T54594" t="s">
        <v>3476</v>
      </c>
      <c r="U54594" t="s">
        <v>3476</v>
      </c>
      <c r="V54594" t="s">
        <v>3476</v>
      </c>
      <c r="W54594" t="s">
        <v>3476</v>
      </c>
      <c r="X54594" t="s">
        <v>3477</v>
      </c>
      <c r="Y54594" t="s">
        <v>3477</v>
      </c>
      <c r="Z54594" t="s">
        <v>3477</v>
      </c>
      <c r="AA54594" t="s">
        <v>3477</v>
      </c>
    </row>
    <row r="54595" spans="1:27" x14ac:dyDescent="0.3">
      <c r="A54595" t="s">
        <v>103338</v>
      </c>
      <c r="B54595">
        <v>92188</v>
      </c>
      <c r="C54595">
        <v>85</v>
      </c>
      <c r="D54595">
        <v>8592188</v>
      </c>
      <c r="E54595">
        <v>2</v>
      </c>
      <c r="F54595" s="1">
        <v>45176</v>
      </c>
      <c r="G54595" s="1">
        <v>2958465</v>
      </c>
      <c r="H54595" t="s">
        <v>29</v>
      </c>
      <c r="I54595">
        <v>2540137</v>
      </c>
      <c r="J54595">
        <v>1151523</v>
      </c>
      <c r="K54595">
        <v>6.65863385849</v>
      </c>
      <c r="L54595">
        <v>46.51232616611</v>
      </c>
      <c r="M54595">
        <v>442</v>
      </c>
      <c r="N54595" s="2">
        <v>45177.302407407406</v>
      </c>
      <c r="O54595" s="2">
        <v>45390.407824074071</v>
      </c>
      <c r="P54595" t="s">
        <v>103335</v>
      </c>
      <c r="Q54595" t="s">
        <v>103336</v>
      </c>
      <c r="R54595" t="s">
        <v>3475</v>
      </c>
      <c r="S54595">
        <v>151</v>
      </c>
      <c r="T54595" t="s">
        <v>3476</v>
      </c>
      <c r="U54595" t="s">
        <v>3476</v>
      </c>
      <c r="V54595" t="s">
        <v>3476</v>
      </c>
      <c r="W54595" t="s">
        <v>3476</v>
      </c>
      <c r="X54595" t="s">
        <v>3477</v>
      </c>
      <c r="Y54595" t="s">
        <v>3477</v>
      </c>
      <c r="Z54595" t="s">
        <v>3477</v>
      </c>
      <c r="AA54595" t="s">
        <v>3477</v>
      </c>
    </row>
    <row r="54596" spans="1:27" x14ac:dyDescent="0.3">
      <c r="A54596" t="s">
        <v>103339</v>
      </c>
      <c r="B54596">
        <v>92179</v>
      </c>
      <c r="C54596">
        <v>85</v>
      </c>
      <c r="D54596">
        <v>8592179</v>
      </c>
      <c r="E54596">
        <v>1</v>
      </c>
      <c r="F54596" s="1">
        <v>45176</v>
      </c>
      <c r="G54596" s="1">
        <v>2958465</v>
      </c>
      <c r="H54596" t="s">
        <v>29</v>
      </c>
      <c r="I54596">
        <v>2535762</v>
      </c>
      <c r="J54596">
        <v>1153612</v>
      </c>
      <c r="K54596">
        <v>6.6013414190499997</v>
      </c>
      <c r="L54596">
        <v>46.530710585100003</v>
      </c>
      <c r="M54596">
        <v>442</v>
      </c>
      <c r="N54596" s="2">
        <v>45177.302037037036</v>
      </c>
      <c r="O54596" s="2">
        <v>45390.407824074071</v>
      </c>
      <c r="P54596" t="s">
        <v>103340</v>
      </c>
      <c r="Q54596" t="s">
        <v>103341</v>
      </c>
      <c r="R54596" t="s">
        <v>3475</v>
      </c>
      <c r="S54596">
        <v>151</v>
      </c>
      <c r="T54596" t="s">
        <v>3476</v>
      </c>
      <c r="U54596" t="s">
        <v>3476</v>
      </c>
      <c r="V54596" t="s">
        <v>3476</v>
      </c>
      <c r="W54596" t="s">
        <v>3476</v>
      </c>
      <c r="X54596" t="s">
        <v>3477</v>
      </c>
      <c r="Y54596" t="s">
        <v>3477</v>
      </c>
      <c r="Z54596" t="s">
        <v>3477</v>
      </c>
      <c r="AA54596" t="s">
        <v>3477</v>
      </c>
    </row>
    <row r="54597" spans="1:27" x14ac:dyDescent="0.3">
      <c r="A54597" t="s">
        <v>103342</v>
      </c>
      <c r="B54597">
        <v>92179</v>
      </c>
      <c r="C54597">
        <v>85</v>
      </c>
      <c r="D54597">
        <v>8592179</v>
      </c>
      <c r="E54597">
        <v>1</v>
      </c>
      <c r="F54597" s="1">
        <v>45176</v>
      </c>
      <c r="G54597" s="1">
        <v>2958465</v>
      </c>
      <c r="H54597" t="s">
        <v>29</v>
      </c>
      <c r="I54597">
        <v>2535717</v>
      </c>
      <c r="J54597">
        <v>1153563</v>
      </c>
      <c r="K54597">
        <v>6.6007617524100004</v>
      </c>
      <c r="L54597">
        <v>46.530265496790001</v>
      </c>
      <c r="M54597">
        <v>440</v>
      </c>
      <c r="N54597" s="2">
        <v>45177.302060185182</v>
      </c>
      <c r="O54597" s="2">
        <v>45390.407824074071</v>
      </c>
      <c r="P54597" t="s">
        <v>103340</v>
      </c>
      <c r="Q54597" t="s">
        <v>103341</v>
      </c>
      <c r="R54597" t="s">
        <v>3475</v>
      </c>
      <c r="S54597">
        <v>151</v>
      </c>
      <c r="T54597" t="s">
        <v>3476</v>
      </c>
      <c r="U54597" t="s">
        <v>3476</v>
      </c>
      <c r="V54597" t="s">
        <v>3476</v>
      </c>
      <c r="W54597" t="s">
        <v>3476</v>
      </c>
      <c r="X54597" t="s">
        <v>3477</v>
      </c>
      <c r="Y54597" t="s">
        <v>3477</v>
      </c>
      <c r="Z54597" t="s">
        <v>3477</v>
      </c>
      <c r="AA54597" t="s">
        <v>3477</v>
      </c>
    </row>
    <row r="54598" spans="1:27" x14ac:dyDescent="0.3">
      <c r="A54598" t="s">
        <v>103343</v>
      </c>
      <c r="B54598">
        <v>92146</v>
      </c>
      <c r="C54598">
        <v>85</v>
      </c>
      <c r="D54598">
        <v>8592146</v>
      </c>
      <c r="E54598">
        <v>0</v>
      </c>
      <c r="F54598" s="1">
        <v>45176</v>
      </c>
      <c r="G54598" s="1">
        <v>2958465</v>
      </c>
      <c r="H54598" t="s">
        <v>29</v>
      </c>
      <c r="I54598">
        <v>2543124</v>
      </c>
      <c r="J54598">
        <v>1151587</v>
      </c>
      <c r="K54598">
        <v>6.6975437655599999</v>
      </c>
      <c r="L54598">
        <v>46.513162831179997</v>
      </c>
      <c r="M54598">
        <v>565</v>
      </c>
      <c r="N54598" s="2">
        <v>45177.300763888888</v>
      </c>
      <c r="O54598" s="2">
        <v>45390.407824074071</v>
      </c>
      <c r="P54598" t="s">
        <v>103344</v>
      </c>
      <c r="Q54598" t="s">
        <v>103345</v>
      </c>
      <c r="R54598" t="s">
        <v>3475</v>
      </c>
      <c r="S54598">
        <v>151</v>
      </c>
      <c r="T54598" t="s">
        <v>3476</v>
      </c>
      <c r="U54598" t="s">
        <v>3476</v>
      </c>
      <c r="V54598" t="s">
        <v>3476</v>
      </c>
      <c r="W54598" t="s">
        <v>3476</v>
      </c>
      <c r="X54598" t="s">
        <v>3477</v>
      </c>
      <c r="Y54598" t="s">
        <v>3477</v>
      </c>
      <c r="Z54598" t="s">
        <v>3477</v>
      </c>
      <c r="AA54598" t="s">
        <v>3477</v>
      </c>
    </row>
    <row r="54599" spans="1:27" x14ac:dyDescent="0.3">
      <c r="A54599" t="s">
        <v>103346</v>
      </c>
      <c r="B54599">
        <v>92146</v>
      </c>
      <c r="C54599">
        <v>85</v>
      </c>
      <c r="D54599">
        <v>8592146</v>
      </c>
      <c r="E54599">
        <v>0</v>
      </c>
      <c r="F54599" s="1">
        <v>45176</v>
      </c>
      <c r="G54599" s="1">
        <v>2958465</v>
      </c>
      <c r="H54599" t="s">
        <v>29</v>
      </c>
      <c r="I54599">
        <v>2543112</v>
      </c>
      <c r="J54599">
        <v>1151575</v>
      </c>
      <c r="K54599">
        <v>6.6973888945800004</v>
      </c>
      <c r="L54599">
        <v>46.513053867030003</v>
      </c>
      <c r="M54599">
        <v>563</v>
      </c>
      <c r="N54599" s="2">
        <v>45177.300787037035</v>
      </c>
      <c r="O54599" s="2">
        <v>45390.407824074071</v>
      </c>
      <c r="P54599" t="s">
        <v>103344</v>
      </c>
      <c r="Q54599" t="s">
        <v>103345</v>
      </c>
      <c r="R54599" t="s">
        <v>3475</v>
      </c>
      <c r="S54599">
        <v>151</v>
      </c>
      <c r="T54599" t="s">
        <v>3476</v>
      </c>
      <c r="U54599" t="s">
        <v>3476</v>
      </c>
      <c r="V54599" t="s">
        <v>3476</v>
      </c>
      <c r="W54599" t="s">
        <v>3476</v>
      </c>
      <c r="X54599" t="s">
        <v>3477</v>
      </c>
      <c r="Y54599" t="s">
        <v>3477</v>
      </c>
      <c r="Z54599" t="s">
        <v>3477</v>
      </c>
      <c r="AA54599" t="s">
        <v>3477</v>
      </c>
    </row>
    <row r="54600" spans="1:27" x14ac:dyDescent="0.3">
      <c r="A54600" t="s">
        <v>103347</v>
      </c>
      <c r="B54600">
        <v>92156</v>
      </c>
      <c r="C54600">
        <v>85</v>
      </c>
      <c r="D54600">
        <v>8592156</v>
      </c>
      <c r="E54600">
        <v>9</v>
      </c>
      <c r="F54600" s="1">
        <v>45176</v>
      </c>
      <c r="G54600" s="1">
        <v>2958465</v>
      </c>
      <c r="H54600" t="s">
        <v>29</v>
      </c>
      <c r="I54600">
        <v>2542071</v>
      </c>
      <c r="J54600">
        <v>1150336</v>
      </c>
      <c r="K54600">
        <v>6.6839810698199997</v>
      </c>
      <c r="L54600">
        <v>46.501819374619998</v>
      </c>
      <c r="M54600">
        <v>374</v>
      </c>
      <c r="N54600" s="2">
        <v>45177.301180555558</v>
      </c>
      <c r="O54600" s="2">
        <v>45390.407824074071</v>
      </c>
      <c r="P54600" t="s">
        <v>103348</v>
      </c>
      <c r="Q54600" t="s">
        <v>103349</v>
      </c>
      <c r="R54600" t="s">
        <v>3475</v>
      </c>
      <c r="S54600">
        <v>151</v>
      </c>
      <c r="T54600" t="s">
        <v>3476</v>
      </c>
      <c r="U54600" t="s">
        <v>3476</v>
      </c>
      <c r="V54600" t="s">
        <v>3476</v>
      </c>
      <c r="W54600" t="s">
        <v>3476</v>
      </c>
      <c r="X54600" t="s">
        <v>3477</v>
      </c>
      <c r="Y54600" t="s">
        <v>3477</v>
      </c>
      <c r="Z54600" t="s">
        <v>3477</v>
      </c>
      <c r="AA54600" t="s">
        <v>3477</v>
      </c>
    </row>
    <row r="54601" spans="1:27" x14ac:dyDescent="0.3">
      <c r="A54601" t="s">
        <v>103350</v>
      </c>
      <c r="B54601">
        <v>92178</v>
      </c>
      <c r="C54601">
        <v>85</v>
      </c>
      <c r="D54601">
        <v>8592178</v>
      </c>
      <c r="E54601">
        <v>3</v>
      </c>
      <c r="F54601" s="1">
        <v>45176</v>
      </c>
      <c r="G54601" s="1">
        <v>2958465</v>
      </c>
      <c r="H54601" t="s">
        <v>29</v>
      </c>
      <c r="I54601">
        <v>2535579</v>
      </c>
      <c r="J54601">
        <v>1154541</v>
      </c>
      <c r="K54601">
        <v>6.5988264758800002</v>
      </c>
      <c r="L54601">
        <v>46.539049385829998</v>
      </c>
      <c r="M54601">
        <v>476</v>
      </c>
      <c r="N54601" s="2">
        <v>45177.302002314813</v>
      </c>
      <c r="O54601" s="2">
        <v>45390.407824074071</v>
      </c>
      <c r="P54601" t="s">
        <v>103351</v>
      </c>
      <c r="Q54601" t="s">
        <v>103352</v>
      </c>
      <c r="R54601" t="s">
        <v>3475</v>
      </c>
      <c r="S54601">
        <v>151</v>
      </c>
      <c r="T54601" t="s">
        <v>3476</v>
      </c>
      <c r="U54601" t="s">
        <v>3476</v>
      </c>
      <c r="V54601" t="s">
        <v>3476</v>
      </c>
      <c r="W54601" t="s">
        <v>3476</v>
      </c>
      <c r="X54601" t="s">
        <v>3477</v>
      </c>
      <c r="Y54601" t="s">
        <v>3477</v>
      </c>
      <c r="Z54601" t="s">
        <v>3477</v>
      </c>
      <c r="AA54601" t="s">
        <v>3477</v>
      </c>
    </row>
    <row r="54602" spans="1:27" x14ac:dyDescent="0.3">
      <c r="A54602" t="s">
        <v>103353</v>
      </c>
      <c r="B54602">
        <v>92178</v>
      </c>
      <c r="C54602">
        <v>85</v>
      </c>
      <c r="D54602">
        <v>8592178</v>
      </c>
      <c r="E54602">
        <v>3</v>
      </c>
      <c r="F54602" s="1">
        <v>45176</v>
      </c>
      <c r="G54602" s="1">
        <v>2958465</v>
      </c>
      <c r="H54602" t="s">
        <v>29</v>
      </c>
      <c r="I54602">
        <v>2535575</v>
      </c>
      <c r="J54602">
        <v>1154538</v>
      </c>
      <c r="K54602">
        <v>6.5987747539599999</v>
      </c>
      <c r="L54602">
        <v>46.539022014739999</v>
      </c>
      <c r="M54602">
        <v>475</v>
      </c>
      <c r="N54602" s="2">
        <v>45177.30201388889</v>
      </c>
      <c r="O54602" s="2">
        <v>45390.407824074071</v>
      </c>
      <c r="P54602" t="s">
        <v>103351</v>
      </c>
      <c r="Q54602" t="s">
        <v>103352</v>
      </c>
      <c r="R54602" t="s">
        <v>3475</v>
      </c>
      <c r="S54602">
        <v>151</v>
      </c>
      <c r="T54602" t="s">
        <v>3476</v>
      </c>
      <c r="U54602" t="s">
        <v>3476</v>
      </c>
      <c r="V54602" t="s">
        <v>3476</v>
      </c>
      <c r="W54602" t="s">
        <v>3476</v>
      </c>
      <c r="X54602" t="s">
        <v>3477</v>
      </c>
      <c r="Y54602" t="s">
        <v>3477</v>
      </c>
      <c r="Z54602" t="s">
        <v>3477</v>
      </c>
      <c r="AA54602" t="s">
        <v>3477</v>
      </c>
    </row>
    <row r="54603" spans="1:27" x14ac:dyDescent="0.3">
      <c r="A54603" t="s">
        <v>103354</v>
      </c>
      <c r="B54603">
        <v>92195</v>
      </c>
      <c r="C54603">
        <v>85</v>
      </c>
      <c r="D54603">
        <v>8592195</v>
      </c>
      <c r="E54603">
        <v>7</v>
      </c>
      <c r="F54603" s="1">
        <v>45176</v>
      </c>
      <c r="G54603" s="1">
        <v>2958465</v>
      </c>
      <c r="H54603" t="s">
        <v>29</v>
      </c>
      <c r="I54603">
        <v>2540724</v>
      </c>
      <c r="J54603">
        <v>1151144</v>
      </c>
      <c r="K54603">
        <v>6.6663305897100003</v>
      </c>
      <c r="L54603">
        <v>46.508969337240003</v>
      </c>
      <c r="M54603">
        <v>409</v>
      </c>
      <c r="N54603" s="2">
        <v>45177.302685185183</v>
      </c>
      <c r="O54603" s="2">
        <v>45390.407824074071</v>
      </c>
      <c r="P54603" t="s">
        <v>103355</v>
      </c>
      <c r="Q54603" t="s">
        <v>103356</v>
      </c>
      <c r="R54603" t="s">
        <v>3475</v>
      </c>
      <c r="S54603">
        <v>151</v>
      </c>
      <c r="T54603" t="s">
        <v>3476</v>
      </c>
      <c r="U54603" t="s">
        <v>3476</v>
      </c>
      <c r="V54603" t="s">
        <v>3476</v>
      </c>
      <c r="W54603" t="s">
        <v>3476</v>
      </c>
      <c r="X54603" t="s">
        <v>3477</v>
      </c>
      <c r="Y54603" t="s">
        <v>3477</v>
      </c>
      <c r="Z54603" t="s">
        <v>3477</v>
      </c>
      <c r="AA54603" t="s">
        <v>3477</v>
      </c>
    </row>
    <row r="54604" spans="1:27" x14ac:dyDescent="0.3">
      <c r="A54604" t="s">
        <v>103357</v>
      </c>
      <c r="B54604">
        <v>92195</v>
      </c>
      <c r="C54604">
        <v>85</v>
      </c>
      <c r="D54604">
        <v>8592195</v>
      </c>
      <c r="E54604">
        <v>7</v>
      </c>
      <c r="F54604" s="1">
        <v>45176</v>
      </c>
      <c r="G54604" s="1">
        <v>2958465</v>
      </c>
      <c r="H54604" t="s">
        <v>29</v>
      </c>
      <c r="I54604">
        <v>2540618</v>
      </c>
      <c r="J54604">
        <v>1151226</v>
      </c>
      <c r="K54604">
        <v>6.6649390450099997</v>
      </c>
      <c r="L54604">
        <v>46.509697528110003</v>
      </c>
      <c r="M54604">
        <v>415</v>
      </c>
      <c r="N54604" s="2">
        <v>45177.302708333336</v>
      </c>
      <c r="O54604" s="2">
        <v>45390.407824074071</v>
      </c>
      <c r="P54604" t="s">
        <v>103355</v>
      </c>
      <c r="Q54604" t="s">
        <v>103356</v>
      </c>
      <c r="R54604" t="s">
        <v>3475</v>
      </c>
      <c r="S54604">
        <v>151</v>
      </c>
      <c r="T54604" t="s">
        <v>3476</v>
      </c>
      <c r="U54604" t="s">
        <v>3476</v>
      </c>
      <c r="V54604" t="s">
        <v>3476</v>
      </c>
      <c r="W54604" t="s">
        <v>3476</v>
      </c>
      <c r="X54604" t="s">
        <v>3477</v>
      </c>
      <c r="Y54604" t="s">
        <v>3477</v>
      </c>
      <c r="Z54604" t="s">
        <v>3477</v>
      </c>
      <c r="AA54604" t="s">
        <v>3477</v>
      </c>
    </row>
    <row r="54605" spans="1:27" x14ac:dyDescent="0.3">
      <c r="A54605" t="s">
        <v>103358</v>
      </c>
      <c r="B54605">
        <v>92145</v>
      </c>
      <c r="C54605">
        <v>85</v>
      </c>
      <c r="D54605">
        <v>8592145</v>
      </c>
      <c r="E54605">
        <v>2</v>
      </c>
      <c r="F54605" s="1">
        <v>45176</v>
      </c>
      <c r="G54605" s="1">
        <v>2958465</v>
      </c>
      <c r="H54605" t="s">
        <v>29</v>
      </c>
      <c r="I54605">
        <v>2541943</v>
      </c>
      <c r="J54605">
        <v>1151172</v>
      </c>
      <c r="K54605">
        <v>6.6822084735800003</v>
      </c>
      <c r="L54605">
        <v>46.509328240160002</v>
      </c>
      <c r="M54605">
        <v>452</v>
      </c>
      <c r="N54605" s="2">
        <v>45177.300729166665</v>
      </c>
      <c r="O54605" s="2">
        <v>45390.407824074071</v>
      </c>
      <c r="P54605" t="s">
        <v>103359</v>
      </c>
      <c r="Q54605" t="s">
        <v>103360</v>
      </c>
      <c r="R54605" t="s">
        <v>3475</v>
      </c>
      <c r="S54605">
        <v>151</v>
      </c>
      <c r="T54605" t="s">
        <v>3476</v>
      </c>
      <c r="U54605" t="s">
        <v>3476</v>
      </c>
      <c r="V54605" t="s">
        <v>3476</v>
      </c>
      <c r="W54605" t="s">
        <v>3476</v>
      </c>
      <c r="X54605" t="s">
        <v>3477</v>
      </c>
      <c r="Y54605" t="s">
        <v>3477</v>
      </c>
      <c r="Z54605" t="s">
        <v>3477</v>
      </c>
      <c r="AA54605" t="s">
        <v>3477</v>
      </c>
    </row>
    <row r="54606" spans="1:27" x14ac:dyDescent="0.3">
      <c r="A54606" t="s">
        <v>103361</v>
      </c>
      <c r="B54606">
        <v>92145</v>
      </c>
      <c r="C54606">
        <v>85</v>
      </c>
      <c r="D54606">
        <v>8592145</v>
      </c>
      <c r="E54606">
        <v>2</v>
      </c>
      <c r="F54606" s="1">
        <v>45176</v>
      </c>
      <c r="G54606" s="1">
        <v>2958465</v>
      </c>
      <c r="H54606" t="s">
        <v>29</v>
      </c>
      <c r="I54606">
        <v>2541887</v>
      </c>
      <c r="J54606">
        <v>1151182</v>
      </c>
      <c r="K54606">
        <v>6.6814776283399997</v>
      </c>
      <c r="L54606">
        <v>46.50941332339</v>
      </c>
      <c r="M54606">
        <v>456</v>
      </c>
      <c r="N54606" s="2">
        <v>45177.300740740742</v>
      </c>
      <c r="O54606" s="2">
        <v>45390.407824074071</v>
      </c>
      <c r="P54606" t="s">
        <v>103359</v>
      </c>
      <c r="Q54606" t="s">
        <v>103360</v>
      </c>
      <c r="R54606" t="s">
        <v>3475</v>
      </c>
      <c r="S54606">
        <v>151</v>
      </c>
      <c r="T54606" t="s">
        <v>3476</v>
      </c>
      <c r="U54606" t="s">
        <v>3476</v>
      </c>
      <c r="V54606" t="s">
        <v>3476</v>
      </c>
      <c r="W54606" t="s">
        <v>3476</v>
      </c>
      <c r="X54606" t="s">
        <v>3477</v>
      </c>
      <c r="Y54606" t="s">
        <v>3477</v>
      </c>
      <c r="Z54606" t="s">
        <v>3477</v>
      </c>
      <c r="AA54606" t="s">
        <v>3477</v>
      </c>
    </row>
    <row r="54607" spans="1:27" x14ac:dyDescent="0.3">
      <c r="A54607" t="s">
        <v>103362</v>
      </c>
      <c r="B54607">
        <v>92163</v>
      </c>
      <c r="C54607">
        <v>85</v>
      </c>
      <c r="D54607">
        <v>8592163</v>
      </c>
      <c r="E54607">
        <v>5</v>
      </c>
      <c r="F54607" s="1">
        <v>45245</v>
      </c>
      <c r="G54607" s="1">
        <v>2958465</v>
      </c>
      <c r="H54607" t="s">
        <v>29</v>
      </c>
      <c r="I54607">
        <v>2541434.34216</v>
      </c>
      <c r="J54607">
        <v>1150774.3607300001</v>
      </c>
      <c r="K54607">
        <v>6.6756320000000002</v>
      </c>
      <c r="L54607">
        <v>46.505707000000001</v>
      </c>
      <c r="M54607">
        <v>388</v>
      </c>
      <c r="N54607" s="2">
        <v>45245.646180555559</v>
      </c>
      <c r="O54607" s="2">
        <v>45390.407824074071</v>
      </c>
      <c r="P54607" t="s">
        <v>103363</v>
      </c>
      <c r="Q54607" t="s">
        <v>103364</v>
      </c>
      <c r="R54607" t="s">
        <v>3475</v>
      </c>
      <c r="S54607">
        <v>151</v>
      </c>
      <c r="T54607" t="s">
        <v>3476</v>
      </c>
      <c r="U54607" t="s">
        <v>3476</v>
      </c>
      <c r="V54607" t="s">
        <v>3476</v>
      </c>
      <c r="W54607" t="s">
        <v>3476</v>
      </c>
      <c r="X54607" t="s">
        <v>3477</v>
      </c>
      <c r="Y54607" t="s">
        <v>3477</v>
      </c>
      <c r="Z54607" t="s">
        <v>3477</v>
      </c>
      <c r="AA54607" t="s">
        <v>3477</v>
      </c>
    </row>
    <row r="54608" spans="1:27" x14ac:dyDescent="0.3">
      <c r="A54608" t="s">
        <v>103365</v>
      </c>
      <c r="B54608">
        <v>92177</v>
      </c>
      <c r="C54608">
        <v>85</v>
      </c>
      <c r="D54608">
        <v>8592177</v>
      </c>
      <c r="E54608">
        <v>5</v>
      </c>
      <c r="F54608" s="1">
        <v>45176</v>
      </c>
      <c r="G54608" s="1">
        <v>2958465</v>
      </c>
      <c r="H54608" t="s">
        <v>29</v>
      </c>
      <c r="I54608">
        <v>2540719</v>
      </c>
      <c r="J54608">
        <v>1152704</v>
      </c>
      <c r="K54608">
        <v>6.6660649254399997</v>
      </c>
      <c r="L54608">
        <v>46.523001347959998</v>
      </c>
      <c r="M54608">
        <v>586</v>
      </c>
      <c r="N54608" s="2">
        <v>45177.301979166667</v>
      </c>
      <c r="O54608" s="2">
        <v>45390.407824074071</v>
      </c>
      <c r="P54608" t="s">
        <v>103366</v>
      </c>
      <c r="Q54608" t="s">
        <v>103367</v>
      </c>
      <c r="R54608" t="s">
        <v>3475</v>
      </c>
      <c r="S54608">
        <v>151</v>
      </c>
      <c r="T54608" t="s">
        <v>3476</v>
      </c>
      <c r="U54608" t="s">
        <v>3476</v>
      </c>
      <c r="V54608" t="s">
        <v>3476</v>
      </c>
      <c r="W54608" t="s">
        <v>3476</v>
      </c>
      <c r="X54608" t="s">
        <v>3477</v>
      </c>
      <c r="Y54608" t="s">
        <v>3477</v>
      </c>
      <c r="Z54608" t="s">
        <v>3477</v>
      </c>
      <c r="AA54608" t="s">
        <v>3477</v>
      </c>
    </row>
    <row r="54609" spans="1:27" x14ac:dyDescent="0.3">
      <c r="A54609" t="s">
        <v>103368</v>
      </c>
      <c r="B54609">
        <v>92144</v>
      </c>
      <c r="C54609">
        <v>85</v>
      </c>
      <c r="D54609">
        <v>8592144</v>
      </c>
      <c r="E54609">
        <v>5</v>
      </c>
      <c r="F54609" s="1">
        <v>45043</v>
      </c>
      <c r="G54609" s="1">
        <v>2958465</v>
      </c>
      <c r="H54609" t="s">
        <v>29</v>
      </c>
      <c r="I54609">
        <v>2545208</v>
      </c>
      <c r="J54609">
        <v>1158442</v>
      </c>
      <c r="K54609">
        <v>6.7238814797200002</v>
      </c>
      <c r="L54609">
        <v>46.57499919987</v>
      </c>
      <c r="M54609">
        <v>858</v>
      </c>
      <c r="N54609" s="2">
        <v>45043.521516203706</v>
      </c>
      <c r="O54609" s="2">
        <v>45390.407824074071</v>
      </c>
      <c r="P54609" t="s">
        <v>103369</v>
      </c>
      <c r="Q54609" t="s">
        <v>103370</v>
      </c>
      <c r="R54609" t="s">
        <v>570</v>
      </c>
      <c r="S54609">
        <v>801</v>
      </c>
      <c r="T54609" t="s">
        <v>571</v>
      </c>
      <c r="U54609" t="s">
        <v>571</v>
      </c>
      <c r="V54609" t="s">
        <v>571</v>
      </c>
      <c r="W54609" t="s">
        <v>571</v>
      </c>
      <c r="X54609" t="s">
        <v>572</v>
      </c>
      <c r="Y54609" t="s">
        <v>573</v>
      </c>
      <c r="Z54609" t="s">
        <v>574</v>
      </c>
      <c r="AA54609" t="s">
        <v>575</v>
      </c>
    </row>
    <row r="54610" spans="1:27" x14ac:dyDescent="0.3">
      <c r="A54610" t="s">
        <v>103371</v>
      </c>
      <c r="B54610">
        <v>92144</v>
      </c>
      <c r="C54610">
        <v>85</v>
      </c>
      <c r="D54610">
        <v>8592144</v>
      </c>
      <c r="E54610">
        <v>5</v>
      </c>
      <c r="F54610" s="1">
        <v>45043</v>
      </c>
      <c r="G54610" s="1">
        <v>2958465</v>
      </c>
      <c r="H54610" t="s">
        <v>29</v>
      </c>
      <c r="I54610">
        <v>2545328.5830999999</v>
      </c>
      <c r="J54610">
        <v>1158462.0570199999</v>
      </c>
      <c r="K54610">
        <v>6.7254520004599998</v>
      </c>
      <c r="L54610">
        <v>46.575189497270003</v>
      </c>
      <c r="M54610">
        <v>858</v>
      </c>
      <c r="N54610" s="2">
        <v>45043.521504629629</v>
      </c>
      <c r="O54610" s="2">
        <v>45390.407824074071</v>
      </c>
      <c r="P54610" t="s">
        <v>103369</v>
      </c>
      <c r="Q54610" t="s">
        <v>103370</v>
      </c>
      <c r="R54610" t="s">
        <v>570</v>
      </c>
      <c r="S54610">
        <v>801</v>
      </c>
      <c r="T54610" t="s">
        <v>571</v>
      </c>
      <c r="U54610" t="s">
        <v>571</v>
      </c>
      <c r="V54610" t="s">
        <v>571</v>
      </c>
      <c r="W54610" t="s">
        <v>571</v>
      </c>
      <c r="X54610" t="s">
        <v>572</v>
      </c>
      <c r="Y54610" t="s">
        <v>573</v>
      </c>
      <c r="Z54610" t="s">
        <v>574</v>
      </c>
      <c r="AA54610" t="s">
        <v>575</v>
      </c>
    </row>
    <row r="54611" spans="1:27" x14ac:dyDescent="0.3">
      <c r="A54611" t="s">
        <v>103372</v>
      </c>
      <c r="B54611">
        <v>92194</v>
      </c>
      <c r="C54611">
        <v>85</v>
      </c>
      <c r="D54611">
        <v>8592194</v>
      </c>
      <c r="E54611">
        <v>0</v>
      </c>
      <c r="F54611" s="1">
        <v>45043</v>
      </c>
      <c r="G54611" s="1">
        <v>2958465</v>
      </c>
      <c r="H54611" t="s">
        <v>29</v>
      </c>
      <c r="I54611">
        <v>2543075</v>
      </c>
      <c r="J54611">
        <v>1154469</v>
      </c>
      <c r="K54611">
        <v>6.69654944981</v>
      </c>
      <c r="L54611">
        <v>46.539082802549999</v>
      </c>
      <c r="M54611">
        <v>796</v>
      </c>
      <c r="N54611" s="2">
        <v>45043.521585648145</v>
      </c>
      <c r="O54611" s="2">
        <v>45390.407824074071</v>
      </c>
      <c r="P54611" t="s">
        <v>103373</v>
      </c>
      <c r="Q54611" t="s">
        <v>103374</v>
      </c>
      <c r="R54611" t="s">
        <v>570</v>
      </c>
      <c r="S54611">
        <v>801</v>
      </c>
      <c r="T54611" t="s">
        <v>571</v>
      </c>
      <c r="U54611" t="s">
        <v>571</v>
      </c>
      <c r="V54611" t="s">
        <v>571</v>
      </c>
      <c r="W54611" t="s">
        <v>571</v>
      </c>
      <c r="X54611" t="s">
        <v>572</v>
      </c>
      <c r="Y54611" t="s">
        <v>573</v>
      </c>
      <c r="Z54611" t="s">
        <v>574</v>
      </c>
      <c r="AA54611" t="s">
        <v>575</v>
      </c>
    </row>
    <row r="54612" spans="1:27" x14ac:dyDescent="0.3">
      <c r="A54612" t="s">
        <v>103375</v>
      </c>
      <c r="B54612">
        <v>92194</v>
      </c>
      <c r="C54612">
        <v>85</v>
      </c>
      <c r="D54612">
        <v>8592194</v>
      </c>
      <c r="E54612">
        <v>0</v>
      </c>
      <c r="F54612" s="1">
        <v>45043</v>
      </c>
      <c r="G54612" s="1">
        <v>2958465</v>
      </c>
      <c r="H54612" t="s">
        <v>29</v>
      </c>
      <c r="I54612">
        <v>2543129</v>
      </c>
      <c r="J54612">
        <v>1154488</v>
      </c>
      <c r="K54612">
        <v>6.6972510217799996</v>
      </c>
      <c r="L54612">
        <v>46.539258312519998</v>
      </c>
      <c r="M54612">
        <v>799</v>
      </c>
      <c r="N54612" s="2">
        <v>45043.521597222221</v>
      </c>
      <c r="O54612" s="2">
        <v>45390.407824074071</v>
      </c>
      <c r="P54612" t="s">
        <v>103373</v>
      </c>
      <c r="Q54612" t="s">
        <v>103374</v>
      </c>
      <c r="R54612" t="s">
        <v>570</v>
      </c>
      <c r="S54612">
        <v>801</v>
      </c>
      <c r="T54612" t="s">
        <v>571</v>
      </c>
      <c r="U54612" t="s">
        <v>571</v>
      </c>
      <c r="V54612" t="s">
        <v>571</v>
      </c>
      <c r="W54612" t="s">
        <v>571</v>
      </c>
      <c r="X54612" t="s">
        <v>572</v>
      </c>
      <c r="Y54612" t="s">
        <v>573</v>
      </c>
      <c r="Z54612" t="s">
        <v>574</v>
      </c>
      <c r="AA54612" t="s">
        <v>575</v>
      </c>
    </row>
    <row r="54613" spans="1:27" x14ac:dyDescent="0.3">
      <c r="A54613" t="s">
        <v>103376</v>
      </c>
      <c r="B54613">
        <v>92162</v>
      </c>
      <c r="C54613">
        <v>85</v>
      </c>
      <c r="D54613">
        <v>8592162</v>
      </c>
      <c r="E54613">
        <v>7</v>
      </c>
      <c r="F54613" s="1">
        <v>45176</v>
      </c>
      <c r="G54613" s="1">
        <v>2958465</v>
      </c>
      <c r="H54613" t="s">
        <v>29</v>
      </c>
      <c r="I54613">
        <v>2542839</v>
      </c>
      <c r="J54613">
        <v>1150938</v>
      </c>
      <c r="K54613">
        <v>6.6939108542700003</v>
      </c>
      <c r="L54613">
        <v>46.507300624069998</v>
      </c>
      <c r="M54613">
        <v>463</v>
      </c>
      <c r="N54613" s="2">
        <v>45177.301412037035</v>
      </c>
      <c r="O54613" s="2">
        <v>45390.407824074071</v>
      </c>
      <c r="P54613" t="s">
        <v>103377</v>
      </c>
      <c r="Q54613" t="s">
        <v>103378</v>
      </c>
      <c r="R54613" t="s">
        <v>3475</v>
      </c>
      <c r="S54613">
        <v>151</v>
      </c>
      <c r="T54613" t="s">
        <v>3476</v>
      </c>
      <c r="U54613" t="s">
        <v>3476</v>
      </c>
      <c r="V54613" t="s">
        <v>3476</v>
      </c>
      <c r="W54613" t="s">
        <v>3476</v>
      </c>
      <c r="X54613" t="s">
        <v>3477</v>
      </c>
      <c r="Y54613" t="s">
        <v>3477</v>
      </c>
      <c r="Z54613" t="s">
        <v>3477</v>
      </c>
      <c r="AA54613" t="s">
        <v>3477</v>
      </c>
    </row>
    <row r="54614" spans="1:27" x14ac:dyDescent="0.3">
      <c r="A54614" t="s">
        <v>103379</v>
      </c>
      <c r="B54614">
        <v>92162</v>
      </c>
      <c r="C54614">
        <v>85</v>
      </c>
      <c r="D54614">
        <v>8592162</v>
      </c>
      <c r="E54614">
        <v>7</v>
      </c>
      <c r="F54614" s="1">
        <v>45176</v>
      </c>
      <c r="G54614" s="1">
        <v>2958465</v>
      </c>
      <c r="H54614" t="s">
        <v>29</v>
      </c>
      <c r="I54614">
        <v>2542839</v>
      </c>
      <c r="J54614">
        <v>1150935</v>
      </c>
      <c r="K54614">
        <v>6.693911226</v>
      </c>
      <c r="L54614">
        <v>46.507273638480001</v>
      </c>
      <c r="M54614">
        <v>464</v>
      </c>
      <c r="N54614" s="2">
        <v>45177.301388888889</v>
      </c>
      <c r="O54614" s="2">
        <v>45390.407824074071</v>
      </c>
      <c r="P54614" t="s">
        <v>103377</v>
      </c>
      <c r="Q54614" t="s">
        <v>103378</v>
      </c>
      <c r="R54614" t="s">
        <v>3475</v>
      </c>
      <c r="S54614">
        <v>151</v>
      </c>
      <c r="T54614" t="s">
        <v>3476</v>
      </c>
      <c r="U54614" t="s">
        <v>3476</v>
      </c>
      <c r="V54614" t="s">
        <v>3476</v>
      </c>
      <c r="W54614" t="s">
        <v>3476</v>
      </c>
      <c r="X54614" t="s">
        <v>3477</v>
      </c>
      <c r="Y54614" t="s">
        <v>3477</v>
      </c>
      <c r="Z54614" t="s">
        <v>3477</v>
      </c>
      <c r="AA54614" t="s">
        <v>3477</v>
      </c>
    </row>
    <row r="54615" spans="1:27" x14ac:dyDescent="0.3">
      <c r="A54615" t="s">
        <v>103380</v>
      </c>
      <c r="B54615">
        <v>92176</v>
      </c>
      <c r="C54615">
        <v>85</v>
      </c>
      <c r="D54615">
        <v>8592176</v>
      </c>
      <c r="E54615">
        <v>7</v>
      </c>
      <c r="F54615" s="1">
        <v>45176</v>
      </c>
      <c r="G54615" s="1">
        <v>2958465</v>
      </c>
      <c r="H54615" t="s">
        <v>29</v>
      </c>
      <c r="I54615">
        <v>2536420</v>
      </c>
      <c r="J54615">
        <v>1154676</v>
      </c>
      <c r="K54615">
        <v>6.60977057785</v>
      </c>
      <c r="L54615">
        <v>46.540344319120003</v>
      </c>
      <c r="M54615">
        <v>539</v>
      </c>
      <c r="N54615" s="2">
        <v>45177.30190972222</v>
      </c>
      <c r="O54615" s="2">
        <v>45390.407824074071</v>
      </c>
      <c r="P54615" t="s">
        <v>103381</v>
      </c>
      <c r="Q54615" t="s">
        <v>103382</v>
      </c>
      <c r="R54615" t="s">
        <v>3475</v>
      </c>
      <c r="S54615">
        <v>151</v>
      </c>
      <c r="T54615" t="s">
        <v>3476</v>
      </c>
      <c r="U54615" t="s">
        <v>3476</v>
      </c>
      <c r="V54615" t="s">
        <v>3476</v>
      </c>
      <c r="W54615" t="s">
        <v>3476</v>
      </c>
      <c r="X54615" t="s">
        <v>3477</v>
      </c>
      <c r="Y54615" t="s">
        <v>3477</v>
      </c>
      <c r="Z54615" t="s">
        <v>3477</v>
      </c>
      <c r="AA54615" t="s">
        <v>3477</v>
      </c>
    </row>
    <row r="54616" spans="1:27" x14ac:dyDescent="0.3">
      <c r="A54616" t="s">
        <v>103383</v>
      </c>
      <c r="B54616">
        <v>92176</v>
      </c>
      <c r="C54616">
        <v>85</v>
      </c>
      <c r="D54616">
        <v>8592176</v>
      </c>
      <c r="E54616">
        <v>7</v>
      </c>
      <c r="F54616" s="1">
        <v>45176</v>
      </c>
      <c r="G54616" s="1">
        <v>2958465</v>
      </c>
      <c r="H54616" t="s">
        <v>29</v>
      </c>
      <c r="I54616">
        <v>2536431</v>
      </c>
      <c r="J54616">
        <v>1154654</v>
      </c>
      <c r="K54616">
        <v>6.6099170050199998</v>
      </c>
      <c r="L54616">
        <v>46.540147474400001</v>
      </c>
      <c r="M54616">
        <v>541</v>
      </c>
      <c r="N54616" s="2">
        <v>45177.301932870374</v>
      </c>
      <c r="O54616" s="2">
        <v>45390.407824074071</v>
      </c>
      <c r="P54616" t="s">
        <v>103381</v>
      </c>
      <c r="Q54616" t="s">
        <v>103382</v>
      </c>
      <c r="R54616" t="s">
        <v>3475</v>
      </c>
      <c r="S54616">
        <v>151</v>
      </c>
      <c r="T54616" t="s">
        <v>3476</v>
      </c>
      <c r="U54616" t="s">
        <v>3476</v>
      </c>
      <c r="V54616" t="s">
        <v>3476</v>
      </c>
      <c r="W54616" t="s">
        <v>3476</v>
      </c>
      <c r="X54616" t="s">
        <v>3477</v>
      </c>
      <c r="Y54616" t="s">
        <v>3477</v>
      </c>
      <c r="Z54616" t="s">
        <v>3477</v>
      </c>
      <c r="AA54616" t="s">
        <v>3477</v>
      </c>
    </row>
    <row r="54617" spans="1:27" x14ac:dyDescent="0.3">
      <c r="A54617" t="s">
        <v>103384</v>
      </c>
      <c r="B54617">
        <v>92176</v>
      </c>
      <c r="C54617">
        <v>85</v>
      </c>
      <c r="D54617">
        <v>8592176</v>
      </c>
      <c r="E54617">
        <v>7</v>
      </c>
      <c r="F54617" s="1">
        <v>45176</v>
      </c>
      <c r="G54617" s="1">
        <v>2958465</v>
      </c>
      <c r="H54617" t="s">
        <v>29</v>
      </c>
      <c r="I54617">
        <v>2536423</v>
      </c>
      <c r="J54617">
        <v>1154614</v>
      </c>
      <c r="K54617">
        <v>6.60981823875</v>
      </c>
      <c r="L54617">
        <v>46.539786909340002</v>
      </c>
      <c r="M54617">
        <v>542</v>
      </c>
      <c r="N54617" s="2">
        <v>45177.301886574074</v>
      </c>
      <c r="O54617" s="2">
        <v>45390.407824074071</v>
      </c>
      <c r="P54617" t="s">
        <v>103381</v>
      </c>
      <c r="Q54617" t="s">
        <v>103382</v>
      </c>
      <c r="R54617" t="s">
        <v>3475</v>
      </c>
      <c r="S54617">
        <v>151</v>
      </c>
      <c r="T54617" t="s">
        <v>3476</v>
      </c>
      <c r="U54617" t="s">
        <v>3476</v>
      </c>
      <c r="V54617" t="s">
        <v>3476</v>
      </c>
      <c r="W54617" t="s">
        <v>3476</v>
      </c>
      <c r="X54617" t="s">
        <v>3477</v>
      </c>
      <c r="Y54617" t="s">
        <v>3477</v>
      </c>
      <c r="Z54617" t="s">
        <v>3477</v>
      </c>
      <c r="AA54617" t="s">
        <v>3477</v>
      </c>
    </row>
    <row r="54618" spans="1:27" x14ac:dyDescent="0.3">
      <c r="A54618" t="s">
        <v>103385</v>
      </c>
      <c r="B54618">
        <v>92176</v>
      </c>
      <c r="C54618">
        <v>85</v>
      </c>
      <c r="D54618">
        <v>8592176</v>
      </c>
      <c r="E54618">
        <v>7</v>
      </c>
      <c r="F54618" s="1">
        <v>45176</v>
      </c>
      <c r="G54618" s="1">
        <v>2958465</v>
      </c>
      <c r="H54618" t="s">
        <v>29</v>
      </c>
      <c r="I54618">
        <v>2536390</v>
      </c>
      <c r="J54618">
        <v>1154706</v>
      </c>
      <c r="K54618">
        <v>6.6093753668600002</v>
      </c>
      <c r="L54618">
        <v>46.540611314819998</v>
      </c>
      <c r="M54618">
        <v>536</v>
      </c>
      <c r="N54618" s="2">
        <v>45177.30195601852</v>
      </c>
      <c r="O54618" s="2">
        <v>45390.407824074071</v>
      </c>
      <c r="P54618" t="s">
        <v>103381</v>
      </c>
      <c r="Q54618" t="s">
        <v>103382</v>
      </c>
      <c r="R54618" t="s">
        <v>3475</v>
      </c>
      <c r="S54618">
        <v>151</v>
      </c>
      <c r="T54618" t="s">
        <v>3476</v>
      </c>
      <c r="U54618" t="s">
        <v>3476</v>
      </c>
      <c r="V54618" t="s">
        <v>3476</v>
      </c>
      <c r="W54618" t="s">
        <v>3476</v>
      </c>
      <c r="X54618" t="s">
        <v>3477</v>
      </c>
      <c r="Y54618" t="s">
        <v>3477</v>
      </c>
      <c r="Z54618" t="s">
        <v>3477</v>
      </c>
      <c r="AA54618" t="s">
        <v>3477</v>
      </c>
    </row>
    <row r="54619" spans="1:27" x14ac:dyDescent="0.3">
      <c r="A54619" t="s">
        <v>103386</v>
      </c>
      <c r="B54619">
        <v>92151</v>
      </c>
      <c r="C54619">
        <v>85</v>
      </c>
      <c r="D54619">
        <v>8592151</v>
      </c>
      <c r="E54619">
        <v>0</v>
      </c>
      <c r="F54619" s="1">
        <v>45176</v>
      </c>
      <c r="G54619" s="1">
        <v>2958465</v>
      </c>
      <c r="H54619" t="s">
        <v>29</v>
      </c>
      <c r="I54619">
        <v>2541688</v>
      </c>
      <c r="J54619">
        <v>1151363</v>
      </c>
      <c r="K54619">
        <v>6.6788621099799999</v>
      </c>
      <c r="L54619">
        <v>46.511024112050002</v>
      </c>
      <c r="M54619">
        <v>489</v>
      </c>
      <c r="N54619" s="2">
        <v>45177.300983796296</v>
      </c>
      <c r="O54619" s="2">
        <v>45390.407824074071</v>
      </c>
      <c r="P54619" t="s">
        <v>103387</v>
      </c>
      <c r="Q54619" t="s">
        <v>103388</v>
      </c>
      <c r="R54619" t="s">
        <v>3475</v>
      </c>
      <c r="S54619">
        <v>151</v>
      </c>
      <c r="T54619" t="s">
        <v>3476</v>
      </c>
      <c r="U54619" t="s">
        <v>3476</v>
      </c>
      <c r="V54619" t="s">
        <v>3476</v>
      </c>
      <c r="W54619" t="s">
        <v>3476</v>
      </c>
      <c r="X54619" t="s">
        <v>3477</v>
      </c>
      <c r="Y54619" t="s">
        <v>3477</v>
      </c>
      <c r="Z54619" t="s">
        <v>3477</v>
      </c>
      <c r="AA54619" t="s">
        <v>3477</v>
      </c>
    </row>
    <row r="54620" spans="1:27" x14ac:dyDescent="0.3">
      <c r="A54620" t="s">
        <v>103389</v>
      </c>
      <c r="B54620">
        <v>92151</v>
      </c>
      <c r="C54620">
        <v>85</v>
      </c>
      <c r="D54620">
        <v>8592151</v>
      </c>
      <c r="E54620">
        <v>0</v>
      </c>
      <c r="F54620" s="1">
        <v>45176</v>
      </c>
      <c r="G54620" s="1">
        <v>2958465</v>
      </c>
      <c r="H54620" t="s">
        <v>29</v>
      </c>
      <c r="I54620">
        <v>2541703</v>
      </c>
      <c r="J54620">
        <v>1151344</v>
      </c>
      <c r="K54620">
        <v>6.6790599420500003</v>
      </c>
      <c r="L54620">
        <v>46.510854512690003</v>
      </c>
      <c r="M54620">
        <v>487</v>
      </c>
      <c r="N54620" s="2">
        <v>45177.30096064815</v>
      </c>
      <c r="O54620" s="2">
        <v>45390.407824074071</v>
      </c>
      <c r="P54620" t="s">
        <v>103387</v>
      </c>
      <c r="Q54620" t="s">
        <v>103388</v>
      </c>
      <c r="R54620" t="s">
        <v>3475</v>
      </c>
      <c r="S54620">
        <v>151</v>
      </c>
      <c r="T54620" t="s">
        <v>3476</v>
      </c>
      <c r="U54620" t="s">
        <v>3476</v>
      </c>
      <c r="V54620" t="s">
        <v>3476</v>
      </c>
      <c r="W54620" t="s">
        <v>3476</v>
      </c>
      <c r="X54620" t="s">
        <v>3477</v>
      </c>
      <c r="Y54620" t="s">
        <v>3477</v>
      </c>
      <c r="Z54620" t="s">
        <v>3477</v>
      </c>
      <c r="AA54620" t="s">
        <v>3477</v>
      </c>
    </row>
    <row r="54621" spans="1:27" x14ac:dyDescent="0.3">
      <c r="A54621" t="s">
        <v>103390</v>
      </c>
      <c r="B54621">
        <v>92193</v>
      </c>
      <c r="C54621">
        <v>85</v>
      </c>
      <c r="D54621">
        <v>8592193</v>
      </c>
      <c r="E54621">
        <v>2</v>
      </c>
      <c r="F54621" s="1">
        <v>45176</v>
      </c>
      <c r="G54621" s="1">
        <v>2958465</v>
      </c>
      <c r="H54621" t="s">
        <v>29</v>
      </c>
      <c r="I54621">
        <v>2538963</v>
      </c>
      <c r="J54621">
        <v>1151204</v>
      </c>
      <c r="K54621">
        <v>6.6433800565799999</v>
      </c>
      <c r="L54621">
        <v>46.509350494030002</v>
      </c>
      <c r="M54621">
        <v>419</v>
      </c>
      <c r="N54621" s="2">
        <v>45177.302662037036</v>
      </c>
      <c r="O54621" s="2">
        <v>45390.407824074071</v>
      </c>
      <c r="P54621" t="s">
        <v>103391</v>
      </c>
      <c r="Q54621" t="s">
        <v>103392</v>
      </c>
      <c r="R54621" t="s">
        <v>3475</v>
      </c>
      <c r="S54621">
        <v>151</v>
      </c>
      <c r="T54621" t="s">
        <v>3476</v>
      </c>
      <c r="U54621" t="s">
        <v>3476</v>
      </c>
      <c r="V54621" t="s">
        <v>3476</v>
      </c>
      <c r="W54621" t="s">
        <v>3476</v>
      </c>
      <c r="X54621" t="s">
        <v>3477</v>
      </c>
      <c r="Y54621" t="s">
        <v>3477</v>
      </c>
      <c r="Z54621" t="s">
        <v>3477</v>
      </c>
      <c r="AA54621" t="s">
        <v>3477</v>
      </c>
    </row>
    <row r="54622" spans="1:27" x14ac:dyDescent="0.3">
      <c r="A54622" t="s">
        <v>103393</v>
      </c>
      <c r="B54622">
        <v>92193</v>
      </c>
      <c r="C54622">
        <v>85</v>
      </c>
      <c r="D54622">
        <v>8592193</v>
      </c>
      <c r="E54622">
        <v>2</v>
      </c>
      <c r="F54622" s="1">
        <v>45176</v>
      </c>
      <c r="G54622" s="1">
        <v>2958465</v>
      </c>
      <c r="H54622" t="s">
        <v>29</v>
      </c>
      <c r="I54622">
        <v>2538974</v>
      </c>
      <c r="J54622">
        <v>1151198</v>
      </c>
      <c r="K54622">
        <v>6.6435241611000002</v>
      </c>
      <c r="L54622">
        <v>46.509297527969998</v>
      </c>
      <c r="M54622">
        <v>419</v>
      </c>
      <c r="N54622" s="2">
        <v>45177.30265046296</v>
      </c>
      <c r="O54622" s="2">
        <v>45390.407824074071</v>
      </c>
      <c r="P54622" t="s">
        <v>103391</v>
      </c>
      <c r="Q54622" t="s">
        <v>103392</v>
      </c>
      <c r="R54622" t="s">
        <v>3475</v>
      </c>
      <c r="S54622">
        <v>151</v>
      </c>
      <c r="T54622" t="s">
        <v>3476</v>
      </c>
      <c r="U54622" t="s">
        <v>3476</v>
      </c>
      <c r="V54622" t="s">
        <v>3476</v>
      </c>
      <c r="W54622" t="s">
        <v>3476</v>
      </c>
      <c r="X54622" t="s">
        <v>3477</v>
      </c>
      <c r="Y54622" t="s">
        <v>3477</v>
      </c>
      <c r="Z54622" t="s">
        <v>3477</v>
      </c>
      <c r="AA54622" t="s">
        <v>3477</v>
      </c>
    </row>
    <row r="54623" spans="1:27" x14ac:dyDescent="0.3">
      <c r="A54623" t="s">
        <v>103394</v>
      </c>
      <c r="B54623">
        <v>92161</v>
      </c>
      <c r="C54623">
        <v>85</v>
      </c>
      <c r="D54623">
        <v>8592161</v>
      </c>
      <c r="E54623">
        <v>9</v>
      </c>
      <c r="F54623" s="1">
        <v>45176</v>
      </c>
      <c r="G54623" s="1">
        <v>2958465</v>
      </c>
      <c r="H54623" t="s">
        <v>29</v>
      </c>
      <c r="I54623">
        <v>2543410</v>
      </c>
      <c r="J54623">
        <v>1151912</v>
      </c>
      <c r="K54623">
        <v>6.7012302557999996</v>
      </c>
      <c r="L54623">
        <v>46.51611056014</v>
      </c>
      <c r="M54623">
        <v>619</v>
      </c>
      <c r="N54623" s="2">
        <v>45177.301354166666</v>
      </c>
      <c r="O54623" s="2">
        <v>45390.407824074071</v>
      </c>
      <c r="P54623" t="s">
        <v>103395</v>
      </c>
      <c r="Q54623" t="s">
        <v>103396</v>
      </c>
      <c r="R54623" t="s">
        <v>3475</v>
      </c>
      <c r="S54623">
        <v>151</v>
      </c>
      <c r="T54623" t="s">
        <v>3476</v>
      </c>
      <c r="U54623" t="s">
        <v>3476</v>
      </c>
      <c r="V54623" t="s">
        <v>3476</v>
      </c>
      <c r="W54623" t="s">
        <v>3476</v>
      </c>
      <c r="X54623" t="s">
        <v>3477</v>
      </c>
      <c r="Y54623" t="s">
        <v>3477</v>
      </c>
      <c r="Z54623" t="s">
        <v>3477</v>
      </c>
      <c r="AA54623" t="s">
        <v>3477</v>
      </c>
    </row>
    <row r="54624" spans="1:27" x14ac:dyDescent="0.3">
      <c r="A54624" t="s">
        <v>103397</v>
      </c>
      <c r="B54624">
        <v>92161</v>
      </c>
      <c r="C54624">
        <v>85</v>
      </c>
      <c r="D54624">
        <v>8592161</v>
      </c>
      <c r="E54624">
        <v>9</v>
      </c>
      <c r="F54624" s="1">
        <v>45176</v>
      </c>
      <c r="G54624" s="1">
        <v>2958465</v>
      </c>
      <c r="H54624" t="s">
        <v>29</v>
      </c>
      <c r="I54624">
        <v>2543412</v>
      </c>
      <c r="J54624">
        <v>1151920</v>
      </c>
      <c r="K54624">
        <v>6.7012553340799998</v>
      </c>
      <c r="L54624">
        <v>46.516182691179999</v>
      </c>
      <c r="M54624">
        <v>619</v>
      </c>
      <c r="N54624" s="2">
        <v>45177.301365740743</v>
      </c>
      <c r="O54624" s="2">
        <v>45390.407824074071</v>
      </c>
      <c r="P54624" t="s">
        <v>103395</v>
      </c>
      <c r="Q54624" t="s">
        <v>103396</v>
      </c>
      <c r="R54624" t="s">
        <v>3475</v>
      </c>
      <c r="S54624">
        <v>151</v>
      </c>
      <c r="T54624" t="s">
        <v>3476</v>
      </c>
      <c r="U54624" t="s">
        <v>3476</v>
      </c>
      <c r="V54624" t="s">
        <v>3476</v>
      </c>
      <c r="W54624" t="s">
        <v>3476</v>
      </c>
      <c r="X54624" t="s">
        <v>3477</v>
      </c>
      <c r="Y54624" t="s">
        <v>3477</v>
      </c>
      <c r="Z54624" t="s">
        <v>3477</v>
      </c>
      <c r="AA54624" t="s">
        <v>3477</v>
      </c>
    </row>
    <row r="54625" spans="1:27" x14ac:dyDescent="0.3">
      <c r="A54625" t="s">
        <v>103398</v>
      </c>
      <c r="B54625">
        <v>92150</v>
      </c>
      <c r="C54625">
        <v>85</v>
      </c>
      <c r="D54625">
        <v>8592150</v>
      </c>
      <c r="E54625">
        <v>2</v>
      </c>
      <c r="F54625" s="1">
        <v>45176</v>
      </c>
      <c r="G54625" s="1">
        <v>2958465</v>
      </c>
      <c r="H54625" t="s">
        <v>29</v>
      </c>
      <c r="I54625">
        <v>2541736</v>
      </c>
      <c r="J54625">
        <v>1150618</v>
      </c>
      <c r="K54625">
        <v>6.6795815814599999</v>
      </c>
      <c r="L54625">
        <v>46.504326889870001</v>
      </c>
      <c r="M54625">
        <v>378</v>
      </c>
      <c r="N54625" s="2">
        <v>45177.300937499997</v>
      </c>
      <c r="O54625" s="2">
        <v>45390.407824074071</v>
      </c>
      <c r="P54625" t="s">
        <v>103399</v>
      </c>
      <c r="Q54625" t="s">
        <v>103400</v>
      </c>
      <c r="R54625" t="s">
        <v>3475</v>
      </c>
      <c r="S54625">
        <v>151</v>
      </c>
      <c r="T54625" t="s">
        <v>3476</v>
      </c>
      <c r="U54625" t="s">
        <v>3476</v>
      </c>
      <c r="V54625" t="s">
        <v>3476</v>
      </c>
      <c r="W54625" t="s">
        <v>3476</v>
      </c>
      <c r="X54625" t="s">
        <v>3477</v>
      </c>
      <c r="Y54625" t="s">
        <v>3477</v>
      </c>
      <c r="Z54625" t="s">
        <v>3477</v>
      </c>
      <c r="AA54625" t="s">
        <v>3477</v>
      </c>
    </row>
    <row r="54626" spans="1:27" x14ac:dyDescent="0.3">
      <c r="A54626" t="s">
        <v>103401</v>
      </c>
      <c r="B54626">
        <v>92150</v>
      </c>
      <c r="C54626">
        <v>85</v>
      </c>
      <c r="D54626">
        <v>8592150</v>
      </c>
      <c r="E54626">
        <v>2</v>
      </c>
      <c r="F54626" s="1">
        <v>45176</v>
      </c>
      <c r="G54626" s="1">
        <v>2958465</v>
      </c>
      <c r="H54626" t="s">
        <v>29</v>
      </c>
      <c r="I54626">
        <v>2541857</v>
      </c>
      <c r="J54626">
        <v>1150588</v>
      </c>
      <c r="K54626">
        <v>6.6811616420800002</v>
      </c>
      <c r="L54626">
        <v>46.50406757444</v>
      </c>
      <c r="M54626">
        <v>377</v>
      </c>
      <c r="N54626" s="2">
        <v>45177.30091435185</v>
      </c>
      <c r="O54626" s="2">
        <v>45390.407824074071</v>
      </c>
      <c r="P54626" t="s">
        <v>103399</v>
      </c>
      <c r="Q54626" t="s">
        <v>103400</v>
      </c>
      <c r="R54626" t="s">
        <v>3475</v>
      </c>
      <c r="S54626">
        <v>151</v>
      </c>
      <c r="T54626" t="s">
        <v>3476</v>
      </c>
      <c r="U54626" t="s">
        <v>3476</v>
      </c>
      <c r="V54626" t="s">
        <v>3476</v>
      </c>
      <c r="W54626" t="s">
        <v>3476</v>
      </c>
      <c r="X54626" t="s">
        <v>3477</v>
      </c>
      <c r="Y54626" t="s">
        <v>3477</v>
      </c>
      <c r="Z54626" t="s">
        <v>3477</v>
      </c>
      <c r="AA54626" t="s">
        <v>3477</v>
      </c>
    </row>
    <row r="54627" spans="1:27" x14ac:dyDescent="0.3">
      <c r="A54627" t="s">
        <v>103402</v>
      </c>
      <c r="B54627">
        <v>92183</v>
      </c>
      <c r="C54627">
        <v>85</v>
      </c>
      <c r="D54627">
        <v>8592183</v>
      </c>
      <c r="E54627">
        <v>3</v>
      </c>
      <c r="F54627" s="1">
        <v>45176</v>
      </c>
      <c r="G54627" s="1">
        <v>2958465</v>
      </c>
      <c r="H54627" t="s">
        <v>29</v>
      </c>
      <c r="I54627">
        <v>2539980</v>
      </c>
      <c r="J54627">
        <v>1152143</v>
      </c>
      <c r="K54627">
        <v>6.6565076218900003</v>
      </c>
      <c r="L54627">
        <v>46.517889074750002</v>
      </c>
      <c r="M54627">
        <v>507</v>
      </c>
      <c r="N54627" s="2">
        <v>45177.302233796298</v>
      </c>
      <c r="O54627" s="2">
        <v>45390.407824074071</v>
      </c>
      <c r="P54627" t="s">
        <v>103403</v>
      </c>
      <c r="Q54627" t="s">
        <v>103404</v>
      </c>
      <c r="R54627" t="s">
        <v>3475</v>
      </c>
      <c r="S54627">
        <v>151</v>
      </c>
      <c r="T54627" t="s">
        <v>3476</v>
      </c>
      <c r="U54627" t="s">
        <v>3476</v>
      </c>
      <c r="V54627" t="s">
        <v>3476</v>
      </c>
      <c r="W54627" t="s">
        <v>3476</v>
      </c>
      <c r="X54627" t="s">
        <v>3477</v>
      </c>
      <c r="Y54627" t="s">
        <v>3477</v>
      </c>
      <c r="Z54627" t="s">
        <v>3477</v>
      </c>
      <c r="AA54627" t="s">
        <v>3477</v>
      </c>
    </row>
    <row r="54628" spans="1:27" x14ac:dyDescent="0.3">
      <c r="A54628" t="s">
        <v>103405</v>
      </c>
      <c r="B54628">
        <v>92183</v>
      </c>
      <c r="C54628">
        <v>85</v>
      </c>
      <c r="D54628">
        <v>8592183</v>
      </c>
      <c r="E54628">
        <v>3</v>
      </c>
      <c r="F54628" s="1">
        <v>45176</v>
      </c>
      <c r="G54628" s="1">
        <v>2958465</v>
      </c>
      <c r="H54628" t="s">
        <v>29</v>
      </c>
      <c r="I54628">
        <v>2539982</v>
      </c>
      <c r="J54628">
        <v>1152140</v>
      </c>
      <c r="K54628">
        <v>6.6565340729900004</v>
      </c>
      <c r="L54628">
        <v>46.517862268990001</v>
      </c>
      <c r="M54628">
        <v>507</v>
      </c>
      <c r="N54628" s="2">
        <v>45177.302210648151</v>
      </c>
      <c r="O54628" s="2">
        <v>45390.407824074071</v>
      </c>
      <c r="P54628" t="s">
        <v>103403</v>
      </c>
      <c r="Q54628" t="s">
        <v>103404</v>
      </c>
      <c r="R54628" t="s">
        <v>3475</v>
      </c>
      <c r="S54628">
        <v>151</v>
      </c>
      <c r="T54628" t="s">
        <v>3476</v>
      </c>
      <c r="U54628" t="s">
        <v>3476</v>
      </c>
      <c r="V54628" t="s">
        <v>3476</v>
      </c>
      <c r="W54628" t="s">
        <v>3476</v>
      </c>
      <c r="X54628" t="s">
        <v>3477</v>
      </c>
      <c r="Y54628" t="s">
        <v>3477</v>
      </c>
      <c r="Z54628" t="s">
        <v>3477</v>
      </c>
      <c r="AA54628" t="s">
        <v>3477</v>
      </c>
    </row>
    <row r="54629" spans="1:27" x14ac:dyDescent="0.3">
      <c r="A54629" t="s">
        <v>103406</v>
      </c>
      <c r="B54629">
        <v>92192</v>
      </c>
      <c r="C54629">
        <v>85</v>
      </c>
      <c r="D54629">
        <v>8592192</v>
      </c>
      <c r="E54629">
        <v>4</v>
      </c>
      <c r="F54629" s="1">
        <v>45176</v>
      </c>
      <c r="G54629" s="1">
        <v>2958465</v>
      </c>
      <c r="H54629" t="s">
        <v>29</v>
      </c>
      <c r="I54629">
        <v>2535880</v>
      </c>
      <c r="J54629">
        <v>1154290</v>
      </c>
      <c r="K54629">
        <v>6.6027850343200001</v>
      </c>
      <c r="L54629">
        <v>46.536820588499999</v>
      </c>
      <c r="M54629">
        <v>483</v>
      </c>
      <c r="N54629" s="2">
        <v>45177.302627314813</v>
      </c>
      <c r="O54629" s="2">
        <v>45390.407824074071</v>
      </c>
      <c r="P54629" t="s">
        <v>103407</v>
      </c>
      <c r="Q54629" t="s">
        <v>103408</v>
      </c>
      <c r="R54629" t="s">
        <v>3475</v>
      </c>
      <c r="S54629">
        <v>151</v>
      </c>
      <c r="T54629" t="s">
        <v>3476</v>
      </c>
      <c r="U54629" t="s">
        <v>3476</v>
      </c>
      <c r="V54629" t="s">
        <v>3476</v>
      </c>
      <c r="W54629" t="s">
        <v>3476</v>
      </c>
      <c r="X54629" t="s">
        <v>3477</v>
      </c>
      <c r="Y54629" t="s">
        <v>3477</v>
      </c>
      <c r="Z54629" t="s">
        <v>3477</v>
      </c>
      <c r="AA54629" t="s">
        <v>3477</v>
      </c>
    </row>
    <row r="54630" spans="1:27" x14ac:dyDescent="0.3">
      <c r="A54630" t="s">
        <v>103409</v>
      </c>
      <c r="B54630">
        <v>92192</v>
      </c>
      <c r="C54630">
        <v>85</v>
      </c>
      <c r="D54630">
        <v>8592192</v>
      </c>
      <c r="E54630">
        <v>4</v>
      </c>
      <c r="F54630" s="1">
        <v>45176</v>
      </c>
      <c r="G54630" s="1">
        <v>2958465</v>
      </c>
      <c r="H54630" t="s">
        <v>29</v>
      </c>
      <c r="I54630">
        <v>2535893</v>
      </c>
      <c r="J54630">
        <v>1154262</v>
      </c>
      <c r="K54630">
        <v>6.6029583814599997</v>
      </c>
      <c r="L54630">
        <v>46.536569974240003</v>
      </c>
      <c r="M54630">
        <v>482</v>
      </c>
      <c r="N54630" s="2">
        <v>45177.302604166667</v>
      </c>
      <c r="O54630" s="2">
        <v>45390.407824074071</v>
      </c>
      <c r="P54630" t="s">
        <v>103407</v>
      </c>
      <c r="Q54630" t="s">
        <v>103408</v>
      </c>
      <c r="R54630" t="s">
        <v>3475</v>
      </c>
      <c r="S54630">
        <v>151</v>
      </c>
      <c r="T54630" t="s">
        <v>3476</v>
      </c>
      <c r="U54630" t="s">
        <v>3476</v>
      </c>
      <c r="V54630" t="s">
        <v>3476</v>
      </c>
      <c r="W54630" t="s">
        <v>3476</v>
      </c>
      <c r="X54630" t="s">
        <v>3477</v>
      </c>
      <c r="Y54630" t="s">
        <v>3477</v>
      </c>
      <c r="Z54630" t="s">
        <v>3477</v>
      </c>
      <c r="AA54630" t="s">
        <v>3477</v>
      </c>
    </row>
    <row r="54631" spans="1:27" x14ac:dyDescent="0.3">
      <c r="A54631" t="s">
        <v>103410</v>
      </c>
      <c r="B54631">
        <v>92160</v>
      </c>
      <c r="C54631">
        <v>85</v>
      </c>
      <c r="D54631">
        <v>8592160</v>
      </c>
      <c r="E54631">
        <v>1</v>
      </c>
      <c r="F54631" s="1">
        <v>45176</v>
      </c>
      <c r="G54631" s="1">
        <v>2958465</v>
      </c>
      <c r="H54631" t="s">
        <v>29</v>
      </c>
      <c r="I54631">
        <v>2542547</v>
      </c>
      <c r="J54631">
        <v>1150260</v>
      </c>
      <c r="K54631">
        <v>6.6901911557</v>
      </c>
      <c r="L54631">
        <v>46.501176836809996</v>
      </c>
      <c r="M54631">
        <v>379</v>
      </c>
      <c r="N54631" s="2">
        <v>45177.30133101852</v>
      </c>
      <c r="O54631" s="2">
        <v>45390.407824074071</v>
      </c>
      <c r="P54631" t="s">
        <v>103411</v>
      </c>
      <c r="Q54631" t="s">
        <v>103412</v>
      </c>
      <c r="R54631" t="s">
        <v>3475</v>
      </c>
      <c r="S54631">
        <v>151</v>
      </c>
      <c r="T54631" t="s">
        <v>3476</v>
      </c>
      <c r="U54631" t="s">
        <v>3476</v>
      </c>
      <c r="V54631" t="s">
        <v>3476</v>
      </c>
      <c r="W54631" t="s">
        <v>3476</v>
      </c>
      <c r="X54631" t="s">
        <v>3477</v>
      </c>
      <c r="Y54631" t="s">
        <v>3477</v>
      </c>
      <c r="Z54631" t="s">
        <v>3477</v>
      </c>
      <c r="AA54631" t="s">
        <v>3477</v>
      </c>
    </row>
    <row r="54632" spans="1:27" x14ac:dyDescent="0.3">
      <c r="A54632" t="s">
        <v>103413</v>
      </c>
      <c r="B54632">
        <v>92149</v>
      </c>
      <c r="C54632">
        <v>85</v>
      </c>
      <c r="D54632">
        <v>8592149</v>
      </c>
      <c r="E54632">
        <v>4</v>
      </c>
      <c r="F54632" s="1">
        <v>45176</v>
      </c>
      <c r="G54632" s="1">
        <v>2958465</v>
      </c>
      <c r="H54632" t="s">
        <v>29</v>
      </c>
      <c r="I54632">
        <v>2541781</v>
      </c>
      <c r="J54632">
        <v>1151658</v>
      </c>
      <c r="K54632">
        <v>6.6800365446800001</v>
      </c>
      <c r="L54632">
        <v>46.513685800819999</v>
      </c>
      <c r="M54632">
        <v>524</v>
      </c>
      <c r="N54632" s="2">
        <v>45177.300891203704</v>
      </c>
      <c r="O54632" s="2">
        <v>45390.407824074071</v>
      </c>
      <c r="P54632" t="s">
        <v>103414</v>
      </c>
      <c r="Q54632" t="s">
        <v>103415</v>
      </c>
      <c r="R54632" t="s">
        <v>3475</v>
      </c>
      <c r="S54632">
        <v>151</v>
      </c>
      <c r="T54632" t="s">
        <v>3476</v>
      </c>
      <c r="U54632" t="s">
        <v>3476</v>
      </c>
      <c r="V54632" t="s">
        <v>3476</v>
      </c>
      <c r="W54632" t="s">
        <v>3476</v>
      </c>
      <c r="X54632" t="s">
        <v>3477</v>
      </c>
      <c r="Y54632" t="s">
        <v>3477</v>
      </c>
      <c r="Z54632" t="s">
        <v>3477</v>
      </c>
      <c r="AA54632" t="s">
        <v>3477</v>
      </c>
    </row>
    <row r="54633" spans="1:27" x14ac:dyDescent="0.3">
      <c r="A54633" t="s">
        <v>103416</v>
      </c>
      <c r="B54633">
        <v>92149</v>
      </c>
      <c r="C54633">
        <v>85</v>
      </c>
      <c r="D54633">
        <v>8592149</v>
      </c>
      <c r="E54633">
        <v>4</v>
      </c>
      <c r="F54633" s="1">
        <v>45176</v>
      </c>
      <c r="G54633" s="1">
        <v>2958465</v>
      </c>
      <c r="H54633" t="s">
        <v>29</v>
      </c>
      <c r="I54633">
        <v>2541796</v>
      </c>
      <c r="J54633">
        <v>1151635</v>
      </c>
      <c r="K54633">
        <v>6.6802348875800002</v>
      </c>
      <c r="L54633">
        <v>46.513480218710001</v>
      </c>
      <c r="M54633">
        <v>525</v>
      </c>
      <c r="N54633" s="2">
        <v>45177.300856481481</v>
      </c>
      <c r="O54633" s="2">
        <v>45390.407824074071</v>
      </c>
      <c r="P54633" t="s">
        <v>103414</v>
      </c>
      <c r="Q54633" t="s">
        <v>103415</v>
      </c>
      <c r="R54633" t="s">
        <v>3475</v>
      </c>
      <c r="S54633">
        <v>151</v>
      </c>
      <c r="T54633" t="s">
        <v>3476</v>
      </c>
      <c r="U54633" t="s">
        <v>3476</v>
      </c>
      <c r="V54633" t="s">
        <v>3476</v>
      </c>
      <c r="W54633" t="s">
        <v>3476</v>
      </c>
      <c r="X54633" t="s">
        <v>3477</v>
      </c>
      <c r="Y54633" t="s">
        <v>3477</v>
      </c>
      <c r="Z54633" t="s">
        <v>3477</v>
      </c>
      <c r="AA54633" t="s">
        <v>3477</v>
      </c>
    </row>
    <row r="54634" spans="1:27" x14ac:dyDescent="0.3">
      <c r="A54634" t="s">
        <v>103417</v>
      </c>
      <c r="B54634">
        <v>92149</v>
      </c>
      <c r="C54634">
        <v>85</v>
      </c>
      <c r="D54634">
        <v>8592149</v>
      </c>
      <c r="E54634">
        <v>4</v>
      </c>
      <c r="F54634" s="1">
        <v>45176</v>
      </c>
      <c r="G54634" s="1">
        <v>2958465</v>
      </c>
      <c r="H54634" t="s">
        <v>29</v>
      </c>
      <c r="I54634">
        <v>2541768</v>
      </c>
      <c r="J54634">
        <v>1151649</v>
      </c>
      <c r="K54634">
        <v>6.6798682993499998</v>
      </c>
      <c r="L54634">
        <v>46.513603711169999</v>
      </c>
      <c r="M54634">
        <v>522</v>
      </c>
      <c r="N54634" s="2">
        <v>45177.300868055558</v>
      </c>
      <c r="O54634" s="2">
        <v>45390.407824074071</v>
      </c>
      <c r="P54634" t="s">
        <v>103414</v>
      </c>
      <c r="Q54634" t="s">
        <v>103415</v>
      </c>
      <c r="R54634" t="s">
        <v>3475</v>
      </c>
      <c r="S54634">
        <v>151</v>
      </c>
      <c r="T54634" t="s">
        <v>3476</v>
      </c>
      <c r="U54634" t="s">
        <v>3476</v>
      </c>
      <c r="V54634" t="s">
        <v>3476</v>
      </c>
      <c r="W54634" t="s">
        <v>3476</v>
      </c>
      <c r="X54634" t="s">
        <v>3477</v>
      </c>
      <c r="Y54634" t="s">
        <v>3477</v>
      </c>
      <c r="Z54634" t="s">
        <v>3477</v>
      </c>
      <c r="AA54634" t="s">
        <v>3477</v>
      </c>
    </row>
    <row r="54635" spans="1:27" x14ac:dyDescent="0.3">
      <c r="A54635" t="s">
        <v>103418</v>
      </c>
      <c r="B54635">
        <v>92182</v>
      </c>
      <c r="C54635">
        <v>85</v>
      </c>
      <c r="D54635">
        <v>8592182</v>
      </c>
      <c r="E54635">
        <v>5</v>
      </c>
      <c r="F54635" s="1">
        <v>45176</v>
      </c>
      <c r="G54635" s="1">
        <v>2958465</v>
      </c>
      <c r="H54635" t="s">
        <v>29</v>
      </c>
      <c r="I54635">
        <v>2539696</v>
      </c>
      <c r="J54635">
        <v>1151257</v>
      </c>
      <c r="K54635">
        <v>6.6529228503100004</v>
      </c>
      <c r="L54635">
        <v>46.509893796450001</v>
      </c>
      <c r="M54635">
        <v>410</v>
      </c>
      <c r="N54635" s="2">
        <v>45177.302187499998</v>
      </c>
      <c r="O54635" s="2">
        <v>45390.407824074071</v>
      </c>
      <c r="P54635" t="s">
        <v>103419</v>
      </c>
      <c r="Q54635" t="s">
        <v>103420</v>
      </c>
      <c r="R54635" t="s">
        <v>3475</v>
      </c>
      <c r="S54635">
        <v>151</v>
      </c>
      <c r="T54635" t="s">
        <v>3476</v>
      </c>
      <c r="U54635" t="s">
        <v>3476</v>
      </c>
      <c r="V54635" t="s">
        <v>3476</v>
      </c>
      <c r="W54635" t="s">
        <v>3476</v>
      </c>
      <c r="X54635" t="s">
        <v>3477</v>
      </c>
      <c r="Y54635" t="s">
        <v>3477</v>
      </c>
      <c r="Z54635" t="s">
        <v>3477</v>
      </c>
      <c r="AA54635" t="s">
        <v>3477</v>
      </c>
    </row>
    <row r="54636" spans="1:27" x14ac:dyDescent="0.3">
      <c r="A54636" t="s">
        <v>103421</v>
      </c>
      <c r="B54636">
        <v>92182</v>
      </c>
      <c r="C54636">
        <v>85</v>
      </c>
      <c r="D54636">
        <v>8592182</v>
      </c>
      <c r="E54636">
        <v>5</v>
      </c>
      <c r="F54636" s="1">
        <v>45176</v>
      </c>
      <c r="G54636" s="1">
        <v>2958465</v>
      </c>
      <c r="H54636" t="s">
        <v>29</v>
      </c>
      <c r="I54636">
        <v>2539748</v>
      </c>
      <c r="J54636">
        <v>1151263</v>
      </c>
      <c r="K54636">
        <v>6.6535995435300004</v>
      </c>
      <c r="L54636">
        <v>46.509952458699999</v>
      </c>
      <c r="M54636">
        <v>409</v>
      </c>
      <c r="N54636" s="2">
        <v>45177.302164351851</v>
      </c>
      <c r="O54636" s="2">
        <v>45390.407824074071</v>
      </c>
      <c r="P54636" t="s">
        <v>103419</v>
      </c>
      <c r="Q54636" t="s">
        <v>103420</v>
      </c>
      <c r="R54636" t="s">
        <v>3475</v>
      </c>
      <c r="S54636">
        <v>151</v>
      </c>
      <c r="T54636" t="s">
        <v>3476</v>
      </c>
      <c r="U54636" t="s">
        <v>3476</v>
      </c>
      <c r="V54636" t="s">
        <v>3476</v>
      </c>
      <c r="W54636" t="s">
        <v>3476</v>
      </c>
      <c r="X54636" t="s">
        <v>3477</v>
      </c>
      <c r="Y54636" t="s">
        <v>3477</v>
      </c>
      <c r="Z54636" t="s">
        <v>3477</v>
      </c>
      <c r="AA54636" t="s">
        <v>3477</v>
      </c>
    </row>
    <row r="54637" spans="1:27" x14ac:dyDescent="0.3">
      <c r="A54637" t="s">
        <v>103422</v>
      </c>
      <c r="B54637">
        <v>92199</v>
      </c>
      <c r="C54637">
        <v>85</v>
      </c>
      <c r="D54637">
        <v>8592199</v>
      </c>
      <c r="E54637">
        <v>9</v>
      </c>
      <c r="F54637" s="1">
        <v>45176</v>
      </c>
      <c r="G54637" s="1">
        <v>2958465</v>
      </c>
      <c r="H54637" t="s">
        <v>29</v>
      </c>
      <c r="I54637">
        <v>2540642</v>
      </c>
      <c r="J54637">
        <v>1150953</v>
      </c>
      <c r="K54637">
        <v>6.6652868533599996</v>
      </c>
      <c r="L54637">
        <v>46.507243980730003</v>
      </c>
      <c r="M54637">
        <v>382</v>
      </c>
      <c r="N54637" s="2">
        <v>45177.302881944444</v>
      </c>
      <c r="O54637" s="2">
        <v>45390.407824074071</v>
      </c>
      <c r="P54637" t="s">
        <v>103423</v>
      </c>
      <c r="Q54637" t="s">
        <v>103424</v>
      </c>
      <c r="R54637" t="s">
        <v>3475</v>
      </c>
      <c r="S54637">
        <v>151</v>
      </c>
      <c r="T54637" t="s">
        <v>3476</v>
      </c>
      <c r="U54637" t="s">
        <v>3476</v>
      </c>
      <c r="V54637" t="s">
        <v>3476</v>
      </c>
      <c r="W54637" t="s">
        <v>3476</v>
      </c>
      <c r="X54637" t="s">
        <v>3477</v>
      </c>
      <c r="Y54637" t="s">
        <v>3477</v>
      </c>
      <c r="Z54637" t="s">
        <v>3477</v>
      </c>
      <c r="AA54637" t="s">
        <v>3477</v>
      </c>
    </row>
    <row r="54638" spans="1:27" x14ac:dyDescent="0.3">
      <c r="A54638" t="s">
        <v>103425</v>
      </c>
      <c r="B54638">
        <v>92199</v>
      </c>
      <c r="C54638">
        <v>85</v>
      </c>
      <c r="D54638">
        <v>8592199</v>
      </c>
      <c r="E54638">
        <v>9</v>
      </c>
      <c r="F54638" s="1">
        <v>45176</v>
      </c>
      <c r="G54638" s="1">
        <v>2958465</v>
      </c>
      <c r="H54638" t="s">
        <v>29</v>
      </c>
      <c r="I54638">
        <v>2540649</v>
      </c>
      <c r="J54638">
        <v>1150944</v>
      </c>
      <c r="K54638">
        <v>6.6653792056999999</v>
      </c>
      <c r="L54638">
        <v>46.507163646080002</v>
      </c>
      <c r="M54638">
        <v>381</v>
      </c>
      <c r="N54638" s="2">
        <v>45177.302858796298</v>
      </c>
      <c r="O54638" s="2">
        <v>45390.407824074071</v>
      </c>
      <c r="P54638" t="s">
        <v>103423</v>
      </c>
      <c r="Q54638" t="s">
        <v>103424</v>
      </c>
      <c r="R54638" t="s">
        <v>3475</v>
      </c>
      <c r="S54638">
        <v>151</v>
      </c>
      <c r="T54638" t="s">
        <v>3476</v>
      </c>
      <c r="U54638" t="s">
        <v>3476</v>
      </c>
      <c r="V54638" t="s">
        <v>3476</v>
      </c>
      <c r="W54638" t="s">
        <v>3476</v>
      </c>
      <c r="X54638" t="s">
        <v>3477</v>
      </c>
      <c r="Y54638" t="s">
        <v>3477</v>
      </c>
      <c r="Z54638" t="s">
        <v>3477</v>
      </c>
      <c r="AA54638" t="s">
        <v>3477</v>
      </c>
    </row>
    <row r="54639" spans="1:27" x14ac:dyDescent="0.3">
      <c r="A54639" t="s">
        <v>103426</v>
      </c>
      <c r="B54639">
        <v>92167</v>
      </c>
      <c r="C54639">
        <v>85</v>
      </c>
      <c r="D54639">
        <v>8592167</v>
      </c>
      <c r="E54639">
        <v>6</v>
      </c>
      <c r="F54639" s="1">
        <v>45176</v>
      </c>
      <c r="G54639" s="1">
        <v>2958465</v>
      </c>
      <c r="H54639" t="s">
        <v>29</v>
      </c>
      <c r="I54639">
        <v>2541411</v>
      </c>
      <c r="J54639">
        <v>1150786</v>
      </c>
      <c r="K54639">
        <v>6.6753264401700001</v>
      </c>
      <c r="L54639">
        <v>46.505809661180002</v>
      </c>
      <c r="M54639">
        <v>388</v>
      </c>
      <c r="N54639" s="2">
        <v>45177.301493055558</v>
      </c>
      <c r="O54639" s="2">
        <v>45390.407824074071</v>
      </c>
      <c r="P54639" t="s">
        <v>103427</v>
      </c>
      <c r="Q54639" t="s">
        <v>103428</v>
      </c>
      <c r="R54639" t="s">
        <v>3475</v>
      </c>
      <c r="S54639">
        <v>151</v>
      </c>
      <c r="T54639" t="s">
        <v>3476</v>
      </c>
      <c r="U54639" t="s">
        <v>3476</v>
      </c>
      <c r="V54639" t="s">
        <v>3476</v>
      </c>
      <c r="W54639" t="s">
        <v>3476</v>
      </c>
      <c r="X54639" t="s">
        <v>3477</v>
      </c>
      <c r="Y54639" t="s">
        <v>3477</v>
      </c>
      <c r="Z54639" t="s">
        <v>3477</v>
      </c>
      <c r="AA54639" t="s">
        <v>3477</v>
      </c>
    </row>
    <row r="54640" spans="1:27" x14ac:dyDescent="0.3">
      <c r="A54640" t="s">
        <v>103429</v>
      </c>
      <c r="B54640">
        <v>92167</v>
      </c>
      <c r="C54640">
        <v>85</v>
      </c>
      <c r="D54640">
        <v>8592167</v>
      </c>
      <c r="E54640">
        <v>6</v>
      </c>
      <c r="F54640" s="1">
        <v>45176</v>
      </c>
      <c r="G54640" s="1">
        <v>2958465</v>
      </c>
      <c r="H54640" t="s">
        <v>29</v>
      </c>
      <c r="I54640">
        <v>2541416</v>
      </c>
      <c r="J54640">
        <v>1150774</v>
      </c>
      <c r="K54640">
        <v>6.6753931012400001</v>
      </c>
      <c r="L54640">
        <v>46.50570215746</v>
      </c>
      <c r="M54640">
        <v>388</v>
      </c>
      <c r="N54640" s="2">
        <v>45177.301481481481</v>
      </c>
      <c r="O54640" s="2">
        <v>45390.407824074071</v>
      </c>
      <c r="P54640" t="s">
        <v>103427</v>
      </c>
      <c r="Q54640" t="s">
        <v>103428</v>
      </c>
      <c r="R54640" t="s">
        <v>3475</v>
      </c>
      <c r="S54640">
        <v>151</v>
      </c>
      <c r="T54640" t="s">
        <v>3476</v>
      </c>
      <c r="U54640" t="s">
        <v>3476</v>
      </c>
      <c r="V54640" t="s">
        <v>3476</v>
      </c>
      <c r="W54640" t="s">
        <v>3476</v>
      </c>
      <c r="X54640" t="s">
        <v>3477</v>
      </c>
      <c r="Y54640" t="s">
        <v>3477</v>
      </c>
      <c r="Z54640" t="s">
        <v>3477</v>
      </c>
      <c r="AA54640" t="s">
        <v>3477</v>
      </c>
    </row>
    <row r="54641" spans="1:27" x14ac:dyDescent="0.3">
      <c r="A54641" t="s">
        <v>103430</v>
      </c>
      <c r="B54641">
        <v>92181</v>
      </c>
      <c r="C54641">
        <v>85</v>
      </c>
      <c r="D54641">
        <v>8592181</v>
      </c>
      <c r="E54641">
        <v>7</v>
      </c>
      <c r="F54641" s="1">
        <v>45176</v>
      </c>
      <c r="G54641" s="1">
        <v>2958465</v>
      </c>
      <c r="H54641" t="s">
        <v>29</v>
      </c>
      <c r="I54641">
        <v>2536311</v>
      </c>
      <c r="J54641">
        <v>1153882</v>
      </c>
      <c r="K54641">
        <v>6.6084594159199996</v>
      </c>
      <c r="L54641">
        <v>46.533191833670003</v>
      </c>
      <c r="M54641">
        <v>483</v>
      </c>
      <c r="N54641" s="2">
        <v>45177.302118055559</v>
      </c>
      <c r="O54641" s="2">
        <v>45390.407824074071</v>
      </c>
      <c r="P54641" t="s">
        <v>103431</v>
      </c>
      <c r="Q54641" t="s">
        <v>103432</v>
      </c>
      <c r="R54641" t="s">
        <v>3475</v>
      </c>
      <c r="S54641">
        <v>151</v>
      </c>
      <c r="T54641" t="s">
        <v>3476</v>
      </c>
      <c r="U54641" t="s">
        <v>3476</v>
      </c>
      <c r="V54641" t="s">
        <v>3476</v>
      </c>
      <c r="W54641" t="s">
        <v>3476</v>
      </c>
      <c r="X54641" t="s">
        <v>3477</v>
      </c>
      <c r="Y54641" t="s">
        <v>3477</v>
      </c>
      <c r="Z54641" t="s">
        <v>3477</v>
      </c>
      <c r="AA54641" t="s">
        <v>3477</v>
      </c>
    </row>
    <row r="54642" spans="1:27" x14ac:dyDescent="0.3">
      <c r="A54642" t="s">
        <v>103433</v>
      </c>
      <c r="B54642">
        <v>92181</v>
      </c>
      <c r="C54642">
        <v>85</v>
      </c>
      <c r="D54642">
        <v>8592181</v>
      </c>
      <c r="E54642">
        <v>7</v>
      </c>
      <c r="F54642" s="1">
        <v>45176</v>
      </c>
      <c r="G54642" s="1">
        <v>2958465</v>
      </c>
      <c r="H54642" t="s">
        <v>29</v>
      </c>
      <c r="I54642">
        <v>2536329</v>
      </c>
      <c r="J54642">
        <v>1153878</v>
      </c>
      <c r="K54642">
        <v>6.6086945792999998</v>
      </c>
      <c r="L54642">
        <v>46.53315756952</v>
      </c>
      <c r="M54642">
        <v>484</v>
      </c>
      <c r="N54642" s="2">
        <v>45177.302141203705</v>
      </c>
      <c r="O54642" s="2">
        <v>45390.407824074071</v>
      </c>
      <c r="P54642" t="s">
        <v>103431</v>
      </c>
      <c r="Q54642" t="s">
        <v>103432</v>
      </c>
      <c r="R54642" t="s">
        <v>3475</v>
      </c>
      <c r="S54642">
        <v>151</v>
      </c>
      <c r="T54642" t="s">
        <v>3476</v>
      </c>
      <c r="U54642" t="s">
        <v>3476</v>
      </c>
      <c r="V54642" t="s">
        <v>3476</v>
      </c>
      <c r="W54642" t="s">
        <v>3476</v>
      </c>
      <c r="X54642" t="s">
        <v>3477</v>
      </c>
      <c r="Y54642" t="s">
        <v>3477</v>
      </c>
      <c r="Z54642" t="s">
        <v>3477</v>
      </c>
      <c r="AA54642" t="s">
        <v>3477</v>
      </c>
    </row>
    <row r="54643" spans="1:27" x14ac:dyDescent="0.3">
      <c r="A54643" t="s">
        <v>103434</v>
      </c>
      <c r="B54643">
        <v>92198</v>
      </c>
      <c r="C54643">
        <v>85</v>
      </c>
      <c r="D54643">
        <v>8592198</v>
      </c>
      <c r="E54643">
        <v>1</v>
      </c>
      <c r="F54643" s="1">
        <v>45176</v>
      </c>
      <c r="G54643" s="1">
        <v>2958465</v>
      </c>
      <c r="H54643" t="s">
        <v>29</v>
      </c>
      <c r="I54643">
        <v>2539427</v>
      </c>
      <c r="J54643">
        <v>1150871</v>
      </c>
      <c r="K54643">
        <v>6.64946889402</v>
      </c>
      <c r="L54643">
        <v>46.506397336429998</v>
      </c>
      <c r="M54643">
        <v>379</v>
      </c>
      <c r="N54643" s="2">
        <v>45177.302812499998</v>
      </c>
      <c r="O54643" s="2">
        <v>45390.407824074071</v>
      </c>
      <c r="P54643" t="s">
        <v>103435</v>
      </c>
      <c r="Q54643" t="s">
        <v>103436</v>
      </c>
      <c r="R54643" t="s">
        <v>3475</v>
      </c>
      <c r="S54643">
        <v>151</v>
      </c>
      <c r="T54643" t="s">
        <v>3476</v>
      </c>
      <c r="U54643" t="s">
        <v>3476</v>
      </c>
      <c r="V54643" t="s">
        <v>3476</v>
      </c>
      <c r="W54643" t="s">
        <v>3476</v>
      </c>
      <c r="X54643" t="s">
        <v>3477</v>
      </c>
      <c r="Y54643" t="s">
        <v>3477</v>
      </c>
      <c r="Z54643" t="s">
        <v>3477</v>
      </c>
      <c r="AA54643" t="s">
        <v>3477</v>
      </c>
    </row>
    <row r="54644" spans="1:27" x14ac:dyDescent="0.3">
      <c r="A54644" t="s">
        <v>103437</v>
      </c>
      <c r="B54644">
        <v>92198</v>
      </c>
      <c r="C54644">
        <v>85</v>
      </c>
      <c r="D54644">
        <v>8592198</v>
      </c>
      <c r="E54644">
        <v>1</v>
      </c>
      <c r="F54644" s="1">
        <v>45176</v>
      </c>
      <c r="G54644" s="1">
        <v>2958465</v>
      </c>
      <c r="H54644" t="s">
        <v>29</v>
      </c>
      <c r="I54644">
        <v>2539435</v>
      </c>
      <c r="J54644">
        <v>1150882</v>
      </c>
      <c r="K54644">
        <v>6.6495716704300003</v>
      </c>
      <c r="L54644">
        <v>46.506497008239997</v>
      </c>
      <c r="M54644">
        <v>379</v>
      </c>
      <c r="N54644" s="2">
        <v>45177.302835648145</v>
      </c>
      <c r="O54644" s="2">
        <v>45390.407824074071</v>
      </c>
      <c r="P54644" t="s">
        <v>103435</v>
      </c>
      <c r="Q54644" t="s">
        <v>103436</v>
      </c>
      <c r="R54644" t="s">
        <v>3475</v>
      </c>
      <c r="S54644">
        <v>151</v>
      </c>
      <c r="T54644" t="s">
        <v>3476</v>
      </c>
      <c r="U54644" t="s">
        <v>3476</v>
      </c>
      <c r="V54644" t="s">
        <v>3476</v>
      </c>
      <c r="W54644" t="s">
        <v>3476</v>
      </c>
      <c r="X54644" t="s">
        <v>3477</v>
      </c>
      <c r="Y54644" t="s">
        <v>3477</v>
      </c>
      <c r="Z54644" t="s">
        <v>3477</v>
      </c>
      <c r="AA54644" t="s">
        <v>3477</v>
      </c>
    </row>
    <row r="54645" spans="1:27" x14ac:dyDescent="0.3">
      <c r="A54645" t="s">
        <v>103438</v>
      </c>
      <c r="B54645">
        <v>92180</v>
      </c>
      <c r="C54645">
        <v>85</v>
      </c>
      <c r="D54645">
        <v>8592180</v>
      </c>
      <c r="E54645">
        <v>9</v>
      </c>
      <c r="F54645" s="1">
        <v>45176</v>
      </c>
      <c r="G54645" s="1">
        <v>2958465</v>
      </c>
      <c r="H54645" t="s">
        <v>29</v>
      </c>
      <c r="I54645">
        <v>2535963</v>
      </c>
      <c r="J54645">
        <v>1153721</v>
      </c>
      <c r="K54645">
        <v>6.6039459761800003</v>
      </c>
      <c r="L54645">
        <v>46.531710350140003</v>
      </c>
      <c r="M54645">
        <v>457</v>
      </c>
      <c r="N54645" s="2">
        <v>45177.302106481482</v>
      </c>
      <c r="O54645" s="2">
        <v>45390.407824074071</v>
      </c>
      <c r="P54645" t="s">
        <v>103439</v>
      </c>
      <c r="Q54645" t="s">
        <v>103440</v>
      </c>
      <c r="R54645" t="s">
        <v>3475</v>
      </c>
      <c r="S54645">
        <v>151</v>
      </c>
      <c r="T54645" t="s">
        <v>3476</v>
      </c>
      <c r="U54645" t="s">
        <v>3476</v>
      </c>
      <c r="V54645" t="s">
        <v>3476</v>
      </c>
      <c r="W54645" t="s">
        <v>3476</v>
      </c>
      <c r="X54645" t="s">
        <v>3477</v>
      </c>
      <c r="Y54645" t="s">
        <v>3477</v>
      </c>
      <c r="Z54645" t="s">
        <v>3477</v>
      </c>
      <c r="AA54645" t="s">
        <v>3477</v>
      </c>
    </row>
    <row r="54646" spans="1:27" x14ac:dyDescent="0.3">
      <c r="A54646" t="s">
        <v>103441</v>
      </c>
      <c r="B54646">
        <v>92180</v>
      </c>
      <c r="C54646">
        <v>85</v>
      </c>
      <c r="D54646">
        <v>8592180</v>
      </c>
      <c r="E54646">
        <v>9</v>
      </c>
      <c r="F54646" s="1">
        <v>45176</v>
      </c>
      <c r="G54646" s="1">
        <v>2958465</v>
      </c>
      <c r="H54646" t="s">
        <v>29</v>
      </c>
      <c r="I54646">
        <v>2535940</v>
      </c>
      <c r="J54646">
        <v>1153713</v>
      </c>
      <c r="K54646">
        <v>6.60364731584</v>
      </c>
      <c r="L54646">
        <v>46.531636183929997</v>
      </c>
      <c r="M54646">
        <v>454</v>
      </c>
      <c r="N54646" s="2">
        <v>45177.302083333336</v>
      </c>
      <c r="O54646" s="2">
        <v>45390.407824074071</v>
      </c>
      <c r="P54646" t="s">
        <v>103439</v>
      </c>
      <c r="Q54646" t="s">
        <v>103440</v>
      </c>
      <c r="R54646" t="s">
        <v>3475</v>
      </c>
      <c r="S54646">
        <v>151</v>
      </c>
      <c r="T54646" t="s">
        <v>3476</v>
      </c>
      <c r="U54646" t="s">
        <v>3476</v>
      </c>
      <c r="V54646" t="s">
        <v>3476</v>
      </c>
      <c r="W54646" t="s">
        <v>3476</v>
      </c>
      <c r="X54646" t="s">
        <v>3477</v>
      </c>
      <c r="Y54646" t="s">
        <v>3477</v>
      </c>
      <c r="Z54646" t="s">
        <v>3477</v>
      </c>
      <c r="AA54646" t="s">
        <v>3477</v>
      </c>
    </row>
    <row r="54647" spans="1:27" x14ac:dyDescent="0.3">
      <c r="A54647" t="s">
        <v>103442</v>
      </c>
      <c r="B54647">
        <v>92166</v>
      </c>
      <c r="C54647">
        <v>85</v>
      </c>
      <c r="D54647">
        <v>8592166</v>
      </c>
      <c r="E54647">
        <v>8</v>
      </c>
      <c r="F54647" s="1">
        <v>45260</v>
      </c>
      <c r="G54647" s="1">
        <v>2958465</v>
      </c>
      <c r="H54647" t="s">
        <v>29</v>
      </c>
      <c r="I54647">
        <v>2551028.6177599998</v>
      </c>
      <c r="J54647">
        <v>1168570.11644</v>
      </c>
      <c r="K54647">
        <v>6.7987275121300002</v>
      </c>
      <c r="L54647">
        <v>46.666556664989997</v>
      </c>
      <c r="M54647">
        <v>512</v>
      </c>
      <c r="N54647" s="2">
        <v>45043.521562499998</v>
      </c>
      <c r="O54647" s="2">
        <v>45390.407824074071</v>
      </c>
      <c r="P54647" t="s">
        <v>103443</v>
      </c>
      <c r="Q54647" t="s">
        <v>103444</v>
      </c>
      <c r="R54647" t="s">
        <v>570</v>
      </c>
      <c r="S54647">
        <v>801</v>
      </c>
      <c r="T54647" t="s">
        <v>571</v>
      </c>
      <c r="U54647" t="s">
        <v>571</v>
      </c>
      <c r="V54647" t="s">
        <v>571</v>
      </c>
      <c r="W54647" t="s">
        <v>571</v>
      </c>
      <c r="X54647" t="s">
        <v>572</v>
      </c>
      <c r="Y54647" t="s">
        <v>573</v>
      </c>
      <c r="Z54647" t="s">
        <v>574</v>
      </c>
      <c r="AA54647" t="s">
        <v>575</v>
      </c>
    </row>
    <row r="54648" spans="1:27" x14ac:dyDescent="0.3">
      <c r="A54648" t="s">
        <v>103445</v>
      </c>
      <c r="B54648">
        <v>92166</v>
      </c>
      <c r="C54648">
        <v>85</v>
      </c>
      <c r="D54648">
        <v>8592166</v>
      </c>
      <c r="E54648">
        <v>8</v>
      </c>
      <c r="F54648" s="1">
        <v>45260</v>
      </c>
      <c r="G54648" s="1">
        <v>2958465</v>
      </c>
      <c r="H54648" t="s">
        <v>29</v>
      </c>
      <c r="I54648">
        <v>2551037.9954499998</v>
      </c>
      <c r="J54648">
        <v>1168570.4585599999</v>
      </c>
      <c r="K54648">
        <v>6.7988500085499997</v>
      </c>
      <c r="L54648">
        <v>46.666560431900002</v>
      </c>
      <c r="M54648">
        <v>512</v>
      </c>
      <c r="N54648" s="2">
        <v>45043.521574074075</v>
      </c>
      <c r="O54648" s="2">
        <v>45390.407824074071</v>
      </c>
      <c r="P54648" t="s">
        <v>103443</v>
      </c>
      <c r="Q54648" t="s">
        <v>103444</v>
      </c>
      <c r="R54648" t="s">
        <v>570</v>
      </c>
      <c r="S54648">
        <v>801</v>
      </c>
      <c r="T54648" t="s">
        <v>571</v>
      </c>
      <c r="U54648" t="s">
        <v>571</v>
      </c>
      <c r="V54648" t="s">
        <v>571</v>
      </c>
      <c r="W54648" t="s">
        <v>571</v>
      </c>
      <c r="X54648" t="s">
        <v>572</v>
      </c>
      <c r="Y54648" t="s">
        <v>573</v>
      </c>
      <c r="Z54648" t="s">
        <v>574</v>
      </c>
      <c r="AA54648" t="s">
        <v>575</v>
      </c>
    </row>
    <row r="54649" spans="1:27" x14ac:dyDescent="0.3">
      <c r="A54649" t="s">
        <v>103446</v>
      </c>
      <c r="B54649">
        <v>92197</v>
      </c>
      <c r="C54649">
        <v>85</v>
      </c>
      <c r="D54649">
        <v>8592197</v>
      </c>
      <c r="E54649">
        <v>3</v>
      </c>
      <c r="F54649" s="1">
        <v>45176</v>
      </c>
      <c r="G54649" s="1">
        <v>2958465</v>
      </c>
      <c r="H54649" t="s">
        <v>29</v>
      </c>
      <c r="I54649">
        <v>2538960</v>
      </c>
      <c r="J54649">
        <v>1150883</v>
      </c>
      <c r="K54649">
        <v>6.6433834434900003</v>
      </c>
      <c r="L54649">
        <v>46.506462779979998</v>
      </c>
      <c r="M54649">
        <v>381</v>
      </c>
      <c r="N54649" s="2">
        <v>45177.302777777775</v>
      </c>
      <c r="O54649" s="2">
        <v>45390.407824074071</v>
      </c>
      <c r="P54649" t="s">
        <v>103447</v>
      </c>
      <c r="Q54649" t="s">
        <v>103448</v>
      </c>
      <c r="R54649" t="s">
        <v>3475</v>
      </c>
      <c r="S54649">
        <v>151</v>
      </c>
      <c r="T54649" t="s">
        <v>3476</v>
      </c>
      <c r="U54649" t="s">
        <v>3476</v>
      </c>
      <c r="V54649" t="s">
        <v>3476</v>
      </c>
      <c r="W54649" t="s">
        <v>3476</v>
      </c>
      <c r="X54649" t="s">
        <v>3477</v>
      </c>
      <c r="Y54649" t="s">
        <v>3477</v>
      </c>
      <c r="Z54649" t="s">
        <v>3477</v>
      </c>
      <c r="AA54649" t="s">
        <v>3477</v>
      </c>
    </row>
    <row r="54650" spans="1:27" x14ac:dyDescent="0.3">
      <c r="A54650" t="s">
        <v>103449</v>
      </c>
      <c r="B54650">
        <v>92197</v>
      </c>
      <c r="C54650">
        <v>85</v>
      </c>
      <c r="D54650">
        <v>8592197</v>
      </c>
      <c r="E54650">
        <v>3</v>
      </c>
      <c r="F54650" s="1">
        <v>45176</v>
      </c>
      <c r="G54650" s="1">
        <v>2958465</v>
      </c>
      <c r="H54650" t="s">
        <v>29</v>
      </c>
      <c r="I54650">
        <v>2538837</v>
      </c>
      <c r="J54650">
        <v>1150908</v>
      </c>
      <c r="K54650">
        <v>6.6417777397600002</v>
      </c>
      <c r="L54650">
        <v>46.506676410899999</v>
      </c>
      <c r="M54650">
        <v>382</v>
      </c>
      <c r="N54650" s="2">
        <v>45177.302800925929</v>
      </c>
      <c r="O54650" s="2">
        <v>45390.407824074071</v>
      </c>
      <c r="P54650" t="s">
        <v>103447</v>
      </c>
      <c r="Q54650" t="s">
        <v>103448</v>
      </c>
      <c r="R54650" t="s">
        <v>3475</v>
      </c>
      <c r="S54650">
        <v>151</v>
      </c>
      <c r="T54650" t="s">
        <v>3476</v>
      </c>
      <c r="U54650" t="s">
        <v>3476</v>
      </c>
      <c r="V54650" t="s">
        <v>3476</v>
      </c>
      <c r="W54650" t="s">
        <v>3476</v>
      </c>
      <c r="X54650" t="s">
        <v>3477</v>
      </c>
      <c r="Y54650" t="s">
        <v>3477</v>
      </c>
      <c r="Z54650" t="s">
        <v>3477</v>
      </c>
      <c r="AA54650" t="s">
        <v>3477</v>
      </c>
    </row>
    <row r="54651" spans="1:27" x14ac:dyDescent="0.3">
      <c r="A54651" t="s">
        <v>103450</v>
      </c>
      <c r="B54651">
        <v>92187</v>
      </c>
      <c r="C54651">
        <v>85</v>
      </c>
      <c r="D54651">
        <v>8592187</v>
      </c>
      <c r="E54651">
        <v>4</v>
      </c>
      <c r="F54651" s="1">
        <v>45176</v>
      </c>
      <c r="G54651" s="1">
        <v>2958465</v>
      </c>
      <c r="H54651" t="s">
        <v>29</v>
      </c>
      <c r="I54651">
        <v>2536504</v>
      </c>
      <c r="J54651">
        <v>1154509</v>
      </c>
      <c r="K54651">
        <v>6.6108885841699996</v>
      </c>
      <c r="L54651">
        <v>46.538850131479997</v>
      </c>
      <c r="M54651">
        <v>542</v>
      </c>
      <c r="N54651" s="2">
        <v>45177.302384259259</v>
      </c>
      <c r="O54651" s="2">
        <v>45390.407824074071</v>
      </c>
      <c r="P54651" t="s">
        <v>103451</v>
      </c>
      <c r="Q54651" t="s">
        <v>103452</v>
      </c>
      <c r="R54651" t="s">
        <v>3475</v>
      </c>
      <c r="S54651">
        <v>151</v>
      </c>
      <c r="T54651" t="s">
        <v>3476</v>
      </c>
      <c r="U54651" t="s">
        <v>3476</v>
      </c>
      <c r="V54651" t="s">
        <v>3476</v>
      </c>
      <c r="W54651" t="s">
        <v>3476</v>
      </c>
      <c r="X54651" t="s">
        <v>3477</v>
      </c>
      <c r="Y54651" t="s">
        <v>3477</v>
      </c>
      <c r="Z54651" t="s">
        <v>3477</v>
      </c>
      <c r="AA54651" t="s">
        <v>3477</v>
      </c>
    </row>
    <row r="54652" spans="1:27" x14ac:dyDescent="0.3">
      <c r="A54652" t="s">
        <v>103453</v>
      </c>
      <c r="B54652">
        <v>92187</v>
      </c>
      <c r="C54652">
        <v>85</v>
      </c>
      <c r="D54652">
        <v>8592187</v>
      </c>
      <c r="E54652">
        <v>4</v>
      </c>
      <c r="F54652" s="1">
        <v>45176</v>
      </c>
      <c r="G54652" s="1">
        <v>2958465</v>
      </c>
      <c r="H54652" t="s">
        <v>29</v>
      </c>
      <c r="I54652">
        <v>2536509</v>
      </c>
      <c r="J54652">
        <v>1154516</v>
      </c>
      <c r="K54652">
        <v>6.6109527962700003</v>
      </c>
      <c r="L54652">
        <v>46.538913572479998</v>
      </c>
      <c r="M54652">
        <v>542</v>
      </c>
      <c r="N54652" s="2">
        <v>45177.302361111113</v>
      </c>
      <c r="O54652" s="2">
        <v>45390.407824074071</v>
      </c>
      <c r="P54652" t="s">
        <v>103451</v>
      </c>
      <c r="Q54652" t="s">
        <v>103452</v>
      </c>
      <c r="R54652" t="s">
        <v>3475</v>
      </c>
      <c r="S54652">
        <v>151</v>
      </c>
      <c r="T54652" t="s">
        <v>3476</v>
      </c>
      <c r="U54652" t="s">
        <v>3476</v>
      </c>
      <c r="V54652" t="s">
        <v>3476</v>
      </c>
      <c r="W54652" t="s">
        <v>3476</v>
      </c>
      <c r="X54652" t="s">
        <v>3477</v>
      </c>
      <c r="Y54652" t="s">
        <v>3477</v>
      </c>
      <c r="Z54652" t="s">
        <v>3477</v>
      </c>
      <c r="AA54652" t="s">
        <v>3477</v>
      </c>
    </row>
    <row r="54653" spans="1:27" x14ac:dyDescent="0.3">
      <c r="A54653" t="s">
        <v>103454</v>
      </c>
      <c r="B54653">
        <v>92187</v>
      </c>
      <c r="C54653">
        <v>85</v>
      </c>
      <c r="D54653">
        <v>8592187</v>
      </c>
      <c r="E54653">
        <v>4</v>
      </c>
      <c r="F54653" s="1">
        <v>45176</v>
      </c>
      <c r="G54653" s="1">
        <v>2958465</v>
      </c>
      <c r="H54653" t="s">
        <v>29</v>
      </c>
      <c r="I54653">
        <v>2536504</v>
      </c>
      <c r="J54653">
        <v>1154464</v>
      </c>
      <c r="K54653">
        <v>6.6108947844400001</v>
      </c>
      <c r="L54653">
        <v>46.538445352479997</v>
      </c>
      <c r="M54653">
        <v>540</v>
      </c>
      <c r="N54653" s="2">
        <v>45177.302337962959</v>
      </c>
      <c r="O54653" s="2">
        <v>45390.407824074071</v>
      </c>
      <c r="P54653" t="s">
        <v>103451</v>
      </c>
      <c r="Q54653" t="s">
        <v>103452</v>
      </c>
      <c r="R54653" t="s">
        <v>3475</v>
      </c>
      <c r="S54653">
        <v>151</v>
      </c>
      <c r="T54653" t="s">
        <v>3476</v>
      </c>
      <c r="U54653" t="s">
        <v>3476</v>
      </c>
      <c r="V54653" t="s">
        <v>3476</v>
      </c>
      <c r="W54653" t="s">
        <v>3476</v>
      </c>
      <c r="X54653" t="s">
        <v>3477</v>
      </c>
      <c r="Y54653" t="s">
        <v>3477</v>
      </c>
      <c r="Z54653" t="s">
        <v>3477</v>
      </c>
      <c r="AA54653" t="s">
        <v>3477</v>
      </c>
    </row>
    <row r="54654" spans="1:27" x14ac:dyDescent="0.3">
      <c r="A54654" t="s">
        <v>103455</v>
      </c>
      <c r="B54654">
        <v>92186</v>
      </c>
      <c r="C54654">
        <v>85</v>
      </c>
      <c r="D54654">
        <v>8592186</v>
      </c>
      <c r="E54654">
        <v>6</v>
      </c>
      <c r="F54654" s="1">
        <v>45176</v>
      </c>
      <c r="G54654" s="1">
        <v>2958465</v>
      </c>
      <c r="H54654" t="s">
        <v>29</v>
      </c>
      <c r="I54654">
        <v>2538748</v>
      </c>
      <c r="J54654">
        <v>1151287</v>
      </c>
      <c r="K54654">
        <v>6.6405679622999996</v>
      </c>
      <c r="L54654">
        <v>46.510077415120001</v>
      </c>
      <c r="M54654">
        <v>420</v>
      </c>
      <c r="N54654" s="2">
        <v>45177.302314814813</v>
      </c>
      <c r="O54654" s="2">
        <v>45390.407824074071</v>
      </c>
      <c r="P54654" t="s">
        <v>103456</v>
      </c>
      <c r="Q54654" t="s">
        <v>103457</v>
      </c>
      <c r="R54654" t="s">
        <v>3475</v>
      </c>
      <c r="S54654">
        <v>151</v>
      </c>
      <c r="T54654" t="s">
        <v>3476</v>
      </c>
      <c r="U54654" t="s">
        <v>3476</v>
      </c>
      <c r="V54654" t="s">
        <v>3476</v>
      </c>
      <c r="W54654" t="s">
        <v>3476</v>
      </c>
      <c r="X54654" t="s">
        <v>3477</v>
      </c>
      <c r="Y54654" t="s">
        <v>3477</v>
      </c>
      <c r="Z54654" t="s">
        <v>3477</v>
      </c>
      <c r="AA54654" t="s">
        <v>3477</v>
      </c>
    </row>
    <row r="54655" spans="1:27" x14ac:dyDescent="0.3">
      <c r="A54655" t="s">
        <v>103458</v>
      </c>
      <c r="B54655">
        <v>92186</v>
      </c>
      <c r="C54655">
        <v>85</v>
      </c>
      <c r="D54655">
        <v>8592186</v>
      </c>
      <c r="E54655">
        <v>6</v>
      </c>
      <c r="F54655" s="1">
        <v>45176</v>
      </c>
      <c r="G54655" s="1">
        <v>2958465</v>
      </c>
      <c r="H54655" t="s">
        <v>29</v>
      </c>
      <c r="I54655">
        <v>2538785</v>
      </c>
      <c r="J54655">
        <v>1151271</v>
      </c>
      <c r="K54655">
        <v>6.64105213724</v>
      </c>
      <c r="L54655">
        <v>46.509936883869997</v>
      </c>
      <c r="M54655">
        <v>420</v>
      </c>
      <c r="N54655" s="2">
        <v>45177.302291666667</v>
      </c>
      <c r="O54655" s="2">
        <v>45390.407824074071</v>
      </c>
      <c r="P54655" t="s">
        <v>103456</v>
      </c>
      <c r="Q54655" t="s">
        <v>103457</v>
      </c>
      <c r="R54655" t="s">
        <v>3475</v>
      </c>
      <c r="S54655">
        <v>151</v>
      </c>
      <c r="T54655" t="s">
        <v>3476</v>
      </c>
      <c r="U54655" t="s">
        <v>3476</v>
      </c>
      <c r="V54655" t="s">
        <v>3476</v>
      </c>
      <c r="W54655" t="s">
        <v>3476</v>
      </c>
      <c r="X54655" t="s">
        <v>3477</v>
      </c>
      <c r="Y54655" t="s">
        <v>3477</v>
      </c>
      <c r="Z54655" t="s">
        <v>3477</v>
      </c>
      <c r="AA54655" t="s">
        <v>3477</v>
      </c>
    </row>
    <row r="54656" spans="1:27" x14ac:dyDescent="0.3">
      <c r="A54656" t="s">
        <v>103459</v>
      </c>
      <c r="B54656">
        <v>92196</v>
      </c>
      <c r="C54656">
        <v>85</v>
      </c>
      <c r="D54656">
        <v>8592196</v>
      </c>
      <c r="E54656">
        <v>5</v>
      </c>
      <c r="F54656" s="1">
        <v>45176</v>
      </c>
      <c r="G54656" s="1">
        <v>2958465</v>
      </c>
      <c r="H54656" t="s">
        <v>29</v>
      </c>
      <c r="I54656">
        <v>2539953</v>
      </c>
      <c r="J54656">
        <v>1151803</v>
      </c>
      <c r="K54656">
        <v>6.6562000713699998</v>
      </c>
      <c r="L54656">
        <v>46.514828296829997</v>
      </c>
      <c r="M54656">
        <v>471</v>
      </c>
      <c r="N54656" s="2">
        <v>45177.302754629629</v>
      </c>
      <c r="O54656" s="2">
        <v>45390.407824074071</v>
      </c>
      <c r="P54656" t="s">
        <v>103460</v>
      </c>
      <c r="Q54656" t="s">
        <v>103461</v>
      </c>
      <c r="R54656" t="s">
        <v>3475</v>
      </c>
      <c r="S54656">
        <v>151</v>
      </c>
      <c r="T54656" t="s">
        <v>3476</v>
      </c>
      <c r="U54656" t="s">
        <v>3476</v>
      </c>
      <c r="V54656" t="s">
        <v>3476</v>
      </c>
      <c r="W54656" t="s">
        <v>3476</v>
      </c>
      <c r="X54656" t="s">
        <v>3477</v>
      </c>
      <c r="Y54656" t="s">
        <v>3477</v>
      </c>
      <c r="Z54656" t="s">
        <v>3477</v>
      </c>
      <c r="AA54656" t="s">
        <v>3477</v>
      </c>
    </row>
    <row r="54657" spans="1:27" x14ac:dyDescent="0.3">
      <c r="A54657" t="s">
        <v>103462</v>
      </c>
      <c r="B54657">
        <v>92196</v>
      </c>
      <c r="C54657">
        <v>85</v>
      </c>
      <c r="D54657">
        <v>8592196</v>
      </c>
      <c r="E54657">
        <v>5</v>
      </c>
      <c r="F54657" s="1">
        <v>45176</v>
      </c>
      <c r="G54657" s="1">
        <v>2958465</v>
      </c>
      <c r="H54657" t="s">
        <v>29</v>
      </c>
      <c r="I54657">
        <v>2539986</v>
      </c>
      <c r="J54657">
        <v>1151846</v>
      </c>
      <c r="K54657">
        <v>6.6566244527</v>
      </c>
      <c r="L54657">
        <v>46.515218053650003</v>
      </c>
      <c r="M54657">
        <v>477</v>
      </c>
      <c r="N54657" s="2">
        <v>45177.302731481483</v>
      </c>
      <c r="O54657" s="2">
        <v>45390.407824074071</v>
      </c>
      <c r="P54657" t="s">
        <v>103460</v>
      </c>
      <c r="Q54657" t="s">
        <v>103461</v>
      </c>
      <c r="R54657" t="s">
        <v>3475</v>
      </c>
      <c r="S54657">
        <v>151</v>
      </c>
      <c r="T54657" t="s">
        <v>3476</v>
      </c>
      <c r="U54657" t="s">
        <v>3476</v>
      </c>
      <c r="V54657" t="s">
        <v>3476</v>
      </c>
      <c r="W54657" t="s">
        <v>3476</v>
      </c>
      <c r="X54657" t="s">
        <v>3477</v>
      </c>
      <c r="Y54657" t="s">
        <v>3477</v>
      </c>
      <c r="Z54657" t="s">
        <v>3477</v>
      </c>
      <c r="AA54657" t="s">
        <v>3477</v>
      </c>
    </row>
    <row r="54658" spans="1:27" x14ac:dyDescent="0.3">
      <c r="A54658" t="s">
        <v>103463</v>
      </c>
      <c r="B54658">
        <v>92165</v>
      </c>
      <c r="C54658">
        <v>85</v>
      </c>
      <c r="D54658">
        <v>8592165</v>
      </c>
      <c r="E54658">
        <v>0</v>
      </c>
      <c r="F54658" s="1">
        <v>45260</v>
      </c>
      <c r="G54658" s="1">
        <v>2958465</v>
      </c>
      <c r="H54658" t="s">
        <v>29</v>
      </c>
      <c r="I54658">
        <v>2550754.0507100001</v>
      </c>
      <c r="J54658">
        <v>1168066.59977</v>
      </c>
      <c r="K54658">
        <v>6.7951939754700001</v>
      </c>
      <c r="L54658">
        <v>46.662007183279997</v>
      </c>
      <c r="M54658">
        <v>528</v>
      </c>
      <c r="N54658" s="2">
        <v>45043.521539351852</v>
      </c>
      <c r="O54658" s="2">
        <v>45390.407824074071</v>
      </c>
      <c r="P54658" t="s">
        <v>103464</v>
      </c>
      <c r="Q54658" t="s">
        <v>103465</v>
      </c>
      <c r="R54658" t="s">
        <v>570</v>
      </c>
      <c r="S54658">
        <v>801</v>
      </c>
      <c r="T54658" t="s">
        <v>571</v>
      </c>
      <c r="U54658" t="s">
        <v>571</v>
      </c>
      <c r="V54658" t="s">
        <v>571</v>
      </c>
      <c r="W54658" t="s">
        <v>571</v>
      </c>
      <c r="X54658" t="s">
        <v>572</v>
      </c>
      <c r="Y54658" t="s">
        <v>573</v>
      </c>
      <c r="Z54658" t="s">
        <v>574</v>
      </c>
      <c r="AA54658" t="s">
        <v>575</v>
      </c>
    </row>
    <row r="54659" spans="1:27" x14ac:dyDescent="0.3">
      <c r="A54659" t="s">
        <v>103466</v>
      </c>
      <c r="B54659">
        <v>92165</v>
      </c>
      <c r="C54659">
        <v>85</v>
      </c>
      <c r="D54659">
        <v>8592165</v>
      </c>
      <c r="E54659">
        <v>0</v>
      </c>
      <c r="F54659" s="1">
        <v>45260</v>
      </c>
      <c r="G54659" s="1">
        <v>2958465</v>
      </c>
      <c r="H54659" t="s">
        <v>29</v>
      </c>
      <c r="I54659">
        <v>2550771.87261</v>
      </c>
      <c r="J54659">
        <v>1168106.48018</v>
      </c>
      <c r="K54659">
        <v>6.79542254342</v>
      </c>
      <c r="L54659">
        <v>46.662367233319998</v>
      </c>
      <c r="M54659">
        <v>527</v>
      </c>
      <c r="N54659" s="2">
        <v>45043.521527777775</v>
      </c>
      <c r="O54659" s="2">
        <v>45390.407824074071</v>
      </c>
      <c r="P54659" t="s">
        <v>103464</v>
      </c>
      <c r="Q54659" t="s">
        <v>103465</v>
      </c>
      <c r="R54659" t="s">
        <v>570</v>
      </c>
      <c r="S54659">
        <v>801</v>
      </c>
      <c r="T54659" t="s">
        <v>571</v>
      </c>
      <c r="U54659" t="s">
        <v>571</v>
      </c>
      <c r="V54659" t="s">
        <v>571</v>
      </c>
      <c r="W54659" t="s">
        <v>571</v>
      </c>
      <c r="X54659" t="s">
        <v>572</v>
      </c>
      <c r="Y54659" t="s">
        <v>573</v>
      </c>
      <c r="Z54659" t="s">
        <v>574</v>
      </c>
      <c r="AA54659" t="s">
        <v>575</v>
      </c>
    </row>
    <row r="54660" spans="1:27" x14ac:dyDescent="0.3">
      <c r="A54660" t="s">
        <v>103467</v>
      </c>
      <c r="B54660">
        <v>92203</v>
      </c>
      <c r="C54660">
        <v>85</v>
      </c>
      <c r="D54660">
        <v>8592203</v>
      </c>
      <c r="E54660">
        <v>9</v>
      </c>
      <c r="F54660" s="1">
        <v>45176</v>
      </c>
      <c r="G54660" s="1">
        <v>2958465</v>
      </c>
      <c r="H54660" t="s">
        <v>29</v>
      </c>
      <c r="I54660">
        <v>2534985</v>
      </c>
      <c r="J54660">
        <v>1155007</v>
      </c>
      <c r="K54660">
        <v>6.5910177512499999</v>
      </c>
      <c r="L54660">
        <v>46.543183522630002</v>
      </c>
      <c r="M54660">
        <v>465</v>
      </c>
      <c r="N54660" s="2">
        <v>45177.303032407406</v>
      </c>
      <c r="O54660" s="2">
        <v>45390.407824074071</v>
      </c>
      <c r="P54660" t="s">
        <v>103468</v>
      </c>
      <c r="Q54660" t="s">
        <v>103469</v>
      </c>
      <c r="R54660" t="s">
        <v>3475</v>
      </c>
      <c r="S54660">
        <v>151</v>
      </c>
      <c r="T54660" t="s">
        <v>3476</v>
      </c>
      <c r="U54660" t="s">
        <v>3476</v>
      </c>
      <c r="V54660" t="s">
        <v>3476</v>
      </c>
      <c r="W54660" t="s">
        <v>3476</v>
      </c>
      <c r="X54660" t="s">
        <v>3477</v>
      </c>
      <c r="Y54660" t="s">
        <v>3477</v>
      </c>
      <c r="Z54660" t="s">
        <v>3477</v>
      </c>
      <c r="AA54660" t="s">
        <v>3477</v>
      </c>
    </row>
    <row r="54661" spans="1:27" x14ac:dyDescent="0.3">
      <c r="A54661" t="s">
        <v>103470</v>
      </c>
      <c r="B54661">
        <v>92203</v>
      </c>
      <c r="C54661">
        <v>85</v>
      </c>
      <c r="D54661">
        <v>8592203</v>
      </c>
      <c r="E54661">
        <v>9</v>
      </c>
      <c r="F54661" s="1">
        <v>45176</v>
      </c>
      <c r="G54661" s="1">
        <v>2958465</v>
      </c>
      <c r="H54661" t="s">
        <v>29</v>
      </c>
      <c r="I54661">
        <v>2534926</v>
      </c>
      <c r="J54661">
        <v>1155069</v>
      </c>
      <c r="K54661">
        <v>6.5902398527599999</v>
      </c>
      <c r="L54661">
        <v>46.543735469669997</v>
      </c>
      <c r="M54661">
        <v>463</v>
      </c>
      <c r="N54661" s="2">
        <v>45177.30300925926</v>
      </c>
      <c r="O54661" s="2">
        <v>45390.407824074071</v>
      </c>
      <c r="P54661" t="s">
        <v>103468</v>
      </c>
      <c r="Q54661" t="s">
        <v>103469</v>
      </c>
      <c r="R54661" t="s">
        <v>3475</v>
      </c>
      <c r="S54661">
        <v>151</v>
      </c>
      <c r="T54661" t="s">
        <v>3476</v>
      </c>
      <c r="U54661" t="s">
        <v>3476</v>
      </c>
      <c r="V54661" t="s">
        <v>3476</v>
      </c>
      <c r="W54661" t="s">
        <v>3476</v>
      </c>
      <c r="X54661" t="s">
        <v>3477</v>
      </c>
      <c r="Y54661" t="s">
        <v>3477</v>
      </c>
      <c r="Z54661" t="s">
        <v>3477</v>
      </c>
      <c r="AA54661" t="s">
        <v>3477</v>
      </c>
    </row>
    <row r="54662" spans="1:27" x14ac:dyDescent="0.3">
      <c r="A54662" t="s">
        <v>103471</v>
      </c>
      <c r="B54662">
        <v>92185</v>
      </c>
      <c r="C54662">
        <v>85</v>
      </c>
      <c r="D54662">
        <v>8592185</v>
      </c>
      <c r="E54662">
        <v>8</v>
      </c>
      <c r="F54662" s="1">
        <v>45176</v>
      </c>
      <c r="G54662" s="1">
        <v>2958465</v>
      </c>
      <c r="H54662" t="s">
        <v>29</v>
      </c>
      <c r="I54662">
        <v>2540314</v>
      </c>
      <c r="J54662">
        <v>1152360</v>
      </c>
      <c r="K54662">
        <v>6.6608316683900002</v>
      </c>
      <c r="L54662">
        <v>46.519870948669997</v>
      </c>
      <c r="M54662">
        <v>549</v>
      </c>
      <c r="N54662" s="2">
        <v>45177.302268518521</v>
      </c>
      <c r="O54662" s="2">
        <v>45390.407824074071</v>
      </c>
      <c r="P54662" t="s">
        <v>103472</v>
      </c>
      <c r="Q54662" t="s">
        <v>103473</v>
      </c>
      <c r="R54662" t="s">
        <v>3475</v>
      </c>
      <c r="S54662">
        <v>151</v>
      </c>
      <c r="T54662" t="s">
        <v>3476</v>
      </c>
      <c r="U54662" t="s">
        <v>3476</v>
      </c>
      <c r="V54662" t="s">
        <v>3476</v>
      </c>
      <c r="W54662" t="s">
        <v>3476</v>
      </c>
      <c r="X54662" t="s">
        <v>3477</v>
      </c>
      <c r="Y54662" t="s">
        <v>3477</v>
      </c>
      <c r="Z54662" t="s">
        <v>3477</v>
      </c>
      <c r="AA54662" t="s">
        <v>3477</v>
      </c>
    </row>
    <row r="54663" spans="1:27" x14ac:dyDescent="0.3">
      <c r="A54663" t="s">
        <v>103474</v>
      </c>
      <c r="B54663">
        <v>92185</v>
      </c>
      <c r="C54663">
        <v>85</v>
      </c>
      <c r="D54663">
        <v>8592185</v>
      </c>
      <c r="E54663">
        <v>8</v>
      </c>
      <c r="F54663" s="1">
        <v>45176</v>
      </c>
      <c r="G54663" s="1">
        <v>2958465</v>
      </c>
      <c r="H54663" t="s">
        <v>29</v>
      </c>
      <c r="I54663">
        <v>2540328</v>
      </c>
      <c r="J54663">
        <v>1152378</v>
      </c>
      <c r="K54663">
        <v>6.6610117705</v>
      </c>
      <c r="L54663">
        <v>46.520034112220003</v>
      </c>
      <c r="M54663">
        <v>551</v>
      </c>
      <c r="N54663" s="2">
        <v>45177.302256944444</v>
      </c>
      <c r="O54663" s="2">
        <v>45390.407824074071</v>
      </c>
      <c r="P54663" t="s">
        <v>103472</v>
      </c>
      <c r="Q54663" t="s">
        <v>103473</v>
      </c>
      <c r="R54663" t="s">
        <v>3475</v>
      </c>
      <c r="S54663">
        <v>151</v>
      </c>
      <c r="T54663" t="s">
        <v>3476</v>
      </c>
      <c r="U54663" t="s">
        <v>3476</v>
      </c>
      <c r="V54663" t="s">
        <v>3476</v>
      </c>
      <c r="W54663" t="s">
        <v>3476</v>
      </c>
      <c r="X54663" t="s">
        <v>3477</v>
      </c>
      <c r="Y54663" t="s">
        <v>3477</v>
      </c>
      <c r="Z54663" t="s">
        <v>3477</v>
      </c>
      <c r="AA54663" t="s">
        <v>3477</v>
      </c>
    </row>
    <row r="54664" spans="1:27" x14ac:dyDescent="0.3">
      <c r="A54664" t="s">
        <v>103475</v>
      </c>
      <c r="B54664">
        <v>92164</v>
      </c>
      <c r="C54664">
        <v>85</v>
      </c>
      <c r="D54664">
        <v>8592164</v>
      </c>
      <c r="E54664">
        <v>3</v>
      </c>
      <c r="F54664" s="1">
        <v>45176</v>
      </c>
      <c r="G54664" s="1">
        <v>2958465</v>
      </c>
      <c r="H54664" t="s">
        <v>29</v>
      </c>
      <c r="I54664">
        <v>2542266</v>
      </c>
      <c r="J54664">
        <v>1150530</v>
      </c>
      <c r="K54664">
        <v>6.6864969647099999</v>
      </c>
      <c r="L54664">
        <v>46.503581318519998</v>
      </c>
      <c r="M54664">
        <v>384</v>
      </c>
      <c r="N54664" s="2">
        <v>45177.301435185182</v>
      </c>
      <c r="O54664" s="2">
        <v>45390.407824074071</v>
      </c>
      <c r="P54664" t="s">
        <v>103476</v>
      </c>
      <c r="Q54664" t="s">
        <v>103477</v>
      </c>
      <c r="R54664" t="s">
        <v>3475</v>
      </c>
      <c r="S54664">
        <v>151</v>
      </c>
      <c r="T54664" t="s">
        <v>3476</v>
      </c>
      <c r="U54664" t="s">
        <v>3476</v>
      </c>
      <c r="V54664" t="s">
        <v>3476</v>
      </c>
      <c r="W54664" t="s">
        <v>3476</v>
      </c>
      <c r="X54664" t="s">
        <v>3477</v>
      </c>
      <c r="Y54664" t="s">
        <v>3477</v>
      </c>
      <c r="Z54664" t="s">
        <v>3477</v>
      </c>
      <c r="AA54664" t="s">
        <v>3477</v>
      </c>
    </row>
    <row r="54665" spans="1:27" x14ac:dyDescent="0.3">
      <c r="A54665" t="s">
        <v>103478</v>
      </c>
      <c r="B54665">
        <v>92164</v>
      </c>
      <c r="C54665">
        <v>85</v>
      </c>
      <c r="D54665">
        <v>8592164</v>
      </c>
      <c r="E54665">
        <v>3</v>
      </c>
      <c r="F54665" s="1">
        <v>45176</v>
      </c>
      <c r="G54665" s="1">
        <v>2958465</v>
      </c>
      <c r="H54665" t="s">
        <v>29</v>
      </c>
      <c r="I54665">
        <v>2542248</v>
      </c>
      <c r="J54665">
        <v>1150556</v>
      </c>
      <c r="K54665">
        <v>6.6862592253699997</v>
      </c>
      <c r="L54665">
        <v>46.503813637919997</v>
      </c>
      <c r="M54665">
        <v>384</v>
      </c>
      <c r="N54665" s="2">
        <v>45177.301458333335</v>
      </c>
      <c r="O54665" s="2">
        <v>45390.407824074071</v>
      </c>
      <c r="P54665" t="s">
        <v>103476</v>
      </c>
      <c r="Q54665" t="s">
        <v>103477</v>
      </c>
      <c r="R54665" t="s">
        <v>3475</v>
      </c>
      <c r="S54665">
        <v>151</v>
      </c>
      <c r="T54665" t="s">
        <v>3476</v>
      </c>
      <c r="U54665" t="s">
        <v>3476</v>
      </c>
      <c r="V54665" t="s">
        <v>3476</v>
      </c>
      <c r="W54665" t="s">
        <v>3476</v>
      </c>
      <c r="X54665" t="s">
        <v>3477</v>
      </c>
      <c r="Y54665" t="s">
        <v>3477</v>
      </c>
      <c r="Z54665" t="s">
        <v>3477</v>
      </c>
      <c r="AA54665" t="s">
        <v>3477</v>
      </c>
    </row>
    <row r="54666" spans="1:27" x14ac:dyDescent="0.3">
      <c r="A54666" t="s">
        <v>103479</v>
      </c>
      <c r="B54666">
        <v>92202</v>
      </c>
      <c r="C54666">
        <v>85</v>
      </c>
      <c r="D54666">
        <v>8592202</v>
      </c>
      <c r="E54666">
        <v>1</v>
      </c>
      <c r="F54666" s="1">
        <v>45176</v>
      </c>
      <c r="G54666" s="1">
        <v>2958465</v>
      </c>
      <c r="H54666" t="s">
        <v>29</v>
      </c>
      <c r="I54666">
        <v>2534400</v>
      </c>
      <c r="J54666">
        <v>1154474</v>
      </c>
      <c r="K54666">
        <v>6.5834673923100002</v>
      </c>
      <c r="L54666">
        <v>46.538331947819998</v>
      </c>
      <c r="M54666">
        <v>420</v>
      </c>
      <c r="N54666" s="2">
        <v>45177.302986111114</v>
      </c>
      <c r="O54666" s="2">
        <v>45390.407824074071</v>
      </c>
      <c r="P54666" t="s">
        <v>103480</v>
      </c>
      <c r="Q54666" t="s">
        <v>103481</v>
      </c>
      <c r="R54666" t="s">
        <v>3475</v>
      </c>
      <c r="S54666">
        <v>151</v>
      </c>
      <c r="T54666" t="s">
        <v>3476</v>
      </c>
      <c r="U54666" t="s">
        <v>3476</v>
      </c>
      <c r="V54666" t="s">
        <v>3476</v>
      </c>
      <c r="W54666" t="s">
        <v>3476</v>
      </c>
      <c r="X54666" t="s">
        <v>3477</v>
      </c>
      <c r="Y54666" t="s">
        <v>3477</v>
      </c>
      <c r="Z54666" t="s">
        <v>3477</v>
      </c>
      <c r="AA54666" t="s">
        <v>3477</v>
      </c>
    </row>
    <row r="54667" spans="1:27" x14ac:dyDescent="0.3">
      <c r="A54667" t="s">
        <v>103482</v>
      </c>
      <c r="B54667">
        <v>92202</v>
      </c>
      <c r="C54667">
        <v>85</v>
      </c>
      <c r="D54667">
        <v>8592202</v>
      </c>
      <c r="E54667">
        <v>1</v>
      </c>
      <c r="F54667" s="1">
        <v>45176</v>
      </c>
      <c r="G54667" s="1">
        <v>2958465</v>
      </c>
      <c r="H54667" t="s">
        <v>29</v>
      </c>
      <c r="I54667">
        <v>2534405</v>
      </c>
      <c r="J54667">
        <v>1154460</v>
      </c>
      <c r="K54667">
        <v>6.5835345605900004</v>
      </c>
      <c r="L54667">
        <v>46.538206508149997</v>
      </c>
      <c r="M54667">
        <v>419</v>
      </c>
      <c r="N54667" s="2">
        <v>45177.30296296296</v>
      </c>
      <c r="O54667" s="2">
        <v>45390.407824074071</v>
      </c>
      <c r="P54667" t="s">
        <v>103480</v>
      </c>
      <c r="Q54667" t="s">
        <v>103481</v>
      </c>
      <c r="R54667" t="s">
        <v>3475</v>
      </c>
      <c r="S54667">
        <v>151</v>
      </c>
      <c r="T54667" t="s">
        <v>3476</v>
      </c>
      <c r="U54667" t="s">
        <v>3476</v>
      </c>
      <c r="V54667" t="s">
        <v>3476</v>
      </c>
      <c r="W54667" t="s">
        <v>3476</v>
      </c>
      <c r="X54667" t="s">
        <v>3477</v>
      </c>
      <c r="Y54667" t="s">
        <v>3477</v>
      </c>
      <c r="Z54667" t="s">
        <v>3477</v>
      </c>
      <c r="AA54667" t="s">
        <v>3477</v>
      </c>
    </row>
    <row r="54668" spans="1:27" x14ac:dyDescent="0.3">
      <c r="A54668" t="s">
        <v>103483</v>
      </c>
      <c r="B54668">
        <v>92208</v>
      </c>
      <c r="C54668">
        <v>85</v>
      </c>
      <c r="D54668">
        <v>8592208</v>
      </c>
      <c r="E54668">
        <v>8</v>
      </c>
      <c r="F54668" s="1">
        <v>45176</v>
      </c>
      <c r="G54668" s="1">
        <v>2958465</v>
      </c>
      <c r="H54668" t="s">
        <v>29</v>
      </c>
      <c r="I54668">
        <v>2535361</v>
      </c>
      <c r="J54668">
        <v>1154636</v>
      </c>
      <c r="K54668">
        <v>6.5959714500400004</v>
      </c>
      <c r="L54668">
        <v>46.539882853050003</v>
      </c>
      <c r="M54668">
        <v>475</v>
      </c>
      <c r="N54668" s="2">
        <v>45177.30327546296</v>
      </c>
      <c r="O54668" s="2">
        <v>45390.407824074071</v>
      </c>
      <c r="P54668" t="s">
        <v>103484</v>
      </c>
      <c r="Q54668" t="s">
        <v>103485</v>
      </c>
      <c r="R54668" t="s">
        <v>3475</v>
      </c>
      <c r="S54668">
        <v>151</v>
      </c>
      <c r="T54668" t="s">
        <v>3476</v>
      </c>
      <c r="U54668" t="s">
        <v>3476</v>
      </c>
      <c r="V54668" t="s">
        <v>3476</v>
      </c>
      <c r="W54668" t="s">
        <v>3476</v>
      </c>
      <c r="X54668" t="s">
        <v>3477</v>
      </c>
      <c r="Y54668" t="s">
        <v>3477</v>
      </c>
      <c r="Z54668" t="s">
        <v>3477</v>
      </c>
      <c r="AA54668" t="s">
        <v>3477</v>
      </c>
    </row>
    <row r="54669" spans="1:27" x14ac:dyDescent="0.3">
      <c r="A54669" t="s">
        <v>103486</v>
      </c>
      <c r="B54669">
        <v>92208</v>
      </c>
      <c r="C54669">
        <v>85</v>
      </c>
      <c r="D54669">
        <v>8592208</v>
      </c>
      <c r="E54669">
        <v>8</v>
      </c>
      <c r="F54669" s="1">
        <v>45176</v>
      </c>
      <c r="G54669" s="1">
        <v>2958465</v>
      </c>
      <c r="H54669" t="s">
        <v>29</v>
      </c>
      <c r="I54669">
        <v>2535393</v>
      </c>
      <c r="J54669">
        <v>1154612</v>
      </c>
      <c r="K54669">
        <v>6.5963919516000002</v>
      </c>
      <c r="L54669">
        <v>46.539670067880003</v>
      </c>
      <c r="M54669">
        <v>474</v>
      </c>
      <c r="N54669" s="2">
        <v>45177.303263888891</v>
      </c>
      <c r="O54669" s="2">
        <v>45390.407824074071</v>
      </c>
      <c r="P54669" t="s">
        <v>103484</v>
      </c>
      <c r="Q54669" t="s">
        <v>103485</v>
      </c>
      <c r="R54669" t="s">
        <v>3475</v>
      </c>
      <c r="S54669">
        <v>151</v>
      </c>
      <c r="T54669" t="s">
        <v>3476</v>
      </c>
      <c r="U54669" t="s">
        <v>3476</v>
      </c>
      <c r="V54669" t="s">
        <v>3476</v>
      </c>
      <c r="W54669" t="s">
        <v>3476</v>
      </c>
      <c r="X54669" t="s">
        <v>3477</v>
      </c>
      <c r="Y54669" t="s">
        <v>3477</v>
      </c>
      <c r="Z54669" t="s">
        <v>3477</v>
      </c>
      <c r="AA54669" t="s">
        <v>3477</v>
      </c>
    </row>
    <row r="54670" spans="1:27" x14ac:dyDescent="0.3">
      <c r="A54670" t="s">
        <v>103487</v>
      </c>
      <c r="B54670">
        <v>92201</v>
      </c>
      <c r="C54670">
        <v>85</v>
      </c>
      <c r="D54670">
        <v>8592201</v>
      </c>
      <c r="E54670">
        <v>3</v>
      </c>
      <c r="F54670" s="1">
        <v>45176</v>
      </c>
      <c r="G54670" s="1">
        <v>2958465</v>
      </c>
      <c r="H54670" t="s">
        <v>29</v>
      </c>
      <c r="I54670">
        <v>2534402</v>
      </c>
      <c r="J54670">
        <v>1154742</v>
      </c>
      <c r="K54670">
        <v>6.5834553142900001</v>
      </c>
      <c r="L54670">
        <v>46.540742819000002</v>
      </c>
      <c r="M54670">
        <v>430</v>
      </c>
      <c r="N54670" s="2">
        <v>45177.302928240744</v>
      </c>
      <c r="O54670" s="2">
        <v>45390.407824074071</v>
      </c>
      <c r="P54670" t="s">
        <v>103488</v>
      </c>
      <c r="Q54670" t="s">
        <v>103489</v>
      </c>
      <c r="R54670" t="s">
        <v>3475</v>
      </c>
      <c r="S54670">
        <v>151</v>
      </c>
      <c r="T54670" t="s">
        <v>3476</v>
      </c>
      <c r="U54670" t="s">
        <v>3476</v>
      </c>
      <c r="V54670" t="s">
        <v>3476</v>
      </c>
      <c r="W54670" t="s">
        <v>3476</v>
      </c>
      <c r="X54670" t="s">
        <v>3477</v>
      </c>
      <c r="Y54670" t="s">
        <v>3477</v>
      </c>
      <c r="Z54670" t="s">
        <v>3477</v>
      </c>
      <c r="AA54670" t="s">
        <v>3477</v>
      </c>
    </row>
    <row r="54671" spans="1:27" x14ac:dyDescent="0.3">
      <c r="A54671" t="s">
        <v>103490</v>
      </c>
      <c r="B54671">
        <v>92201</v>
      </c>
      <c r="C54671">
        <v>85</v>
      </c>
      <c r="D54671">
        <v>8592201</v>
      </c>
      <c r="E54671">
        <v>3</v>
      </c>
      <c r="F54671" s="1">
        <v>45176</v>
      </c>
      <c r="G54671" s="1">
        <v>2958465</v>
      </c>
      <c r="H54671" t="s">
        <v>29</v>
      </c>
      <c r="I54671">
        <v>2534401</v>
      </c>
      <c r="J54671">
        <v>1154746</v>
      </c>
      <c r="K54671">
        <v>6.5834417091699997</v>
      </c>
      <c r="L54671">
        <v>46.540778700990003</v>
      </c>
      <c r="M54671">
        <v>431</v>
      </c>
      <c r="N54671" s="2">
        <v>45177.302939814814</v>
      </c>
      <c r="O54671" s="2">
        <v>45390.407824074071</v>
      </c>
      <c r="P54671" t="s">
        <v>103488</v>
      </c>
      <c r="Q54671" t="s">
        <v>103489</v>
      </c>
      <c r="R54671" t="s">
        <v>3475</v>
      </c>
      <c r="S54671">
        <v>151</v>
      </c>
      <c r="T54671" t="s">
        <v>3476</v>
      </c>
      <c r="U54671" t="s">
        <v>3476</v>
      </c>
      <c r="V54671" t="s">
        <v>3476</v>
      </c>
      <c r="W54671" t="s">
        <v>3476</v>
      </c>
      <c r="X54671" t="s">
        <v>3477</v>
      </c>
      <c r="Y54671" t="s">
        <v>3477</v>
      </c>
      <c r="Z54671" t="s">
        <v>3477</v>
      </c>
      <c r="AA54671" t="s">
        <v>3477</v>
      </c>
    </row>
    <row r="54672" spans="1:27" x14ac:dyDescent="0.3">
      <c r="A54672" t="s">
        <v>103491</v>
      </c>
      <c r="B54672">
        <v>92215</v>
      </c>
      <c r="C54672">
        <v>85</v>
      </c>
      <c r="D54672">
        <v>8592215</v>
      </c>
      <c r="E54672">
        <v>3</v>
      </c>
      <c r="F54672" s="1">
        <v>45176</v>
      </c>
      <c r="G54672" s="1">
        <v>2958465</v>
      </c>
      <c r="H54672" t="s">
        <v>29</v>
      </c>
      <c r="I54672">
        <v>2535381</v>
      </c>
      <c r="J54672">
        <v>1153051</v>
      </c>
      <c r="K54672">
        <v>6.5964543573999999</v>
      </c>
      <c r="L54672">
        <v>46.525627596379998</v>
      </c>
      <c r="M54672">
        <v>431</v>
      </c>
      <c r="N54672" s="2">
        <v>45177.303576388891</v>
      </c>
      <c r="O54672" s="2">
        <v>45390.407824074071</v>
      </c>
      <c r="P54672" t="s">
        <v>103492</v>
      </c>
      <c r="Q54672" t="s">
        <v>103493</v>
      </c>
      <c r="R54672" t="s">
        <v>3475</v>
      </c>
      <c r="S54672">
        <v>151</v>
      </c>
      <c r="T54672" t="s">
        <v>3476</v>
      </c>
      <c r="U54672" t="s">
        <v>3476</v>
      </c>
      <c r="V54672" t="s">
        <v>3476</v>
      </c>
      <c r="W54672" t="s">
        <v>3476</v>
      </c>
      <c r="X54672" t="s">
        <v>3477</v>
      </c>
      <c r="Y54672" t="s">
        <v>3477</v>
      </c>
      <c r="Z54672" t="s">
        <v>3477</v>
      </c>
      <c r="AA54672" t="s">
        <v>3477</v>
      </c>
    </row>
    <row r="54673" spans="1:27" x14ac:dyDescent="0.3">
      <c r="A54673" t="s">
        <v>103494</v>
      </c>
      <c r="B54673">
        <v>92215</v>
      </c>
      <c r="C54673">
        <v>85</v>
      </c>
      <c r="D54673">
        <v>8592215</v>
      </c>
      <c r="E54673">
        <v>3</v>
      </c>
      <c r="F54673" s="1">
        <v>45176</v>
      </c>
      <c r="G54673" s="1">
        <v>2958465</v>
      </c>
      <c r="H54673" t="s">
        <v>29</v>
      </c>
      <c r="I54673">
        <v>2535400</v>
      </c>
      <c r="J54673">
        <v>1153034</v>
      </c>
      <c r="K54673">
        <v>6.5967043490000004</v>
      </c>
      <c r="L54673">
        <v>46.525476517759998</v>
      </c>
      <c r="M54673">
        <v>432</v>
      </c>
      <c r="N54673" s="2">
        <v>45177.303553240738</v>
      </c>
      <c r="O54673" s="2">
        <v>45390.407824074071</v>
      </c>
      <c r="P54673" t="s">
        <v>103492</v>
      </c>
      <c r="Q54673" t="s">
        <v>103493</v>
      </c>
      <c r="R54673" t="s">
        <v>3475</v>
      </c>
      <c r="S54673">
        <v>151</v>
      </c>
      <c r="T54673" t="s">
        <v>3476</v>
      </c>
      <c r="U54673" t="s">
        <v>3476</v>
      </c>
      <c r="V54673" t="s">
        <v>3476</v>
      </c>
      <c r="W54673" t="s">
        <v>3476</v>
      </c>
      <c r="X54673" t="s">
        <v>3477</v>
      </c>
      <c r="Y54673" t="s">
        <v>3477</v>
      </c>
      <c r="Z54673" t="s">
        <v>3477</v>
      </c>
      <c r="AA54673" t="s">
        <v>3477</v>
      </c>
    </row>
    <row r="54674" spans="1:27" x14ac:dyDescent="0.3">
      <c r="A54674" t="s">
        <v>103495</v>
      </c>
      <c r="B54674">
        <v>92171</v>
      </c>
      <c r="C54674">
        <v>85</v>
      </c>
      <c r="D54674">
        <v>8592171</v>
      </c>
      <c r="E54674">
        <v>8</v>
      </c>
      <c r="F54674" s="1">
        <v>45176</v>
      </c>
      <c r="G54674" s="1">
        <v>2958465</v>
      </c>
      <c r="H54674" t="s">
        <v>29</v>
      </c>
      <c r="I54674">
        <v>2540486</v>
      </c>
      <c r="J54674">
        <v>1152819</v>
      </c>
      <c r="K54674">
        <v>6.6630137245999999</v>
      </c>
      <c r="L54674">
        <v>46.524015071820003</v>
      </c>
      <c r="M54674">
        <v>599</v>
      </c>
      <c r="N54674" s="2">
        <v>45177.301678240743</v>
      </c>
      <c r="O54674" s="2">
        <v>45390.407824074071</v>
      </c>
      <c r="P54674" t="s">
        <v>103496</v>
      </c>
      <c r="Q54674" t="s">
        <v>103497</v>
      </c>
      <c r="R54674" t="s">
        <v>3475</v>
      </c>
      <c r="S54674">
        <v>151</v>
      </c>
      <c r="T54674" t="s">
        <v>3476</v>
      </c>
      <c r="U54674" t="s">
        <v>3476</v>
      </c>
      <c r="V54674" t="s">
        <v>3476</v>
      </c>
      <c r="W54674" t="s">
        <v>3476</v>
      </c>
      <c r="X54674" t="s">
        <v>3477</v>
      </c>
      <c r="Y54674" t="s">
        <v>3477</v>
      </c>
      <c r="Z54674" t="s">
        <v>3477</v>
      </c>
      <c r="AA54674" t="s">
        <v>3477</v>
      </c>
    </row>
    <row r="54675" spans="1:27" x14ac:dyDescent="0.3">
      <c r="A54675" t="s">
        <v>103498</v>
      </c>
      <c r="B54675">
        <v>92200</v>
      </c>
      <c r="C54675">
        <v>85</v>
      </c>
      <c r="D54675">
        <v>8592200</v>
      </c>
      <c r="E54675">
        <v>5</v>
      </c>
      <c r="F54675" s="1">
        <v>45176</v>
      </c>
      <c r="G54675" s="1">
        <v>2958465</v>
      </c>
      <c r="H54675" t="s">
        <v>29</v>
      </c>
      <c r="I54675">
        <v>2534274</v>
      </c>
      <c r="J54675">
        <v>1154288</v>
      </c>
      <c r="K54675">
        <v>6.5818514920900002</v>
      </c>
      <c r="L54675">
        <v>46.536646479559998</v>
      </c>
      <c r="M54675">
        <v>413</v>
      </c>
      <c r="N54675" s="2">
        <v>45177.302905092591</v>
      </c>
      <c r="O54675" s="2">
        <v>45390.407824074071</v>
      </c>
      <c r="P54675" t="s">
        <v>103499</v>
      </c>
      <c r="Q54675" t="s">
        <v>103500</v>
      </c>
      <c r="R54675" t="s">
        <v>3475</v>
      </c>
      <c r="S54675">
        <v>151</v>
      </c>
      <c r="T54675" t="s">
        <v>3476</v>
      </c>
      <c r="U54675" t="s">
        <v>3476</v>
      </c>
      <c r="V54675" t="s">
        <v>3476</v>
      </c>
      <c r="W54675" t="s">
        <v>3476</v>
      </c>
      <c r="X54675" t="s">
        <v>3477</v>
      </c>
      <c r="Y54675" t="s">
        <v>3477</v>
      </c>
      <c r="Z54675" t="s">
        <v>3477</v>
      </c>
      <c r="AA54675" t="s">
        <v>3477</v>
      </c>
    </row>
    <row r="54676" spans="1:27" x14ac:dyDescent="0.3">
      <c r="A54676" t="s">
        <v>103501</v>
      </c>
      <c r="B54676">
        <v>92214</v>
      </c>
      <c r="C54676">
        <v>85</v>
      </c>
      <c r="D54676">
        <v>8592214</v>
      </c>
      <c r="E54676">
        <v>6</v>
      </c>
      <c r="F54676" s="1">
        <v>45176</v>
      </c>
      <c r="G54676" s="1">
        <v>2958465</v>
      </c>
      <c r="H54676" t="s">
        <v>29</v>
      </c>
      <c r="I54676">
        <v>2534229</v>
      </c>
      <c r="J54676">
        <v>1154757</v>
      </c>
      <c r="K54676">
        <v>6.5811979963400002</v>
      </c>
      <c r="L54676">
        <v>46.54086072922</v>
      </c>
      <c r="M54676">
        <v>428</v>
      </c>
      <c r="N54676" s="2">
        <v>45177.303506944445</v>
      </c>
      <c r="O54676" s="2">
        <v>45390.407824074071</v>
      </c>
      <c r="P54676" t="s">
        <v>103502</v>
      </c>
      <c r="Q54676" t="s">
        <v>103503</v>
      </c>
      <c r="R54676" t="s">
        <v>3475</v>
      </c>
      <c r="S54676">
        <v>151</v>
      </c>
      <c r="T54676" t="s">
        <v>3476</v>
      </c>
      <c r="U54676" t="s">
        <v>3476</v>
      </c>
      <c r="V54676" t="s">
        <v>3476</v>
      </c>
      <c r="W54676" t="s">
        <v>3476</v>
      </c>
      <c r="X54676" t="s">
        <v>3477</v>
      </c>
      <c r="Y54676" t="s">
        <v>3477</v>
      </c>
      <c r="Z54676" t="s">
        <v>3477</v>
      </c>
      <c r="AA54676" t="s">
        <v>3477</v>
      </c>
    </row>
    <row r="54677" spans="1:27" x14ac:dyDescent="0.3">
      <c r="A54677" t="s">
        <v>103504</v>
      </c>
      <c r="B54677">
        <v>92214</v>
      </c>
      <c r="C54677">
        <v>85</v>
      </c>
      <c r="D54677">
        <v>8592214</v>
      </c>
      <c r="E54677">
        <v>6</v>
      </c>
      <c r="F54677" s="1">
        <v>45176</v>
      </c>
      <c r="G54677" s="1">
        <v>2958465</v>
      </c>
      <c r="H54677" t="s">
        <v>29</v>
      </c>
      <c r="I54677">
        <v>2534185</v>
      </c>
      <c r="J54677">
        <v>1154812</v>
      </c>
      <c r="K54677">
        <v>6.58061656884</v>
      </c>
      <c r="L54677">
        <v>46.541351122199998</v>
      </c>
      <c r="M54677">
        <v>428</v>
      </c>
      <c r="N54677" s="2">
        <v>45177.303530092591</v>
      </c>
      <c r="O54677" s="2">
        <v>45390.407824074071</v>
      </c>
      <c r="P54677" t="s">
        <v>103502</v>
      </c>
      <c r="Q54677" t="s">
        <v>103503</v>
      </c>
      <c r="R54677" t="s">
        <v>3475</v>
      </c>
      <c r="S54677">
        <v>151</v>
      </c>
      <c r="T54677" t="s">
        <v>3476</v>
      </c>
      <c r="U54677" t="s">
        <v>3476</v>
      </c>
      <c r="V54677" t="s">
        <v>3476</v>
      </c>
      <c r="W54677" t="s">
        <v>3476</v>
      </c>
      <c r="X54677" t="s">
        <v>3477</v>
      </c>
      <c r="Y54677" t="s">
        <v>3477</v>
      </c>
      <c r="Z54677" t="s">
        <v>3477</v>
      </c>
      <c r="AA54677" t="s">
        <v>3477</v>
      </c>
    </row>
    <row r="54678" spans="1:27" x14ac:dyDescent="0.3">
      <c r="A54678" t="s">
        <v>103505</v>
      </c>
      <c r="B54678">
        <v>92191</v>
      </c>
      <c r="C54678">
        <v>85</v>
      </c>
      <c r="D54678">
        <v>8592191</v>
      </c>
      <c r="E54678">
        <v>6</v>
      </c>
      <c r="F54678" s="1">
        <v>45176</v>
      </c>
      <c r="G54678" s="1">
        <v>2958465</v>
      </c>
      <c r="H54678" t="s">
        <v>29</v>
      </c>
      <c r="I54678">
        <v>2540111</v>
      </c>
      <c r="J54678">
        <v>1152322</v>
      </c>
      <c r="K54678">
        <v>6.65819134891</v>
      </c>
      <c r="L54678">
        <v>46.5195109641</v>
      </c>
      <c r="M54678">
        <v>530</v>
      </c>
      <c r="N54678" s="2">
        <v>45177.302557870367</v>
      </c>
      <c r="O54678" s="2">
        <v>45390.407824074071</v>
      </c>
      <c r="P54678" t="s">
        <v>103506</v>
      </c>
      <c r="Q54678" t="s">
        <v>103507</v>
      </c>
      <c r="R54678" t="s">
        <v>3475</v>
      </c>
      <c r="S54678">
        <v>151</v>
      </c>
      <c r="T54678" t="s">
        <v>3476</v>
      </c>
      <c r="U54678" t="s">
        <v>3476</v>
      </c>
      <c r="V54678" t="s">
        <v>3476</v>
      </c>
      <c r="W54678" t="s">
        <v>3476</v>
      </c>
      <c r="X54678" t="s">
        <v>3477</v>
      </c>
      <c r="Y54678" t="s">
        <v>3477</v>
      </c>
      <c r="Z54678" t="s">
        <v>3477</v>
      </c>
      <c r="AA54678" t="s">
        <v>3477</v>
      </c>
    </row>
    <row r="54679" spans="1:27" x14ac:dyDescent="0.3">
      <c r="A54679" t="s">
        <v>103508</v>
      </c>
      <c r="B54679">
        <v>92191</v>
      </c>
      <c r="C54679">
        <v>85</v>
      </c>
      <c r="D54679">
        <v>8592191</v>
      </c>
      <c r="E54679">
        <v>6</v>
      </c>
      <c r="F54679" s="1">
        <v>45176</v>
      </c>
      <c r="G54679" s="1">
        <v>2958465</v>
      </c>
      <c r="H54679" t="s">
        <v>29</v>
      </c>
      <c r="I54679">
        <v>2540146</v>
      </c>
      <c r="J54679">
        <v>1152355</v>
      </c>
      <c r="K54679">
        <v>6.6586431409399998</v>
      </c>
      <c r="L54679">
        <v>46.519810941069998</v>
      </c>
      <c r="M54679">
        <v>532</v>
      </c>
      <c r="N54679" s="2">
        <v>45177.302581018521</v>
      </c>
      <c r="O54679" s="2">
        <v>45390.407824074071</v>
      </c>
      <c r="P54679" t="s">
        <v>103506</v>
      </c>
      <c r="Q54679" t="s">
        <v>103507</v>
      </c>
      <c r="R54679" t="s">
        <v>3475</v>
      </c>
      <c r="S54679">
        <v>151</v>
      </c>
      <c r="T54679" t="s">
        <v>3476</v>
      </c>
      <c r="U54679" t="s">
        <v>3476</v>
      </c>
      <c r="V54679" t="s">
        <v>3476</v>
      </c>
      <c r="W54679" t="s">
        <v>3476</v>
      </c>
      <c r="X54679" t="s">
        <v>3477</v>
      </c>
      <c r="Y54679" t="s">
        <v>3477</v>
      </c>
      <c r="Z54679" t="s">
        <v>3477</v>
      </c>
      <c r="AA54679" t="s">
        <v>3477</v>
      </c>
    </row>
    <row r="54680" spans="1:27" x14ac:dyDescent="0.3">
      <c r="A54680" t="s">
        <v>103509</v>
      </c>
      <c r="B54680">
        <v>92170</v>
      </c>
      <c r="C54680">
        <v>85</v>
      </c>
      <c r="D54680">
        <v>8592170</v>
      </c>
      <c r="E54680">
        <v>0</v>
      </c>
      <c r="F54680" s="1">
        <v>45176</v>
      </c>
      <c r="G54680" s="1">
        <v>2958465</v>
      </c>
      <c r="H54680" t="s">
        <v>29</v>
      </c>
      <c r="I54680">
        <v>2539239</v>
      </c>
      <c r="J54680">
        <v>1150887</v>
      </c>
      <c r="K54680">
        <v>6.6470176074799996</v>
      </c>
      <c r="L54680">
        <v>46.506524189490001</v>
      </c>
      <c r="M54680">
        <v>380</v>
      </c>
      <c r="N54680" s="2">
        <v>45177.301655092589</v>
      </c>
      <c r="O54680" s="2">
        <v>45390.407824074071</v>
      </c>
      <c r="P54680" t="s">
        <v>103510</v>
      </c>
      <c r="Q54680" t="s">
        <v>103511</v>
      </c>
      <c r="R54680" t="s">
        <v>3475</v>
      </c>
      <c r="S54680">
        <v>151</v>
      </c>
      <c r="T54680" t="s">
        <v>3476</v>
      </c>
      <c r="U54680" t="s">
        <v>3476</v>
      </c>
      <c r="V54680" t="s">
        <v>3476</v>
      </c>
      <c r="W54680" t="s">
        <v>3476</v>
      </c>
      <c r="X54680" t="s">
        <v>3477</v>
      </c>
      <c r="Y54680" t="s">
        <v>3477</v>
      </c>
      <c r="Z54680" t="s">
        <v>3477</v>
      </c>
      <c r="AA54680" t="s">
        <v>3477</v>
      </c>
    </row>
    <row r="54681" spans="1:27" x14ac:dyDescent="0.3">
      <c r="A54681" t="s">
        <v>103512</v>
      </c>
      <c r="B54681">
        <v>92170</v>
      </c>
      <c r="C54681">
        <v>85</v>
      </c>
      <c r="D54681">
        <v>8592170</v>
      </c>
      <c r="E54681">
        <v>0</v>
      </c>
      <c r="F54681" s="1">
        <v>45176</v>
      </c>
      <c r="G54681" s="1">
        <v>2958465</v>
      </c>
      <c r="H54681" t="s">
        <v>29</v>
      </c>
      <c r="I54681">
        <v>2539250</v>
      </c>
      <c r="J54681">
        <v>1150880</v>
      </c>
      <c r="K54681">
        <v>6.6471618325900002</v>
      </c>
      <c r="L54681">
        <v>46.506462223669999</v>
      </c>
      <c r="M54681">
        <v>380</v>
      </c>
      <c r="N54681" s="2">
        <v>45177.301608796297</v>
      </c>
      <c r="O54681" s="2">
        <v>45390.407824074071</v>
      </c>
      <c r="P54681" t="s">
        <v>103510</v>
      </c>
      <c r="Q54681" t="s">
        <v>103511</v>
      </c>
      <c r="R54681" t="s">
        <v>3475</v>
      </c>
      <c r="S54681">
        <v>151</v>
      </c>
      <c r="T54681" t="s">
        <v>3476</v>
      </c>
      <c r="U54681" t="s">
        <v>3476</v>
      </c>
      <c r="V54681" t="s">
        <v>3476</v>
      </c>
      <c r="W54681" t="s">
        <v>3476</v>
      </c>
      <c r="X54681" t="s">
        <v>3477</v>
      </c>
      <c r="Y54681" t="s">
        <v>3477</v>
      </c>
      <c r="Z54681" t="s">
        <v>3477</v>
      </c>
      <c r="AA54681" t="s">
        <v>3477</v>
      </c>
    </row>
    <row r="54682" spans="1:27" x14ac:dyDescent="0.3">
      <c r="A54682" t="s">
        <v>103513</v>
      </c>
      <c r="B54682">
        <v>92207</v>
      </c>
      <c r="C54682">
        <v>85</v>
      </c>
      <c r="D54682">
        <v>8592207</v>
      </c>
      <c r="E54682">
        <v>0</v>
      </c>
      <c r="F54682" s="1">
        <v>45176</v>
      </c>
      <c r="G54682" s="1">
        <v>2958465</v>
      </c>
      <c r="H54682" t="s">
        <v>29</v>
      </c>
      <c r="I54682">
        <v>2535523</v>
      </c>
      <c r="J54682">
        <v>1154134</v>
      </c>
      <c r="K54682">
        <v>6.5981534378599997</v>
      </c>
      <c r="L54682">
        <v>46.53538298638</v>
      </c>
      <c r="M54682">
        <v>461</v>
      </c>
      <c r="N54682" s="2">
        <v>45177.303240740737</v>
      </c>
      <c r="O54682" s="2">
        <v>45390.407824074071</v>
      </c>
      <c r="P54682" t="s">
        <v>103514</v>
      </c>
      <c r="Q54682" t="s">
        <v>103515</v>
      </c>
      <c r="R54682" t="s">
        <v>3475</v>
      </c>
      <c r="S54682">
        <v>151</v>
      </c>
      <c r="T54682" t="s">
        <v>3476</v>
      </c>
      <c r="U54682" t="s">
        <v>3476</v>
      </c>
      <c r="V54682" t="s">
        <v>3476</v>
      </c>
      <c r="W54682" t="s">
        <v>3476</v>
      </c>
      <c r="X54682" t="s">
        <v>3477</v>
      </c>
      <c r="Y54682" t="s">
        <v>3477</v>
      </c>
      <c r="Z54682" t="s">
        <v>3477</v>
      </c>
      <c r="AA54682" t="s">
        <v>3477</v>
      </c>
    </row>
    <row r="54683" spans="1:27" x14ac:dyDescent="0.3">
      <c r="A54683" t="s">
        <v>103516</v>
      </c>
      <c r="B54683">
        <v>92207</v>
      </c>
      <c r="C54683">
        <v>85</v>
      </c>
      <c r="D54683">
        <v>8592207</v>
      </c>
      <c r="E54683">
        <v>0</v>
      </c>
      <c r="F54683" s="1">
        <v>45176</v>
      </c>
      <c r="G54683" s="1">
        <v>2958465</v>
      </c>
      <c r="H54683" t="s">
        <v>29</v>
      </c>
      <c r="I54683">
        <v>2535523</v>
      </c>
      <c r="J54683">
        <v>1154115</v>
      </c>
      <c r="K54683">
        <v>6.5981560958200003</v>
      </c>
      <c r="L54683">
        <v>46.53521207995</v>
      </c>
      <c r="M54683">
        <v>461</v>
      </c>
      <c r="N54683" s="2">
        <v>45177.303217592591</v>
      </c>
      <c r="O54683" s="2">
        <v>45390.407824074071</v>
      </c>
      <c r="P54683" t="s">
        <v>103514</v>
      </c>
      <c r="Q54683" t="s">
        <v>103515</v>
      </c>
      <c r="R54683" t="s">
        <v>3475</v>
      </c>
      <c r="S54683">
        <v>151</v>
      </c>
      <c r="T54683" t="s">
        <v>3476</v>
      </c>
      <c r="U54683" t="s">
        <v>3476</v>
      </c>
      <c r="V54683" t="s">
        <v>3476</v>
      </c>
      <c r="W54683" t="s">
        <v>3476</v>
      </c>
      <c r="X54683" t="s">
        <v>3477</v>
      </c>
      <c r="Y54683" t="s">
        <v>3477</v>
      </c>
      <c r="Z54683" t="s">
        <v>3477</v>
      </c>
      <c r="AA54683" t="s">
        <v>3477</v>
      </c>
    </row>
    <row r="54684" spans="1:27" x14ac:dyDescent="0.3">
      <c r="A54684" t="s">
        <v>103517</v>
      </c>
      <c r="B54684">
        <v>92213</v>
      </c>
      <c r="C54684">
        <v>85</v>
      </c>
      <c r="D54684">
        <v>8592213</v>
      </c>
      <c r="E54684">
        <v>8</v>
      </c>
      <c r="F54684" s="1">
        <v>45176</v>
      </c>
      <c r="G54684" s="1">
        <v>2958465</v>
      </c>
      <c r="H54684" t="s">
        <v>29</v>
      </c>
      <c r="I54684">
        <v>2534609</v>
      </c>
      <c r="J54684">
        <v>1154293</v>
      </c>
      <c r="K54684">
        <v>6.5862174164700003</v>
      </c>
      <c r="L54684">
        <v>46.536724338470002</v>
      </c>
      <c r="M54684">
        <v>418</v>
      </c>
      <c r="N54684" s="2">
        <v>45177.303472222222</v>
      </c>
      <c r="O54684" s="2">
        <v>45390.407824074071</v>
      </c>
      <c r="P54684" t="s">
        <v>103518</v>
      </c>
      <c r="Q54684" t="s">
        <v>103519</v>
      </c>
      <c r="R54684" t="s">
        <v>3475</v>
      </c>
      <c r="S54684">
        <v>151</v>
      </c>
      <c r="T54684" t="s">
        <v>3476</v>
      </c>
      <c r="U54684" t="s">
        <v>3476</v>
      </c>
      <c r="V54684" t="s">
        <v>3476</v>
      </c>
      <c r="W54684" t="s">
        <v>3476</v>
      </c>
      <c r="X54684" t="s">
        <v>3477</v>
      </c>
      <c r="Y54684" t="s">
        <v>3477</v>
      </c>
      <c r="Z54684" t="s">
        <v>3477</v>
      </c>
      <c r="AA54684" t="s">
        <v>3477</v>
      </c>
    </row>
    <row r="54685" spans="1:27" x14ac:dyDescent="0.3">
      <c r="A54685" t="s">
        <v>103520</v>
      </c>
      <c r="B54685">
        <v>92213</v>
      </c>
      <c r="C54685">
        <v>85</v>
      </c>
      <c r="D54685">
        <v>8592213</v>
      </c>
      <c r="E54685">
        <v>8</v>
      </c>
      <c r="F54685" s="1">
        <v>45176</v>
      </c>
      <c r="G54685" s="1">
        <v>2958465</v>
      </c>
      <c r="H54685" t="s">
        <v>29</v>
      </c>
      <c r="I54685">
        <v>2534556</v>
      </c>
      <c r="J54685">
        <v>1154226</v>
      </c>
      <c r="K54685">
        <v>6.5855360885899996</v>
      </c>
      <c r="L54685">
        <v>46.536116478209998</v>
      </c>
      <c r="M54685">
        <v>416</v>
      </c>
      <c r="N54685" s="2">
        <v>45177.303483796299</v>
      </c>
      <c r="O54685" s="2">
        <v>45390.407824074071</v>
      </c>
      <c r="P54685" t="s">
        <v>103518</v>
      </c>
      <c r="Q54685" t="s">
        <v>103519</v>
      </c>
      <c r="R54685" t="s">
        <v>3475</v>
      </c>
      <c r="S54685">
        <v>151</v>
      </c>
      <c r="T54685" t="s">
        <v>3476</v>
      </c>
      <c r="U54685" t="s">
        <v>3476</v>
      </c>
      <c r="V54685" t="s">
        <v>3476</v>
      </c>
      <c r="W54685" t="s">
        <v>3476</v>
      </c>
      <c r="X54685" t="s">
        <v>3477</v>
      </c>
      <c r="Y54685" t="s">
        <v>3477</v>
      </c>
      <c r="Z54685" t="s">
        <v>3477</v>
      </c>
      <c r="AA54685" t="s">
        <v>3477</v>
      </c>
    </row>
    <row r="54686" spans="1:27" x14ac:dyDescent="0.3">
      <c r="A54686" t="s">
        <v>103521</v>
      </c>
      <c r="B54686">
        <v>92169</v>
      </c>
      <c r="C54686">
        <v>85</v>
      </c>
      <c r="D54686">
        <v>8592169</v>
      </c>
      <c r="E54686">
        <v>2</v>
      </c>
      <c r="F54686" s="1">
        <v>45176</v>
      </c>
      <c r="G54686" s="1">
        <v>2958465</v>
      </c>
      <c r="H54686" t="s">
        <v>29</v>
      </c>
      <c r="I54686">
        <v>2541246</v>
      </c>
      <c r="J54686">
        <v>1150877</v>
      </c>
      <c r="K54686">
        <v>6.67316532155</v>
      </c>
      <c r="L54686">
        <v>46.506613733389997</v>
      </c>
      <c r="M54686">
        <v>392</v>
      </c>
      <c r="N54686" s="2">
        <v>45177.301585648151</v>
      </c>
      <c r="O54686" s="2">
        <v>45390.407824074071</v>
      </c>
      <c r="P54686" t="s">
        <v>103522</v>
      </c>
      <c r="Q54686" t="s">
        <v>103523</v>
      </c>
      <c r="R54686" t="s">
        <v>3475</v>
      </c>
      <c r="S54686">
        <v>151</v>
      </c>
      <c r="T54686" t="s">
        <v>3476</v>
      </c>
      <c r="U54686" t="s">
        <v>3476</v>
      </c>
      <c r="V54686" t="s">
        <v>3476</v>
      </c>
      <c r="W54686" t="s">
        <v>3476</v>
      </c>
      <c r="X54686" t="s">
        <v>3477</v>
      </c>
      <c r="Y54686" t="s">
        <v>3477</v>
      </c>
      <c r="Z54686" t="s">
        <v>3477</v>
      </c>
      <c r="AA54686" t="s">
        <v>3477</v>
      </c>
    </row>
    <row r="54687" spans="1:27" x14ac:dyDescent="0.3">
      <c r="A54687" t="s">
        <v>103524</v>
      </c>
      <c r="B54687">
        <v>92169</v>
      </c>
      <c r="C54687">
        <v>85</v>
      </c>
      <c r="D54687">
        <v>8592169</v>
      </c>
      <c r="E54687">
        <v>2</v>
      </c>
      <c r="F54687" s="1">
        <v>45176</v>
      </c>
      <c r="G54687" s="1">
        <v>2958465</v>
      </c>
      <c r="H54687" t="s">
        <v>29</v>
      </c>
      <c r="I54687">
        <v>2541217</v>
      </c>
      <c r="J54687">
        <v>1150886</v>
      </c>
      <c r="K54687">
        <v>6.6727863731100001</v>
      </c>
      <c r="L54687">
        <v>46.50669213922</v>
      </c>
      <c r="M54687">
        <v>392</v>
      </c>
      <c r="N54687" s="2">
        <v>45177.301562499997</v>
      </c>
      <c r="O54687" s="2">
        <v>45390.407824074071</v>
      </c>
      <c r="P54687" t="s">
        <v>103522</v>
      </c>
      <c r="Q54687" t="s">
        <v>103523</v>
      </c>
      <c r="R54687" t="s">
        <v>3475</v>
      </c>
      <c r="S54687">
        <v>151</v>
      </c>
      <c r="T54687" t="s">
        <v>3476</v>
      </c>
      <c r="U54687" t="s">
        <v>3476</v>
      </c>
      <c r="V54687" t="s">
        <v>3476</v>
      </c>
      <c r="W54687" t="s">
        <v>3476</v>
      </c>
      <c r="X54687" t="s">
        <v>3477</v>
      </c>
      <c r="Y54687" t="s">
        <v>3477</v>
      </c>
      <c r="Z54687" t="s">
        <v>3477</v>
      </c>
      <c r="AA54687" t="s">
        <v>3477</v>
      </c>
    </row>
    <row r="54688" spans="1:27" x14ac:dyDescent="0.3">
      <c r="A54688" t="s">
        <v>103525</v>
      </c>
      <c r="B54688">
        <v>92190</v>
      </c>
      <c r="C54688">
        <v>85</v>
      </c>
      <c r="D54688">
        <v>8592190</v>
      </c>
      <c r="E54688">
        <v>8</v>
      </c>
      <c r="F54688" s="1">
        <v>45176</v>
      </c>
      <c r="G54688" s="1">
        <v>2958465</v>
      </c>
      <c r="H54688" t="s">
        <v>29</v>
      </c>
      <c r="I54688">
        <v>2539800</v>
      </c>
      <c r="J54688">
        <v>1151736</v>
      </c>
      <c r="K54688">
        <v>6.6542152890499997</v>
      </c>
      <c r="L54688">
        <v>46.514211852469998</v>
      </c>
      <c r="M54688">
        <v>461</v>
      </c>
      <c r="N54688" s="2">
        <v>45177.302534722221</v>
      </c>
      <c r="O54688" s="2">
        <v>45390.407824074071</v>
      </c>
      <c r="P54688" t="s">
        <v>103526</v>
      </c>
      <c r="Q54688" t="s">
        <v>103527</v>
      </c>
      <c r="R54688" t="s">
        <v>3475</v>
      </c>
      <c r="S54688">
        <v>151</v>
      </c>
      <c r="T54688" t="s">
        <v>3476</v>
      </c>
      <c r="U54688" t="s">
        <v>3476</v>
      </c>
      <c r="V54688" t="s">
        <v>3476</v>
      </c>
      <c r="W54688" t="s">
        <v>3476</v>
      </c>
      <c r="X54688" t="s">
        <v>3477</v>
      </c>
      <c r="Y54688" t="s">
        <v>3477</v>
      </c>
      <c r="Z54688" t="s">
        <v>3477</v>
      </c>
      <c r="AA54688" t="s">
        <v>3477</v>
      </c>
    </row>
    <row r="54689" spans="1:27" x14ac:dyDescent="0.3">
      <c r="A54689" t="s">
        <v>103528</v>
      </c>
      <c r="B54689">
        <v>92190</v>
      </c>
      <c r="C54689">
        <v>85</v>
      </c>
      <c r="D54689">
        <v>8592190</v>
      </c>
      <c r="E54689">
        <v>8</v>
      </c>
      <c r="F54689" s="1">
        <v>45176</v>
      </c>
      <c r="G54689" s="1">
        <v>2958465</v>
      </c>
      <c r="H54689" t="s">
        <v>29</v>
      </c>
      <c r="I54689">
        <v>2539810</v>
      </c>
      <c r="J54689">
        <v>1151686</v>
      </c>
      <c r="K54689">
        <v>6.6543521084500004</v>
      </c>
      <c r="L54689">
        <v>46.513762995960001</v>
      </c>
      <c r="M54689">
        <v>461</v>
      </c>
      <c r="N54689" s="2">
        <v>45177.302511574075</v>
      </c>
      <c r="O54689" s="2">
        <v>45390.407824074071</v>
      </c>
      <c r="P54689" t="s">
        <v>103526</v>
      </c>
      <c r="Q54689" t="s">
        <v>103527</v>
      </c>
      <c r="R54689" t="s">
        <v>3475</v>
      </c>
      <c r="S54689">
        <v>151</v>
      </c>
      <c r="T54689" t="s">
        <v>3476</v>
      </c>
      <c r="U54689" t="s">
        <v>3476</v>
      </c>
      <c r="V54689" t="s">
        <v>3476</v>
      </c>
      <c r="W54689" t="s">
        <v>3476</v>
      </c>
      <c r="X54689" t="s">
        <v>3477</v>
      </c>
      <c r="Y54689" t="s">
        <v>3477</v>
      </c>
      <c r="Z54689" t="s">
        <v>3477</v>
      </c>
      <c r="AA54689" t="s">
        <v>3477</v>
      </c>
    </row>
    <row r="54690" spans="1:27" x14ac:dyDescent="0.3">
      <c r="A54690" t="s">
        <v>103529</v>
      </c>
      <c r="B54690">
        <v>92206</v>
      </c>
      <c r="C54690">
        <v>85</v>
      </c>
      <c r="D54690">
        <v>8592206</v>
      </c>
      <c r="E54690">
        <v>2</v>
      </c>
      <c r="F54690" s="1">
        <v>45176</v>
      </c>
      <c r="G54690" s="1">
        <v>2958465</v>
      </c>
      <c r="H54690" t="s">
        <v>29</v>
      </c>
      <c r="I54690">
        <v>2535251</v>
      </c>
      <c r="J54690">
        <v>1154469</v>
      </c>
      <c r="K54690">
        <v>6.5945610064100002</v>
      </c>
      <c r="L54690">
        <v>46.53837002054</v>
      </c>
      <c r="M54690">
        <v>466</v>
      </c>
      <c r="N54690" s="2">
        <v>45177.303194444445</v>
      </c>
      <c r="O54690" s="2">
        <v>45390.407824074071</v>
      </c>
      <c r="P54690" t="s">
        <v>103530</v>
      </c>
      <c r="Q54690" t="s">
        <v>103531</v>
      </c>
      <c r="R54690" t="s">
        <v>3475</v>
      </c>
      <c r="S54690">
        <v>151</v>
      </c>
      <c r="T54690" t="s">
        <v>3476</v>
      </c>
      <c r="U54690" t="s">
        <v>3476</v>
      </c>
      <c r="V54690" t="s">
        <v>3476</v>
      </c>
      <c r="W54690" t="s">
        <v>3476</v>
      </c>
      <c r="X54690" t="s">
        <v>3477</v>
      </c>
      <c r="Y54690" t="s">
        <v>3477</v>
      </c>
      <c r="Z54690" t="s">
        <v>3477</v>
      </c>
      <c r="AA54690" t="s">
        <v>3477</v>
      </c>
    </row>
    <row r="54691" spans="1:27" x14ac:dyDescent="0.3">
      <c r="A54691" t="s">
        <v>103532</v>
      </c>
      <c r="B54691">
        <v>92206</v>
      </c>
      <c r="C54691">
        <v>85</v>
      </c>
      <c r="D54691">
        <v>8592206</v>
      </c>
      <c r="E54691">
        <v>2</v>
      </c>
      <c r="F54691" s="1">
        <v>45176</v>
      </c>
      <c r="G54691" s="1">
        <v>2958465</v>
      </c>
      <c r="H54691" t="s">
        <v>29</v>
      </c>
      <c r="I54691">
        <v>2535253</v>
      </c>
      <c r="J54691">
        <v>1154459</v>
      </c>
      <c r="K54691">
        <v>6.5945884816599998</v>
      </c>
      <c r="L54691">
        <v>46.538280263739999</v>
      </c>
      <c r="M54691">
        <v>466</v>
      </c>
      <c r="N54691" s="2">
        <v>45177.303171296298</v>
      </c>
      <c r="O54691" s="2">
        <v>45390.407824074071</v>
      </c>
      <c r="P54691" t="s">
        <v>103530</v>
      </c>
      <c r="Q54691" t="s">
        <v>103531</v>
      </c>
      <c r="R54691" t="s">
        <v>3475</v>
      </c>
      <c r="S54691">
        <v>151</v>
      </c>
      <c r="T54691" t="s">
        <v>3476</v>
      </c>
      <c r="U54691" t="s">
        <v>3476</v>
      </c>
      <c r="V54691" t="s">
        <v>3476</v>
      </c>
      <c r="W54691" t="s">
        <v>3476</v>
      </c>
      <c r="X54691" t="s">
        <v>3477</v>
      </c>
      <c r="Y54691" t="s">
        <v>3477</v>
      </c>
      <c r="Z54691" t="s">
        <v>3477</v>
      </c>
      <c r="AA54691" t="s">
        <v>3477</v>
      </c>
    </row>
    <row r="54692" spans="1:27" x14ac:dyDescent="0.3">
      <c r="A54692" t="s">
        <v>103533</v>
      </c>
      <c r="B54692">
        <v>92206</v>
      </c>
      <c r="C54692">
        <v>85</v>
      </c>
      <c r="D54692">
        <v>8592206</v>
      </c>
      <c r="E54692">
        <v>2</v>
      </c>
      <c r="F54692" s="1">
        <v>45176</v>
      </c>
      <c r="G54692" s="1">
        <v>2958465</v>
      </c>
      <c r="H54692" t="s">
        <v>29</v>
      </c>
      <c r="I54692">
        <v>2535313</v>
      </c>
      <c r="J54692">
        <v>1154436</v>
      </c>
      <c r="K54692">
        <v>6.5953738182599997</v>
      </c>
      <c r="L54692">
        <v>46.538079191389997</v>
      </c>
      <c r="M54692">
        <v>466</v>
      </c>
      <c r="N54692" s="2">
        <v>45177.303136574075</v>
      </c>
      <c r="O54692" s="2">
        <v>45390.407824074071</v>
      </c>
      <c r="P54692" t="s">
        <v>103530</v>
      </c>
      <c r="Q54692" t="s">
        <v>103531</v>
      </c>
      <c r="R54692" t="s">
        <v>3475</v>
      </c>
      <c r="S54692">
        <v>151</v>
      </c>
      <c r="T54692" t="s">
        <v>3476</v>
      </c>
      <c r="U54692" t="s">
        <v>3476</v>
      </c>
      <c r="V54692" t="s">
        <v>3476</v>
      </c>
      <c r="W54692" t="s">
        <v>3476</v>
      </c>
      <c r="X54692" t="s">
        <v>3477</v>
      </c>
      <c r="Y54692" t="s">
        <v>3477</v>
      </c>
      <c r="Z54692" t="s">
        <v>3477</v>
      </c>
      <c r="AA54692" t="s">
        <v>3477</v>
      </c>
    </row>
    <row r="54693" spans="1:27" x14ac:dyDescent="0.3">
      <c r="A54693" t="s">
        <v>103534</v>
      </c>
      <c r="B54693">
        <v>92206</v>
      </c>
      <c r="C54693">
        <v>85</v>
      </c>
      <c r="D54693">
        <v>8592206</v>
      </c>
      <c r="E54693">
        <v>2</v>
      </c>
      <c r="F54693" s="1">
        <v>45176</v>
      </c>
      <c r="G54693" s="1">
        <v>2958465</v>
      </c>
      <c r="H54693" t="s">
        <v>29</v>
      </c>
      <c r="I54693">
        <v>2535314</v>
      </c>
      <c r="J54693">
        <v>1154436</v>
      </c>
      <c r="K54693">
        <v>6.59538685335</v>
      </c>
      <c r="L54693">
        <v>46.538079288250003</v>
      </c>
      <c r="M54693">
        <v>466</v>
      </c>
      <c r="N54693" s="2">
        <v>45177.303159722222</v>
      </c>
      <c r="O54693" s="2">
        <v>45390.407824074071</v>
      </c>
      <c r="P54693" t="s">
        <v>103530</v>
      </c>
      <c r="Q54693" t="s">
        <v>103531</v>
      </c>
      <c r="R54693" t="s">
        <v>3475</v>
      </c>
      <c r="S54693">
        <v>151</v>
      </c>
      <c r="T54693" t="s">
        <v>3476</v>
      </c>
      <c r="U54693" t="s">
        <v>3476</v>
      </c>
      <c r="V54693" t="s">
        <v>3476</v>
      </c>
      <c r="W54693" t="s">
        <v>3476</v>
      </c>
      <c r="X54693" t="s">
        <v>3477</v>
      </c>
      <c r="Y54693" t="s">
        <v>3477</v>
      </c>
      <c r="Z54693" t="s">
        <v>3477</v>
      </c>
      <c r="AA54693" t="s">
        <v>3477</v>
      </c>
    </row>
    <row r="54694" spans="1:27" x14ac:dyDescent="0.3">
      <c r="A54694" t="s">
        <v>103535</v>
      </c>
      <c r="B54694">
        <v>92212</v>
      </c>
      <c r="C54694">
        <v>85</v>
      </c>
      <c r="D54694">
        <v>8592212</v>
      </c>
      <c r="E54694">
        <v>0</v>
      </c>
      <c r="F54694" s="1">
        <v>45176</v>
      </c>
      <c r="G54694" s="1">
        <v>2958465</v>
      </c>
      <c r="H54694" t="s">
        <v>29</v>
      </c>
      <c r="I54694">
        <v>2535127</v>
      </c>
      <c r="J54694">
        <v>1154619</v>
      </c>
      <c r="K54694">
        <v>6.5929235316600003</v>
      </c>
      <c r="L54694">
        <v>46.539707246980001</v>
      </c>
      <c r="M54694">
        <v>461</v>
      </c>
      <c r="N54694" s="2">
        <v>45177.303449074076</v>
      </c>
      <c r="O54694" s="2">
        <v>45390.407824074071</v>
      </c>
      <c r="P54694" t="s">
        <v>103536</v>
      </c>
      <c r="Q54694" t="s">
        <v>103537</v>
      </c>
      <c r="R54694" t="s">
        <v>3475</v>
      </c>
      <c r="S54694">
        <v>151</v>
      </c>
      <c r="T54694" t="s">
        <v>3476</v>
      </c>
      <c r="U54694" t="s">
        <v>3476</v>
      </c>
      <c r="V54694" t="s">
        <v>3476</v>
      </c>
      <c r="W54694" t="s">
        <v>3476</v>
      </c>
      <c r="X54694" t="s">
        <v>3477</v>
      </c>
      <c r="Y54694" t="s">
        <v>3477</v>
      </c>
      <c r="Z54694" t="s">
        <v>3477</v>
      </c>
      <c r="AA54694" t="s">
        <v>3477</v>
      </c>
    </row>
    <row r="54695" spans="1:27" x14ac:dyDescent="0.3">
      <c r="A54695" t="s">
        <v>103538</v>
      </c>
      <c r="B54695">
        <v>92212</v>
      </c>
      <c r="C54695">
        <v>85</v>
      </c>
      <c r="D54695">
        <v>8592212</v>
      </c>
      <c r="E54695">
        <v>0</v>
      </c>
      <c r="F54695" s="1">
        <v>45176</v>
      </c>
      <c r="G54695" s="1">
        <v>2958465</v>
      </c>
      <c r="H54695" t="s">
        <v>29</v>
      </c>
      <c r="I54695">
        <v>2535128</v>
      </c>
      <c r="J54695">
        <v>1154604</v>
      </c>
      <c r="K54695">
        <v>6.5929386787000004</v>
      </c>
      <c r="L54695">
        <v>46.539572418120002</v>
      </c>
      <c r="M54695">
        <v>461</v>
      </c>
      <c r="N54695" s="2">
        <v>45177.303425925929</v>
      </c>
      <c r="O54695" s="2">
        <v>45390.407824074071</v>
      </c>
      <c r="P54695" t="s">
        <v>103536</v>
      </c>
      <c r="Q54695" t="s">
        <v>103537</v>
      </c>
      <c r="R54695" t="s">
        <v>3475</v>
      </c>
      <c r="S54695">
        <v>151</v>
      </c>
      <c r="T54695" t="s">
        <v>3476</v>
      </c>
      <c r="U54695" t="s">
        <v>3476</v>
      </c>
      <c r="V54695" t="s">
        <v>3476</v>
      </c>
      <c r="W54695" t="s">
        <v>3476</v>
      </c>
      <c r="X54695" t="s">
        <v>3477</v>
      </c>
      <c r="Y54695" t="s">
        <v>3477</v>
      </c>
      <c r="Z54695" t="s">
        <v>3477</v>
      </c>
      <c r="AA54695" t="s">
        <v>3477</v>
      </c>
    </row>
    <row r="54696" spans="1:27" x14ac:dyDescent="0.3">
      <c r="A54696" t="s">
        <v>103539</v>
      </c>
      <c r="B54696">
        <v>92205</v>
      </c>
      <c r="C54696">
        <v>85</v>
      </c>
      <c r="D54696">
        <v>8592205</v>
      </c>
      <c r="E54696">
        <v>4</v>
      </c>
      <c r="F54696" s="1">
        <v>45176</v>
      </c>
      <c r="G54696" s="1">
        <v>2958465</v>
      </c>
      <c r="H54696" t="s">
        <v>29</v>
      </c>
      <c r="I54696">
        <v>2534826</v>
      </c>
      <c r="J54696">
        <v>1154621</v>
      </c>
      <c r="K54696">
        <v>6.5889995723099997</v>
      </c>
      <c r="L54696">
        <v>46.539695930150003</v>
      </c>
      <c r="M54696">
        <v>439</v>
      </c>
      <c r="N54696" s="2">
        <v>45177.303090277775</v>
      </c>
      <c r="O54696" s="2">
        <v>45390.407824074071</v>
      </c>
      <c r="P54696" t="s">
        <v>103540</v>
      </c>
      <c r="Q54696" t="s">
        <v>103541</v>
      </c>
      <c r="R54696" t="s">
        <v>3475</v>
      </c>
      <c r="S54696">
        <v>151</v>
      </c>
      <c r="T54696" t="s">
        <v>3476</v>
      </c>
      <c r="U54696" t="s">
        <v>3476</v>
      </c>
      <c r="V54696" t="s">
        <v>3476</v>
      </c>
      <c r="W54696" t="s">
        <v>3476</v>
      </c>
      <c r="X54696" t="s">
        <v>3477</v>
      </c>
      <c r="Y54696" t="s">
        <v>3477</v>
      </c>
      <c r="Z54696" t="s">
        <v>3477</v>
      </c>
      <c r="AA54696" t="s">
        <v>3477</v>
      </c>
    </row>
    <row r="54697" spans="1:27" x14ac:dyDescent="0.3">
      <c r="A54697" t="s">
        <v>103542</v>
      </c>
      <c r="B54697">
        <v>92205</v>
      </c>
      <c r="C54697">
        <v>85</v>
      </c>
      <c r="D54697">
        <v>8592205</v>
      </c>
      <c r="E54697">
        <v>4</v>
      </c>
      <c r="F54697" s="1">
        <v>45176</v>
      </c>
      <c r="G54697" s="1">
        <v>2958465</v>
      </c>
      <c r="H54697" t="s">
        <v>29</v>
      </c>
      <c r="I54697">
        <v>2534774</v>
      </c>
      <c r="J54697">
        <v>1154593</v>
      </c>
      <c r="K54697">
        <v>6.5883256911399997</v>
      </c>
      <c r="L54697">
        <v>46.539438991719997</v>
      </c>
      <c r="M54697">
        <v>437</v>
      </c>
      <c r="N54697" s="2">
        <v>45177.303113425929</v>
      </c>
      <c r="O54697" s="2">
        <v>45390.407824074071</v>
      </c>
      <c r="P54697" t="s">
        <v>103540</v>
      </c>
      <c r="Q54697" t="s">
        <v>103541</v>
      </c>
      <c r="R54697" t="s">
        <v>3475</v>
      </c>
      <c r="S54697">
        <v>151</v>
      </c>
      <c r="T54697" t="s">
        <v>3476</v>
      </c>
      <c r="U54697" t="s">
        <v>3476</v>
      </c>
      <c r="V54697" t="s">
        <v>3476</v>
      </c>
      <c r="W54697" t="s">
        <v>3476</v>
      </c>
      <c r="X54697" t="s">
        <v>3477</v>
      </c>
      <c r="Y54697" t="s">
        <v>3477</v>
      </c>
      <c r="Z54697" t="s">
        <v>3477</v>
      </c>
      <c r="AA54697" t="s">
        <v>3477</v>
      </c>
    </row>
    <row r="54698" spans="1:27" x14ac:dyDescent="0.3">
      <c r="A54698" t="s">
        <v>103543</v>
      </c>
      <c r="B54698">
        <v>92189</v>
      </c>
      <c r="C54698">
        <v>85</v>
      </c>
      <c r="D54698">
        <v>8592189</v>
      </c>
      <c r="E54698">
        <v>0</v>
      </c>
      <c r="F54698" s="1">
        <v>45176</v>
      </c>
      <c r="G54698" s="1">
        <v>2958465</v>
      </c>
      <c r="H54698" t="s">
        <v>29</v>
      </c>
      <c r="I54698">
        <v>2540940</v>
      </c>
      <c r="J54698">
        <v>1151135</v>
      </c>
      <c r="K54698">
        <v>6.6691458342800001</v>
      </c>
      <c r="L54698">
        <v>46.508907509129997</v>
      </c>
      <c r="M54698">
        <v>398</v>
      </c>
      <c r="N54698" s="2">
        <v>45177.302488425928</v>
      </c>
      <c r="O54698" s="2">
        <v>45390.407824074071</v>
      </c>
      <c r="P54698" t="s">
        <v>103544</v>
      </c>
      <c r="Q54698" t="s">
        <v>103545</v>
      </c>
      <c r="R54698" t="s">
        <v>3475</v>
      </c>
      <c r="S54698">
        <v>151</v>
      </c>
      <c r="T54698" t="s">
        <v>3476</v>
      </c>
      <c r="U54698" t="s">
        <v>3476</v>
      </c>
      <c r="V54698" t="s">
        <v>3476</v>
      </c>
      <c r="W54698" t="s">
        <v>3476</v>
      </c>
      <c r="X54698" t="s">
        <v>3477</v>
      </c>
      <c r="Y54698" t="s">
        <v>3477</v>
      </c>
      <c r="Z54698" t="s">
        <v>3477</v>
      </c>
      <c r="AA54698" t="s">
        <v>3477</v>
      </c>
    </row>
    <row r="54699" spans="1:27" x14ac:dyDescent="0.3">
      <c r="A54699" t="s">
        <v>103546</v>
      </c>
      <c r="B54699">
        <v>92189</v>
      </c>
      <c r="C54699">
        <v>85</v>
      </c>
      <c r="D54699">
        <v>8592189</v>
      </c>
      <c r="E54699">
        <v>0</v>
      </c>
      <c r="F54699" s="1">
        <v>45176</v>
      </c>
      <c r="G54699" s="1">
        <v>2958465</v>
      </c>
      <c r="H54699" t="s">
        <v>29</v>
      </c>
      <c r="I54699">
        <v>2541041</v>
      </c>
      <c r="J54699">
        <v>1151038</v>
      </c>
      <c r="K54699">
        <v>6.6704740790799999</v>
      </c>
      <c r="L54699">
        <v>46.508043897919997</v>
      </c>
      <c r="M54699">
        <v>388</v>
      </c>
      <c r="N54699" s="2">
        <v>45177.302465277775</v>
      </c>
      <c r="O54699" s="2">
        <v>45390.407824074071</v>
      </c>
      <c r="P54699" t="s">
        <v>103544</v>
      </c>
      <c r="Q54699" t="s">
        <v>103545</v>
      </c>
      <c r="R54699" t="s">
        <v>3475</v>
      </c>
      <c r="S54699">
        <v>151</v>
      </c>
      <c r="T54699" t="s">
        <v>3476</v>
      </c>
      <c r="U54699" t="s">
        <v>3476</v>
      </c>
      <c r="V54699" t="s">
        <v>3476</v>
      </c>
      <c r="W54699" t="s">
        <v>3476</v>
      </c>
      <c r="X54699" t="s">
        <v>3477</v>
      </c>
      <c r="Y54699" t="s">
        <v>3477</v>
      </c>
      <c r="Z54699" t="s">
        <v>3477</v>
      </c>
      <c r="AA54699" t="s">
        <v>3477</v>
      </c>
    </row>
    <row r="54700" spans="1:27" x14ac:dyDescent="0.3">
      <c r="A54700" t="s">
        <v>103547</v>
      </c>
      <c r="B54700">
        <v>92219</v>
      </c>
      <c r="C54700">
        <v>85</v>
      </c>
      <c r="D54700">
        <v>8592219</v>
      </c>
      <c r="E54700">
        <v>5</v>
      </c>
      <c r="F54700" s="1">
        <v>45176</v>
      </c>
      <c r="G54700" s="1">
        <v>2958465</v>
      </c>
      <c r="H54700" t="s">
        <v>29</v>
      </c>
      <c r="I54700">
        <v>2535026</v>
      </c>
      <c r="J54700">
        <v>1153263</v>
      </c>
      <c r="K54700">
        <v>6.5917980917400003</v>
      </c>
      <c r="L54700">
        <v>46.527500116180001</v>
      </c>
      <c r="M54700">
        <v>422</v>
      </c>
      <c r="N54700" s="2">
        <v>45177.303726851853</v>
      </c>
      <c r="O54700" s="2">
        <v>45390.407824074071</v>
      </c>
      <c r="P54700" t="s">
        <v>103548</v>
      </c>
      <c r="Q54700" t="s">
        <v>103549</v>
      </c>
      <c r="R54700" t="s">
        <v>3475</v>
      </c>
      <c r="S54700">
        <v>151</v>
      </c>
      <c r="T54700" t="s">
        <v>3476</v>
      </c>
      <c r="U54700" t="s">
        <v>3476</v>
      </c>
      <c r="V54700" t="s">
        <v>3476</v>
      </c>
      <c r="W54700" t="s">
        <v>3476</v>
      </c>
      <c r="X54700" t="s">
        <v>3477</v>
      </c>
      <c r="Y54700" t="s">
        <v>3477</v>
      </c>
      <c r="Z54700" t="s">
        <v>3477</v>
      </c>
      <c r="AA54700" t="s">
        <v>3477</v>
      </c>
    </row>
    <row r="54701" spans="1:27" x14ac:dyDescent="0.3">
      <c r="A54701" t="s">
        <v>103550</v>
      </c>
      <c r="B54701">
        <v>92219</v>
      </c>
      <c r="C54701">
        <v>85</v>
      </c>
      <c r="D54701">
        <v>8592219</v>
      </c>
      <c r="E54701">
        <v>5</v>
      </c>
      <c r="F54701" s="1">
        <v>45176</v>
      </c>
      <c r="G54701" s="1">
        <v>2958465</v>
      </c>
      <c r="H54701" t="s">
        <v>29</v>
      </c>
      <c r="I54701">
        <v>2535092</v>
      </c>
      <c r="J54701">
        <v>1153235</v>
      </c>
      <c r="K54701">
        <v>6.5926621811199997</v>
      </c>
      <c r="L54701">
        <v>46.527254670700003</v>
      </c>
      <c r="M54701">
        <v>422</v>
      </c>
      <c r="N54701" s="2">
        <v>45177.303749999999</v>
      </c>
      <c r="O54701" s="2">
        <v>45390.407824074071</v>
      </c>
      <c r="P54701" t="s">
        <v>103548</v>
      </c>
      <c r="Q54701" t="s">
        <v>103549</v>
      </c>
      <c r="R54701" t="s">
        <v>3475</v>
      </c>
      <c r="S54701">
        <v>151</v>
      </c>
      <c r="T54701" t="s">
        <v>3476</v>
      </c>
      <c r="U54701" t="s">
        <v>3476</v>
      </c>
      <c r="V54701" t="s">
        <v>3476</v>
      </c>
      <c r="W54701" t="s">
        <v>3476</v>
      </c>
      <c r="X54701" t="s">
        <v>3477</v>
      </c>
      <c r="Y54701" t="s">
        <v>3477</v>
      </c>
      <c r="Z54701" t="s">
        <v>3477</v>
      </c>
      <c r="AA54701" t="s">
        <v>3477</v>
      </c>
    </row>
    <row r="54702" spans="1:27" x14ac:dyDescent="0.3">
      <c r="A54702" t="s">
        <v>103551</v>
      </c>
      <c r="B54702">
        <v>92204</v>
      </c>
      <c r="C54702">
        <v>85</v>
      </c>
      <c r="D54702">
        <v>8592204</v>
      </c>
      <c r="E54702">
        <v>7</v>
      </c>
      <c r="F54702" s="1">
        <v>45176</v>
      </c>
      <c r="G54702" s="1">
        <v>2958465</v>
      </c>
      <c r="H54702" t="s">
        <v>29</v>
      </c>
      <c r="I54702">
        <v>2534425</v>
      </c>
      <c r="J54702">
        <v>1155385</v>
      </c>
      <c r="K54702">
        <v>6.5836636264599999</v>
      </c>
      <c r="L54702">
        <v>46.546528897130003</v>
      </c>
      <c r="M54702">
        <v>456</v>
      </c>
      <c r="N54702" s="2">
        <v>45177.303067129629</v>
      </c>
      <c r="O54702" s="2">
        <v>45390.407824074071</v>
      </c>
      <c r="P54702" t="s">
        <v>103552</v>
      </c>
      <c r="Q54702" t="s">
        <v>103553</v>
      </c>
      <c r="R54702" t="s">
        <v>3475</v>
      </c>
      <c r="S54702">
        <v>151</v>
      </c>
      <c r="T54702" t="s">
        <v>3476</v>
      </c>
      <c r="U54702" t="s">
        <v>3476</v>
      </c>
      <c r="V54702" t="s">
        <v>3476</v>
      </c>
      <c r="W54702" t="s">
        <v>3476</v>
      </c>
      <c r="X54702" t="s">
        <v>3477</v>
      </c>
      <c r="Y54702" t="s">
        <v>3477</v>
      </c>
      <c r="Z54702" t="s">
        <v>3477</v>
      </c>
      <c r="AA54702" t="s">
        <v>3477</v>
      </c>
    </row>
    <row r="54703" spans="1:27" x14ac:dyDescent="0.3">
      <c r="A54703" t="s">
        <v>103554</v>
      </c>
      <c r="B54703">
        <v>92204</v>
      </c>
      <c r="C54703">
        <v>85</v>
      </c>
      <c r="D54703">
        <v>8592204</v>
      </c>
      <c r="E54703">
        <v>7</v>
      </c>
      <c r="F54703" s="1">
        <v>45176</v>
      </c>
      <c r="G54703" s="1">
        <v>2958465</v>
      </c>
      <c r="H54703" t="s">
        <v>29</v>
      </c>
      <c r="I54703">
        <v>2534505</v>
      </c>
      <c r="J54703">
        <v>1155333</v>
      </c>
      <c r="K54703">
        <v>6.5847139870899998</v>
      </c>
      <c r="L54703">
        <v>46.546069005770001</v>
      </c>
      <c r="M54703">
        <v>459</v>
      </c>
      <c r="N54703" s="2">
        <v>45177.303055555552</v>
      </c>
      <c r="O54703" s="2">
        <v>45390.407824074071</v>
      </c>
      <c r="P54703" t="s">
        <v>103552</v>
      </c>
      <c r="Q54703" t="s">
        <v>103553</v>
      </c>
      <c r="R54703" t="s">
        <v>3475</v>
      </c>
      <c r="S54703">
        <v>151</v>
      </c>
      <c r="T54703" t="s">
        <v>3476</v>
      </c>
      <c r="U54703" t="s">
        <v>3476</v>
      </c>
      <c r="V54703" t="s">
        <v>3476</v>
      </c>
      <c r="W54703" t="s">
        <v>3476</v>
      </c>
      <c r="X54703" t="s">
        <v>3477</v>
      </c>
      <c r="Y54703" t="s">
        <v>3477</v>
      </c>
      <c r="Z54703" t="s">
        <v>3477</v>
      </c>
      <c r="AA54703" t="s">
        <v>3477</v>
      </c>
    </row>
    <row r="54704" spans="1:27" x14ac:dyDescent="0.3">
      <c r="A54704" t="s">
        <v>103555</v>
      </c>
      <c r="B54704">
        <v>92211</v>
      </c>
      <c r="C54704">
        <v>85</v>
      </c>
      <c r="D54704">
        <v>8592211</v>
      </c>
      <c r="E54704">
        <v>2</v>
      </c>
      <c r="F54704" s="1">
        <v>45176</v>
      </c>
      <c r="G54704" s="1">
        <v>2958465</v>
      </c>
      <c r="H54704" t="s">
        <v>29</v>
      </c>
      <c r="I54704">
        <v>2535546</v>
      </c>
      <c r="J54704">
        <v>1153792</v>
      </c>
      <c r="K54704">
        <v>6.5985010537899997</v>
      </c>
      <c r="L54704">
        <v>46.532308890389999</v>
      </c>
      <c r="M54704">
        <v>450</v>
      </c>
      <c r="N54704" s="2">
        <v>45177.303379629629</v>
      </c>
      <c r="O54704" s="2">
        <v>45390.407824074071</v>
      </c>
      <c r="P54704" t="s">
        <v>103556</v>
      </c>
      <c r="Q54704" t="s">
        <v>103557</v>
      </c>
      <c r="R54704" t="s">
        <v>3475</v>
      </c>
      <c r="S54704">
        <v>151</v>
      </c>
      <c r="T54704" t="s">
        <v>3476</v>
      </c>
      <c r="U54704" t="s">
        <v>3476</v>
      </c>
      <c r="V54704" t="s">
        <v>3476</v>
      </c>
      <c r="W54704" t="s">
        <v>3476</v>
      </c>
      <c r="X54704" t="s">
        <v>3477</v>
      </c>
      <c r="Y54704" t="s">
        <v>3477</v>
      </c>
      <c r="Z54704" t="s">
        <v>3477</v>
      </c>
      <c r="AA54704" t="s">
        <v>3477</v>
      </c>
    </row>
    <row r="54705" spans="1:27" x14ac:dyDescent="0.3">
      <c r="A54705" t="s">
        <v>103558</v>
      </c>
      <c r="B54705">
        <v>92211</v>
      </c>
      <c r="C54705">
        <v>85</v>
      </c>
      <c r="D54705">
        <v>8592211</v>
      </c>
      <c r="E54705">
        <v>2</v>
      </c>
      <c r="F54705" s="1">
        <v>45176</v>
      </c>
      <c r="G54705" s="1">
        <v>2958465</v>
      </c>
      <c r="H54705" t="s">
        <v>29</v>
      </c>
      <c r="I54705">
        <v>2535550</v>
      </c>
      <c r="J54705">
        <v>1153866</v>
      </c>
      <c r="K54705">
        <v>6.5985428418999996</v>
      </c>
      <c r="L54705">
        <v>46.532974912050001</v>
      </c>
      <c r="M54705">
        <v>454</v>
      </c>
      <c r="N54705" s="2">
        <v>45177.303402777776</v>
      </c>
      <c r="O54705" s="2">
        <v>45390.407824074071</v>
      </c>
      <c r="P54705" t="s">
        <v>103556</v>
      </c>
      <c r="Q54705" t="s">
        <v>103557</v>
      </c>
      <c r="R54705" t="s">
        <v>3475</v>
      </c>
      <c r="S54705">
        <v>151</v>
      </c>
      <c r="T54705" t="s">
        <v>3476</v>
      </c>
      <c r="U54705" t="s">
        <v>3476</v>
      </c>
      <c r="V54705" t="s">
        <v>3476</v>
      </c>
      <c r="W54705" t="s">
        <v>3476</v>
      </c>
      <c r="X54705" t="s">
        <v>3477</v>
      </c>
      <c r="Y54705" t="s">
        <v>3477</v>
      </c>
      <c r="Z54705" t="s">
        <v>3477</v>
      </c>
      <c r="AA54705" t="s">
        <v>3477</v>
      </c>
    </row>
    <row r="54706" spans="1:27" x14ac:dyDescent="0.3">
      <c r="A54706" t="s">
        <v>103559</v>
      </c>
      <c r="B54706">
        <v>92218</v>
      </c>
      <c r="C54706">
        <v>85</v>
      </c>
      <c r="D54706">
        <v>8592218</v>
      </c>
      <c r="E54706">
        <v>7</v>
      </c>
      <c r="F54706" s="1">
        <v>45176</v>
      </c>
      <c r="G54706" s="1">
        <v>2958465</v>
      </c>
      <c r="H54706" t="s">
        <v>29</v>
      </c>
      <c r="I54706">
        <v>2534605</v>
      </c>
      <c r="J54706">
        <v>1153748</v>
      </c>
      <c r="K54706">
        <v>6.5862426003300003</v>
      </c>
      <c r="L54706">
        <v>46.531821638700002</v>
      </c>
      <c r="M54706">
        <v>414</v>
      </c>
      <c r="N54706" s="2">
        <v>45177.30369212963</v>
      </c>
      <c r="O54706" s="2">
        <v>45390.407824074071</v>
      </c>
      <c r="P54706" t="s">
        <v>103560</v>
      </c>
      <c r="Q54706" t="s">
        <v>103561</v>
      </c>
      <c r="R54706" t="s">
        <v>3475</v>
      </c>
      <c r="S54706">
        <v>151</v>
      </c>
      <c r="T54706" t="s">
        <v>3476</v>
      </c>
      <c r="U54706" t="s">
        <v>3476</v>
      </c>
      <c r="V54706" t="s">
        <v>3476</v>
      </c>
      <c r="W54706" t="s">
        <v>3476</v>
      </c>
      <c r="X54706" t="s">
        <v>3477</v>
      </c>
      <c r="Y54706" t="s">
        <v>3477</v>
      </c>
      <c r="Z54706" t="s">
        <v>3477</v>
      </c>
      <c r="AA54706" t="s">
        <v>3477</v>
      </c>
    </row>
    <row r="54707" spans="1:27" x14ac:dyDescent="0.3">
      <c r="A54707" t="s">
        <v>103562</v>
      </c>
      <c r="B54707">
        <v>92218</v>
      </c>
      <c r="C54707">
        <v>85</v>
      </c>
      <c r="D54707">
        <v>8592218</v>
      </c>
      <c r="E54707">
        <v>7</v>
      </c>
      <c r="F54707" s="1">
        <v>45176</v>
      </c>
      <c r="G54707" s="1">
        <v>2958465</v>
      </c>
      <c r="H54707" t="s">
        <v>29</v>
      </c>
      <c r="I54707">
        <v>2534521</v>
      </c>
      <c r="J54707">
        <v>1153712</v>
      </c>
      <c r="K54707">
        <v>6.5851528946200002</v>
      </c>
      <c r="L54707">
        <v>46.531489587069998</v>
      </c>
      <c r="M54707">
        <v>414</v>
      </c>
      <c r="N54707" s="2">
        <v>45177.303680555553</v>
      </c>
      <c r="O54707" s="2">
        <v>45390.407824074071</v>
      </c>
      <c r="P54707" t="s">
        <v>103560</v>
      </c>
      <c r="Q54707" t="s">
        <v>103561</v>
      </c>
      <c r="R54707" t="s">
        <v>3475</v>
      </c>
      <c r="S54707">
        <v>151</v>
      </c>
      <c r="T54707" t="s">
        <v>3476</v>
      </c>
      <c r="U54707" t="s">
        <v>3476</v>
      </c>
      <c r="V54707" t="s">
        <v>3476</v>
      </c>
      <c r="W54707" t="s">
        <v>3476</v>
      </c>
      <c r="X54707" t="s">
        <v>3477</v>
      </c>
      <c r="Y54707" t="s">
        <v>3477</v>
      </c>
      <c r="Z54707" t="s">
        <v>3477</v>
      </c>
      <c r="AA54707" t="s">
        <v>3477</v>
      </c>
    </row>
    <row r="54708" spans="1:27" x14ac:dyDescent="0.3">
      <c r="A54708" t="s">
        <v>103563</v>
      </c>
      <c r="B54708">
        <v>92217</v>
      </c>
      <c r="C54708">
        <v>85</v>
      </c>
      <c r="D54708">
        <v>8592217</v>
      </c>
      <c r="E54708">
        <v>9</v>
      </c>
      <c r="F54708" s="1">
        <v>45100</v>
      </c>
      <c r="G54708" s="1">
        <v>2958465</v>
      </c>
      <c r="H54708" t="s">
        <v>29</v>
      </c>
      <c r="I54708">
        <v>2535559.5780000002</v>
      </c>
      <c r="J54708">
        <v>1153622.4709999999</v>
      </c>
      <c r="K54708">
        <v>6.5987017245899997</v>
      </c>
      <c r="L54708">
        <v>46.530785274060001</v>
      </c>
      <c r="M54708">
        <v>442</v>
      </c>
      <c r="N54708" s="2">
        <v>45278.406840277778</v>
      </c>
      <c r="O54708" s="2">
        <v>45390.407824074071</v>
      </c>
      <c r="P54708" t="s">
        <v>103564</v>
      </c>
      <c r="Q54708" t="s">
        <v>103565</v>
      </c>
      <c r="R54708" t="s">
        <v>3475</v>
      </c>
      <c r="S54708">
        <v>151</v>
      </c>
      <c r="T54708" t="s">
        <v>3476</v>
      </c>
      <c r="U54708" t="s">
        <v>3476</v>
      </c>
      <c r="V54708" t="s">
        <v>3476</v>
      </c>
      <c r="W54708" t="s">
        <v>3476</v>
      </c>
      <c r="X54708" t="s">
        <v>3477</v>
      </c>
      <c r="Y54708" t="s">
        <v>3477</v>
      </c>
      <c r="Z54708" t="s">
        <v>3477</v>
      </c>
      <c r="AA54708" t="s">
        <v>3477</v>
      </c>
    </row>
    <row r="54709" spans="1:27" x14ac:dyDescent="0.3">
      <c r="A54709" t="s">
        <v>103566</v>
      </c>
      <c r="B54709">
        <v>92217</v>
      </c>
      <c r="C54709">
        <v>85</v>
      </c>
      <c r="D54709">
        <v>8592217</v>
      </c>
      <c r="E54709">
        <v>9</v>
      </c>
      <c r="F54709" s="1">
        <v>45176</v>
      </c>
      <c r="G54709" s="1">
        <v>2958465</v>
      </c>
      <c r="H54709" t="s">
        <v>29</v>
      </c>
      <c r="I54709">
        <v>2535564</v>
      </c>
      <c r="J54709">
        <v>1153563</v>
      </c>
      <c r="K54709">
        <v>6.59876767082</v>
      </c>
      <c r="L54709">
        <v>46.530250754390003</v>
      </c>
      <c r="M54709">
        <v>439</v>
      </c>
      <c r="N54709" s="2">
        <v>45177.303587962961</v>
      </c>
      <c r="O54709" s="2">
        <v>45390.407824074071</v>
      </c>
      <c r="P54709" t="s">
        <v>103564</v>
      </c>
      <c r="Q54709" t="s">
        <v>103565</v>
      </c>
      <c r="R54709" t="s">
        <v>3475</v>
      </c>
      <c r="S54709">
        <v>151</v>
      </c>
      <c r="T54709" t="s">
        <v>3476</v>
      </c>
      <c r="U54709" t="s">
        <v>3476</v>
      </c>
      <c r="V54709" t="s">
        <v>3476</v>
      </c>
      <c r="W54709" t="s">
        <v>3476</v>
      </c>
      <c r="X54709" t="s">
        <v>3477</v>
      </c>
      <c r="Y54709" t="s">
        <v>3477</v>
      </c>
      <c r="Z54709" t="s">
        <v>3477</v>
      </c>
      <c r="AA54709" t="s">
        <v>3477</v>
      </c>
    </row>
    <row r="54710" spans="1:27" x14ac:dyDescent="0.3">
      <c r="A54710" t="s">
        <v>103567</v>
      </c>
      <c r="B54710">
        <v>92217</v>
      </c>
      <c r="C54710">
        <v>85</v>
      </c>
      <c r="D54710">
        <v>8592217</v>
      </c>
      <c r="E54710">
        <v>9</v>
      </c>
      <c r="F54710" s="1">
        <v>45176</v>
      </c>
      <c r="G54710" s="1">
        <v>2958465</v>
      </c>
      <c r="H54710" t="s">
        <v>29</v>
      </c>
      <c r="I54710">
        <v>2535590</v>
      </c>
      <c r="J54710">
        <v>1153522</v>
      </c>
      <c r="K54710">
        <v>6.5991122628300003</v>
      </c>
      <c r="L54710">
        <v>46.529884463889999</v>
      </c>
      <c r="M54710">
        <v>439</v>
      </c>
      <c r="N54710" s="2">
        <v>45177.303657407407</v>
      </c>
      <c r="O54710" s="2">
        <v>45390.407824074071</v>
      </c>
      <c r="P54710" t="s">
        <v>103564</v>
      </c>
      <c r="Q54710" t="s">
        <v>103565</v>
      </c>
      <c r="R54710" t="s">
        <v>3475</v>
      </c>
      <c r="S54710">
        <v>151</v>
      </c>
      <c r="T54710" t="s">
        <v>3476</v>
      </c>
      <c r="U54710" t="s">
        <v>3476</v>
      </c>
      <c r="V54710" t="s">
        <v>3476</v>
      </c>
      <c r="W54710" t="s">
        <v>3476</v>
      </c>
      <c r="X54710" t="s">
        <v>3477</v>
      </c>
      <c r="Y54710" t="s">
        <v>3477</v>
      </c>
      <c r="Z54710" t="s">
        <v>3477</v>
      </c>
      <c r="AA54710" t="s">
        <v>3477</v>
      </c>
    </row>
    <row r="54711" spans="1:27" x14ac:dyDescent="0.3">
      <c r="A54711" t="s">
        <v>103568</v>
      </c>
      <c r="B54711">
        <v>92217</v>
      </c>
      <c r="C54711">
        <v>85</v>
      </c>
      <c r="D54711">
        <v>8592217</v>
      </c>
      <c r="E54711">
        <v>9</v>
      </c>
      <c r="F54711" s="1">
        <v>45176</v>
      </c>
      <c r="G54711" s="1">
        <v>2958465</v>
      </c>
      <c r="H54711" t="s">
        <v>29</v>
      </c>
      <c r="I54711">
        <v>2535590</v>
      </c>
      <c r="J54711">
        <v>1153522</v>
      </c>
      <c r="K54711">
        <v>6.5991122628300003</v>
      </c>
      <c r="L54711">
        <v>46.529884463889999</v>
      </c>
      <c r="M54711">
        <v>439</v>
      </c>
      <c r="N54711" s="2">
        <v>45177.30363425926</v>
      </c>
      <c r="O54711" s="2">
        <v>45390.407824074071</v>
      </c>
      <c r="P54711" t="s">
        <v>103564</v>
      </c>
      <c r="Q54711" t="s">
        <v>103565</v>
      </c>
      <c r="R54711" t="s">
        <v>3475</v>
      </c>
      <c r="S54711">
        <v>151</v>
      </c>
      <c r="T54711" t="s">
        <v>3476</v>
      </c>
      <c r="U54711" t="s">
        <v>3476</v>
      </c>
      <c r="V54711" t="s">
        <v>3476</v>
      </c>
      <c r="W54711" t="s">
        <v>3476</v>
      </c>
      <c r="X54711" t="s">
        <v>3477</v>
      </c>
      <c r="Y54711" t="s">
        <v>3477</v>
      </c>
      <c r="Z54711" t="s">
        <v>3477</v>
      </c>
      <c r="AA54711" t="s">
        <v>3477</v>
      </c>
    </row>
    <row r="54712" spans="1:27" x14ac:dyDescent="0.3">
      <c r="A54712" t="s">
        <v>103569</v>
      </c>
      <c r="B54712">
        <v>92217</v>
      </c>
      <c r="C54712">
        <v>85</v>
      </c>
      <c r="D54712">
        <v>8592217</v>
      </c>
      <c r="E54712">
        <v>9</v>
      </c>
      <c r="F54712" s="1">
        <v>45176</v>
      </c>
      <c r="G54712" s="1">
        <v>2958465</v>
      </c>
      <c r="H54712" t="s">
        <v>29</v>
      </c>
      <c r="I54712">
        <v>2535638</v>
      </c>
      <c r="J54712">
        <v>1153480</v>
      </c>
      <c r="K54712">
        <v>6.5997437165499999</v>
      </c>
      <c r="L54712">
        <v>46.529511297479999</v>
      </c>
      <c r="M54712">
        <v>437</v>
      </c>
      <c r="N54712" s="2">
        <v>45177.303611111114</v>
      </c>
      <c r="O54712" s="2">
        <v>45390.407824074071</v>
      </c>
      <c r="P54712" t="s">
        <v>103564</v>
      </c>
      <c r="Q54712" t="s">
        <v>103565</v>
      </c>
      <c r="R54712" t="s">
        <v>3475</v>
      </c>
      <c r="S54712">
        <v>151</v>
      </c>
      <c r="T54712" t="s">
        <v>3476</v>
      </c>
      <c r="U54712" t="s">
        <v>3476</v>
      </c>
      <c r="V54712" t="s">
        <v>3476</v>
      </c>
      <c r="W54712" t="s">
        <v>3476</v>
      </c>
      <c r="X54712" t="s">
        <v>3477</v>
      </c>
      <c r="Y54712" t="s">
        <v>3477</v>
      </c>
      <c r="Z54712" t="s">
        <v>3477</v>
      </c>
      <c r="AA54712" t="s">
        <v>3477</v>
      </c>
    </row>
    <row r="54713" spans="1:27" x14ac:dyDescent="0.3">
      <c r="A54713" t="s">
        <v>103570</v>
      </c>
      <c r="B54713">
        <v>92210</v>
      </c>
      <c r="C54713">
        <v>85</v>
      </c>
      <c r="D54713">
        <v>8592210</v>
      </c>
      <c r="E54713">
        <v>4</v>
      </c>
      <c r="F54713" s="1">
        <v>45176</v>
      </c>
      <c r="G54713" s="1">
        <v>2958465</v>
      </c>
      <c r="H54713" t="s">
        <v>29</v>
      </c>
      <c r="I54713">
        <v>2534906</v>
      </c>
      <c r="J54713">
        <v>1153424</v>
      </c>
      <c r="K54713">
        <v>6.5902114558599996</v>
      </c>
      <c r="L54713">
        <v>46.528936639080001</v>
      </c>
      <c r="M54713">
        <v>420</v>
      </c>
      <c r="N54713" s="2">
        <v>45177.303356481483</v>
      </c>
      <c r="O54713" s="2">
        <v>45390.407824074071</v>
      </c>
      <c r="P54713" t="s">
        <v>103571</v>
      </c>
      <c r="Q54713" t="s">
        <v>103572</v>
      </c>
      <c r="R54713" t="s">
        <v>3475</v>
      </c>
      <c r="S54713">
        <v>151</v>
      </c>
      <c r="T54713" t="s">
        <v>3476</v>
      </c>
      <c r="U54713" t="s">
        <v>3476</v>
      </c>
      <c r="V54713" t="s">
        <v>3476</v>
      </c>
      <c r="W54713" t="s">
        <v>3476</v>
      </c>
      <c r="X54713" t="s">
        <v>3477</v>
      </c>
      <c r="Y54713" t="s">
        <v>3477</v>
      </c>
      <c r="Z54713" t="s">
        <v>3477</v>
      </c>
      <c r="AA54713" t="s">
        <v>3477</v>
      </c>
    </row>
    <row r="54714" spans="1:27" x14ac:dyDescent="0.3">
      <c r="A54714" t="s">
        <v>103573</v>
      </c>
      <c r="B54714">
        <v>92210</v>
      </c>
      <c r="C54714">
        <v>85</v>
      </c>
      <c r="D54714">
        <v>8592210</v>
      </c>
      <c r="E54714">
        <v>4</v>
      </c>
      <c r="F54714" s="1">
        <v>45176</v>
      </c>
      <c r="G54714" s="1">
        <v>2958465</v>
      </c>
      <c r="H54714" t="s">
        <v>29</v>
      </c>
      <c r="I54714">
        <v>2534887</v>
      </c>
      <c r="J54714">
        <v>1153443</v>
      </c>
      <c r="K54714">
        <v>6.5899611476600004</v>
      </c>
      <c r="L54714">
        <v>46.529105693520002</v>
      </c>
      <c r="M54714">
        <v>419</v>
      </c>
      <c r="N54714" s="2">
        <v>45177.303344907406</v>
      </c>
      <c r="O54714" s="2">
        <v>45390.407824074071</v>
      </c>
      <c r="P54714" t="s">
        <v>103571</v>
      </c>
      <c r="Q54714" t="s">
        <v>103572</v>
      </c>
      <c r="R54714" t="s">
        <v>3475</v>
      </c>
      <c r="S54714">
        <v>151</v>
      </c>
      <c r="T54714" t="s">
        <v>3476</v>
      </c>
      <c r="U54714" t="s">
        <v>3476</v>
      </c>
      <c r="V54714" t="s">
        <v>3476</v>
      </c>
      <c r="W54714" t="s">
        <v>3476</v>
      </c>
      <c r="X54714" t="s">
        <v>3477</v>
      </c>
      <c r="Y54714" t="s">
        <v>3477</v>
      </c>
      <c r="Z54714" t="s">
        <v>3477</v>
      </c>
      <c r="AA54714" t="s">
        <v>3477</v>
      </c>
    </row>
    <row r="54715" spans="1:27" x14ac:dyDescent="0.3">
      <c r="A54715" t="s">
        <v>103574</v>
      </c>
      <c r="B54715">
        <v>92209</v>
      </c>
      <c r="C54715">
        <v>85</v>
      </c>
      <c r="D54715">
        <v>8592209</v>
      </c>
      <c r="E54715">
        <v>6</v>
      </c>
      <c r="F54715" s="1">
        <v>45176</v>
      </c>
      <c r="G54715" s="1">
        <v>2958465</v>
      </c>
      <c r="H54715" t="s">
        <v>29</v>
      </c>
      <c r="I54715">
        <v>2534437</v>
      </c>
      <c r="J54715">
        <v>1153807</v>
      </c>
      <c r="K54715">
        <v>6.5840445704699997</v>
      </c>
      <c r="L54715">
        <v>46.532335877740003</v>
      </c>
      <c r="M54715">
        <v>409</v>
      </c>
      <c r="N54715" s="2">
        <v>45177.30332175926</v>
      </c>
      <c r="O54715" s="2">
        <v>45390.407824074071</v>
      </c>
      <c r="P54715" t="s">
        <v>103575</v>
      </c>
      <c r="Q54715" t="s">
        <v>103576</v>
      </c>
      <c r="R54715" t="s">
        <v>3475</v>
      </c>
      <c r="S54715">
        <v>151</v>
      </c>
      <c r="T54715" t="s">
        <v>3476</v>
      </c>
      <c r="U54715" t="s">
        <v>3476</v>
      </c>
      <c r="V54715" t="s">
        <v>3476</v>
      </c>
      <c r="W54715" t="s">
        <v>3476</v>
      </c>
      <c r="X54715" t="s">
        <v>3477</v>
      </c>
      <c r="Y54715" t="s">
        <v>3477</v>
      </c>
      <c r="Z54715" t="s">
        <v>3477</v>
      </c>
      <c r="AA54715" t="s">
        <v>3477</v>
      </c>
    </row>
    <row r="54716" spans="1:27" x14ac:dyDescent="0.3">
      <c r="A54716" t="s">
        <v>103577</v>
      </c>
      <c r="B54716">
        <v>92209</v>
      </c>
      <c r="C54716">
        <v>85</v>
      </c>
      <c r="D54716">
        <v>8592209</v>
      </c>
      <c r="E54716">
        <v>6</v>
      </c>
      <c r="F54716" s="1">
        <v>45176</v>
      </c>
      <c r="G54716" s="1">
        <v>2958465</v>
      </c>
      <c r="H54716" t="s">
        <v>29</v>
      </c>
      <c r="I54716">
        <v>2534433</v>
      </c>
      <c r="J54716">
        <v>1153801</v>
      </c>
      <c r="K54716">
        <v>6.5839932891600004</v>
      </c>
      <c r="L54716">
        <v>46.532281514739999</v>
      </c>
      <c r="M54716">
        <v>408</v>
      </c>
      <c r="N54716" s="2">
        <v>45177.303298611114</v>
      </c>
      <c r="O54716" s="2">
        <v>45390.407824074071</v>
      </c>
      <c r="P54716" t="s">
        <v>103575</v>
      </c>
      <c r="Q54716" t="s">
        <v>103576</v>
      </c>
      <c r="R54716" t="s">
        <v>3475</v>
      </c>
      <c r="S54716">
        <v>151</v>
      </c>
      <c r="T54716" t="s">
        <v>3476</v>
      </c>
      <c r="U54716" t="s">
        <v>3476</v>
      </c>
      <c r="V54716" t="s">
        <v>3476</v>
      </c>
      <c r="W54716" t="s">
        <v>3476</v>
      </c>
      <c r="X54716" t="s">
        <v>3477</v>
      </c>
      <c r="Y54716" t="s">
        <v>3477</v>
      </c>
      <c r="Z54716" t="s">
        <v>3477</v>
      </c>
      <c r="AA54716" t="s">
        <v>3477</v>
      </c>
    </row>
    <row r="54717" spans="1:27" x14ac:dyDescent="0.3">
      <c r="A54717" t="s">
        <v>103578</v>
      </c>
      <c r="B54717">
        <v>92229</v>
      </c>
      <c r="C54717">
        <v>85</v>
      </c>
      <c r="D54717">
        <v>8592229</v>
      </c>
      <c r="E54717">
        <v>4</v>
      </c>
      <c r="F54717" s="1">
        <v>45043</v>
      </c>
      <c r="G54717" s="1">
        <v>2958465</v>
      </c>
      <c r="H54717" t="s">
        <v>29</v>
      </c>
      <c r="I54717">
        <v>2546959</v>
      </c>
      <c r="J54717">
        <v>1155674</v>
      </c>
      <c r="K54717">
        <v>6.7470408801900001</v>
      </c>
      <c r="L54717">
        <v>46.550241899189999</v>
      </c>
      <c r="M54717">
        <v>820</v>
      </c>
      <c r="N54717" s="2">
        <v>44760.628425925926</v>
      </c>
      <c r="O54717" s="2">
        <v>45390.407824074071</v>
      </c>
      <c r="P54717" t="s">
        <v>103579</v>
      </c>
      <c r="Q54717" t="s">
        <v>103580</v>
      </c>
      <c r="R54717" t="s">
        <v>570</v>
      </c>
      <c r="S54717">
        <v>801</v>
      </c>
      <c r="T54717" t="s">
        <v>571</v>
      </c>
      <c r="U54717" t="s">
        <v>571</v>
      </c>
      <c r="V54717" t="s">
        <v>571</v>
      </c>
      <c r="W54717" t="s">
        <v>571</v>
      </c>
      <c r="X54717" t="s">
        <v>572</v>
      </c>
      <c r="Y54717" t="s">
        <v>573</v>
      </c>
      <c r="Z54717" t="s">
        <v>574</v>
      </c>
      <c r="AA54717" t="s">
        <v>575</v>
      </c>
    </row>
    <row r="54718" spans="1:27" x14ac:dyDescent="0.3">
      <c r="A54718" t="s">
        <v>103581</v>
      </c>
      <c r="B54718">
        <v>92229</v>
      </c>
      <c r="C54718">
        <v>85</v>
      </c>
      <c r="D54718">
        <v>8592229</v>
      </c>
      <c r="E54718">
        <v>4</v>
      </c>
      <c r="F54718" s="1">
        <v>45043</v>
      </c>
      <c r="G54718" s="1">
        <v>2958465</v>
      </c>
      <c r="H54718" t="s">
        <v>29</v>
      </c>
      <c r="I54718">
        <v>2546950</v>
      </c>
      <c r="J54718">
        <v>1155671</v>
      </c>
      <c r="K54718">
        <v>6.7469238813699999</v>
      </c>
      <c r="L54718">
        <v>46.550214198310002</v>
      </c>
      <c r="M54718">
        <v>820</v>
      </c>
      <c r="N54718" s="2">
        <v>44760.492118055554</v>
      </c>
      <c r="O54718" s="2">
        <v>45390.407824074071</v>
      </c>
      <c r="P54718" t="s">
        <v>103579</v>
      </c>
      <c r="Q54718" t="s">
        <v>103580</v>
      </c>
      <c r="R54718" t="s">
        <v>570</v>
      </c>
      <c r="S54718">
        <v>801</v>
      </c>
      <c r="T54718" t="s">
        <v>571</v>
      </c>
      <c r="U54718" t="s">
        <v>571</v>
      </c>
      <c r="V54718" t="s">
        <v>571</v>
      </c>
      <c r="W54718" t="s">
        <v>571</v>
      </c>
      <c r="X54718" t="s">
        <v>572</v>
      </c>
      <c r="Y54718" t="s">
        <v>573</v>
      </c>
      <c r="Z54718" t="s">
        <v>574</v>
      </c>
      <c r="AA54718" t="s">
        <v>575</v>
      </c>
    </row>
    <row r="54719" spans="1:27" x14ac:dyDescent="0.3">
      <c r="A54719" t="s">
        <v>103582</v>
      </c>
      <c r="B54719">
        <v>92223</v>
      </c>
      <c r="C54719">
        <v>85</v>
      </c>
      <c r="D54719">
        <v>8592223</v>
      </c>
      <c r="E54719">
        <v>7</v>
      </c>
      <c r="F54719" s="1">
        <v>45176</v>
      </c>
      <c r="G54719" s="1">
        <v>2958465</v>
      </c>
      <c r="H54719" t="s">
        <v>29</v>
      </c>
      <c r="I54719">
        <v>2535084</v>
      </c>
      <c r="J54719">
        <v>1153823</v>
      </c>
      <c r="K54719">
        <v>6.5924751214699997</v>
      </c>
      <c r="L54719">
        <v>46.532542994739998</v>
      </c>
      <c r="M54719">
        <v>426</v>
      </c>
      <c r="N54719" s="2">
        <v>45177.303912037038</v>
      </c>
      <c r="O54719" s="2">
        <v>45390.407824074071</v>
      </c>
      <c r="P54719" t="s">
        <v>103583</v>
      </c>
      <c r="Q54719" t="s">
        <v>103584</v>
      </c>
      <c r="R54719" t="s">
        <v>3475</v>
      </c>
      <c r="S54719">
        <v>151</v>
      </c>
      <c r="T54719" t="s">
        <v>3476</v>
      </c>
      <c r="U54719" t="s">
        <v>3476</v>
      </c>
      <c r="V54719" t="s">
        <v>3476</v>
      </c>
      <c r="W54719" t="s">
        <v>3476</v>
      </c>
      <c r="X54719" t="s">
        <v>3477</v>
      </c>
      <c r="Y54719" t="s">
        <v>3477</v>
      </c>
      <c r="Z54719" t="s">
        <v>3477</v>
      </c>
      <c r="AA54719" t="s">
        <v>3477</v>
      </c>
    </row>
    <row r="54720" spans="1:27" x14ac:dyDescent="0.3">
      <c r="A54720" t="s">
        <v>103585</v>
      </c>
      <c r="B54720">
        <v>92223</v>
      </c>
      <c r="C54720">
        <v>85</v>
      </c>
      <c r="D54720">
        <v>8592223</v>
      </c>
      <c r="E54720">
        <v>7</v>
      </c>
      <c r="F54720" s="1">
        <v>45176</v>
      </c>
      <c r="G54720" s="1">
        <v>2958465</v>
      </c>
      <c r="H54720" t="s">
        <v>29</v>
      </c>
      <c r="I54720">
        <v>2535042</v>
      </c>
      <c r="J54720">
        <v>1153843</v>
      </c>
      <c r="K54720">
        <v>6.5919248855700001</v>
      </c>
      <c r="L54720">
        <v>46.532718812740001</v>
      </c>
      <c r="M54720">
        <v>425</v>
      </c>
      <c r="N54720" s="2">
        <v>45177.303900462961</v>
      </c>
      <c r="O54720" s="2">
        <v>45390.407824074071</v>
      </c>
      <c r="P54720" t="s">
        <v>103583</v>
      </c>
      <c r="Q54720" t="s">
        <v>103584</v>
      </c>
      <c r="R54720" t="s">
        <v>3475</v>
      </c>
      <c r="S54720">
        <v>151</v>
      </c>
      <c r="T54720" t="s">
        <v>3476</v>
      </c>
      <c r="U54720" t="s">
        <v>3476</v>
      </c>
      <c r="V54720" t="s">
        <v>3476</v>
      </c>
      <c r="W54720" t="s">
        <v>3476</v>
      </c>
      <c r="X54720" t="s">
        <v>3477</v>
      </c>
      <c r="Y54720" t="s">
        <v>3477</v>
      </c>
      <c r="Z54720" t="s">
        <v>3477</v>
      </c>
      <c r="AA54720" t="s">
        <v>3477</v>
      </c>
    </row>
    <row r="54721" spans="1:27" x14ac:dyDescent="0.3">
      <c r="A54721" t="s">
        <v>103586</v>
      </c>
      <c r="B54721">
        <v>92249</v>
      </c>
      <c r="C54721">
        <v>85</v>
      </c>
      <c r="D54721">
        <v>8592249</v>
      </c>
      <c r="E54721">
        <v>2</v>
      </c>
      <c r="F54721" s="1">
        <v>45176</v>
      </c>
      <c r="G54721" s="1">
        <v>2958465</v>
      </c>
      <c r="H54721" t="s">
        <v>29</v>
      </c>
      <c r="I54721">
        <v>2529948.3221700001</v>
      </c>
      <c r="J54721">
        <v>1153222.88136</v>
      </c>
      <c r="K54721">
        <v>6.5256297926400002</v>
      </c>
      <c r="L54721">
        <v>46.526626071510002</v>
      </c>
      <c r="M54721">
        <v>395</v>
      </c>
      <c r="N54721" s="2">
        <v>45176.640381944446</v>
      </c>
      <c r="O54721" s="2">
        <v>45390.407824074071</v>
      </c>
      <c r="P54721" t="s">
        <v>103587</v>
      </c>
      <c r="Q54721" t="s">
        <v>103588</v>
      </c>
      <c r="R54721" t="s">
        <v>4541</v>
      </c>
      <c r="S54721">
        <v>764</v>
      </c>
      <c r="T54721" t="s">
        <v>4542</v>
      </c>
      <c r="U54721" t="s">
        <v>4542</v>
      </c>
      <c r="V54721" t="s">
        <v>4542</v>
      </c>
      <c r="W54721" t="s">
        <v>4542</v>
      </c>
      <c r="X54721" t="s">
        <v>4543</v>
      </c>
      <c r="Y54721" t="s">
        <v>4543</v>
      </c>
      <c r="Z54721" t="s">
        <v>4543</v>
      </c>
      <c r="AA54721" t="s">
        <v>4543</v>
      </c>
    </row>
    <row r="54722" spans="1:27" x14ac:dyDescent="0.3">
      <c r="A54722" t="s">
        <v>103589</v>
      </c>
      <c r="B54722">
        <v>92249</v>
      </c>
      <c r="C54722">
        <v>85</v>
      </c>
      <c r="D54722">
        <v>8592249</v>
      </c>
      <c r="E54722">
        <v>2</v>
      </c>
      <c r="F54722" s="1">
        <v>45176</v>
      </c>
      <c r="G54722" s="1">
        <v>2958465</v>
      </c>
      <c r="H54722" t="s">
        <v>29</v>
      </c>
      <c r="I54722">
        <v>2529960.3071400002</v>
      </c>
      <c r="J54722">
        <v>1153257.35781</v>
      </c>
      <c r="K54722">
        <v>6.5257807462099997</v>
      </c>
      <c r="L54722">
        <v>46.526937443359998</v>
      </c>
      <c r="M54722">
        <v>396</v>
      </c>
      <c r="N54722" s="2">
        <v>45176.640405092592</v>
      </c>
      <c r="O54722" s="2">
        <v>45390.407824074071</v>
      </c>
      <c r="P54722" t="s">
        <v>103587</v>
      </c>
      <c r="Q54722" t="s">
        <v>103588</v>
      </c>
      <c r="R54722" t="s">
        <v>4541</v>
      </c>
      <c r="S54722">
        <v>764</v>
      </c>
      <c r="T54722" t="s">
        <v>4542</v>
      </c>
      <c r="U54722" t="s">
        <v>4542</v>
      </c>
      <c r="V54722" t="s">
        <v>4542</v>
      </c>
      <c r="W54722" t="s">
        <v>4542</v>
      </c>
      <c r="X54722" t="s">
        <v>4543</v>
      </c>
      <c r="Y54722" t="s">
        <v>4543</v>
      </c>
      <c r="Z54722" t="s">
        <v>4543</v>
      </c>
      <c r="AA54722" t="s">
        <v>4543</v>
      </c>
    </row>
    <row r="54723" spans="1:27" x14ac:dyDescent="0.3">
      <c r="A54723" t="s">
        <v>103590</v>
      </c>
      <c r="B54723">
        <v>92249</v>
      </c>
      <c r="C54723">
        <v>85</v>
      </c>
      <c r="D54723">
        <v>8592249</v>
      </c>
      <c r="E54723">
        <v>2</v>
      </c>
      <c r="F54723" s="1">
        <v>45239</v>
      </c>
      <c r="G54723" s="1">
        <v>2958465</v>
      </c>
      <c r="H54723" t="s">
        <v>29</v>
      </c>
      <c r="I54723">
        <v>2529974</v>
      </c>
      <c r="J54723">
        <v>1153229</v>
      </c>
      <c r="K54723">
        <v>6.5259635020699998</v>
      </c>
      <c r="L54723">
        <v>46.526683800699999</v>
      </c>
      <c r="M54723">
        <v>395</v>
      </c>
      <c r="N54723" s="2">
        <v>45240.655034722222</v>
      </c>
      <c r="O54723" s="2">
        <v>45390.407824074071</v>
      </c>
      <c r="P54723" t="s">
        <v>103587</v>
      </c>
      <c r="Q54723" t="s">
        <v>103588</v>
      </c>
      <c r="R54723" t="s">
        <v>4541</v>
      </c>
      <c r="S54723">
        <v>764</v>
      </c>
      <c r="T54723" t="s">
        <v>4542</v>
      </c>
      <c r="U54723" t="s">
        <v>4542</v>
      </c>
      <c r="V54723" t="s">
        <v>4542</v>
      </c>
      <c r="W54723" t="s">
        <v>4542</v>
      </c>
      <c r="X54723" t="s">
        <v>4543</v>
      </c>
      <c r="Y54723" t="s">
        <v>4543</v>
      </c>
      <c r="Z54723" t="s">
        <v>4543</v>
      </c>
      <c r="AA54723" t="s">
        <v>4543</v>
      </c>
    </row>
    <row r="54724" spans="1:27" x14ac:dyDescent="0.3">
      <c r="A54724" t="s">
        <v>103591</v>
      </c>
      <c r="B54724">
        <v>92222</v>
      </c>
      <c r="C54724">
        <v>85</v>
      </c>
      <c r="D54724">
        <v>8592222</v>
      </c>
      <c r="E54724">
        <v>9</v>
      </c>
      <c r="F54724" s="1">
        <v>45176</v>
      </c>
      <c r="G54724" s="1">
        <v>2958465</v>
      </c>
      <c r="H54724" t="s">
        <v>29</v>
      </c>
      <c r="I54724">
        <v>2535197</v>
      </c>
      <c r="J54724">
        <v>1154737</v>
      </c>
      <c r="K54724">
        <v>6.5938194214400001</v>
      </c>
      <c r="L54724">
        <v>46.540775461099997</v>
      </c>
      <c r="M54724">
        <v>472</v>
      </c>
      <c r="N54724" s="2">
        <v>45177.303854166668</v>
      </c>
      <c r="O54724" s="2">
        <v>45390.407824074071</v>
      </c>
      <c r="P54724" t="s">
        <v>103592</v>
      </c>
      <c r="Q54724" t="s">
        <v>103593</v>
      </c>
      <c r="R54724" t="s">
        <v>3475</v>
      </c>
      <c r="S54724">
        <v>151</v>
      </c>
      <c r="T54724" t="s">
        <v>3476</v>
      </c>
      <c r="U54724" t="s">
        <v>3476</v>
      </c>
      <c r="V54724" t="s">
        <v>3476</v>
      </c>
      <c r="W54724" t="s">
        <v>3476</v>
      </c>
      <c r="X54724" t="s">
        <v>3477</v>
      </c>
      <c r="Y54724" t="s">
        <v>3477</v>
      </c>
      <c r="Z54724" t="s">
        <v>3477</v>
      </c>
      <c r="AA54724" t="s">
        <v>3477</v>
      </c>
    </row>
    <row r="54725" spans="1:27" x14ac:dyDescent="0.3">
      <c r="A54725" t="s">
        <v>103594</v>
      </c>
      <c r="B54725">
        <v>92222</v>
      </c>
      <c r="C54725">
        <v>85</v>
      </c>
      <c r="D54725">
        <v>8592222</v>
      </c>
      <c r="E54725">
        <v>9</v>
      </c>
      <c r="F54725" s="1">
        <v>45176</v>
      </c>
      <c r="G54725" s="1">
        <v>2958465</v>
      </c>
      <c r="H54725" t="s">
        <v>29</v>
      </c>
      <c r="I54725">
        <v>2535159</v>
      </c>
      <c r="J54725">
        <v>1154793</v>
      </c>
      <c r="K54725">
        <v>6.5933161836699998</v>
      </c>
      <c r="L54725">
        <v>46.541275496319997</v>
      </c>
      <c r="M54725">
        <v>471</v>
      </c>
      <c r="N54725" s="2">
        <v>45177.303877314815</v>
      </c>
      <c r="O54725" s="2">
        <v>45390.407824074071</v>
      </c>
      <c r="P54725" t="s">
        <v>103592</v>
      </c>
      <c r="Q54725" t="s">
        <v>103593</v>
      </c>
      <c r="R54725" t="s">
        <v>3475</v>
      </c>
      <c r="S54725">
        <v>151</v>
      </c>
      <c r="T54725" t="s">
        <v>3476</v>
      </c>
      <c r="U54725" t="s">
        <v>3476</v>
      </c>
      <c r="V54725" t="s">
        <v>3476</v>
      </c>
      <c r="W54725" t="s">
        <v>3476</v>
      </c>
      <c r="X54725" t="s">
        <v>3477</v>
      </c>
      <c r="Y54725" t="s">
        <v>3477</v>
      </c>
      <c r="Z54725" t="s">
        <v>3477</v>
      </c>
      <c r="AA54725" t="s">
        <v>3477</v>
      </c>
    </row>
    <row r="54726" spans="1:27" x14ac:dyDescent="0.3">
      <c r="A54726" t="s">
        <v>103595</v>
      </c>
      <c r="B54726">
        <v>92228</v>
      </c>
      <c r="C54726">
        <v>85</v>
      </c>
      <c r="D54726">
        <v>8592228</v>
      </c>
      <c r="E54726">
        <v>6</v>
      </c>
      <c r="F54726" s="1">
        <v>45043</v>
      </c>
      <c r="G54726" s="1">
        <v>2958465</v>
      </c>
      <c r="H54726" t="s">
        <v>29</v>
      </c>
      <c r="I54726">
        <v>2545251</v>
      </c>
      <c r="J54726">
        <v>1154529</v>
      </c>
      <c r="K54726">
        <v>6.7249076645099999</v>
      </c>
      <c r="L54726">
        <v>46.53980448211</v>
      </c>
      <c r="M54726">
        <v>823</v>
      </c>
      <c r="N54726" s="2">
        <v>45043.521689814814</v>
      </c>
      <c r="O54726" s="2">
        <v>45390.407824074071</v>
      </c>
      <c r="P54726" t="s">
        <v>103596</v>
      </c>
      <c r="Q54726" t="s">
        <v>103597</v>
      </c>
      <c r="R54726" t="s">
        <v>570</v>
      </c>
      <c r="S54726">
        <v>801</v>
      </c>
      <c r="T54726" t="s">
        <v>571</v>
      </c>
      <c r="U54726" t="s">
        <v>571</v>
      </c>
      <c r="V54726" t="s">
        <v>571</v>
      </c>
      <c r="W54726" t="s">
        <v>571</v>
      </c>
      <c r="X54726" t="s">
        <v>572</v>
      </c>
      <c r="Y54726" t="s">
        <v>573</v>
      </c>
      <c r="Z54726" t="s">
        <v>574</v>
      </c>
      <c r="AA54726" t="s">
        <v>575</v>
      </c>
    </row>
    <row r="54727" spans="1:27" x14ac:dyDescent="0.3">
      <c r="A54727" t="s">
        <v>103598</v>
      </c>
      <c r="B54727">
        <v>92228</v>
      </c>
      <c r="C54727">
        <v>85</v>
      </c>
      <c r="D54727">
        <v>8592228</v>
      </c>
      <c r="E54727">
        <v>6</v>
      </c>
      <c r="F54727" s="1">
        <v>45043</v>
      </c>
      <c r="G54727" s="1">
        <v>2958465</v>
      </c>
      <c r="H54727" t="s">
        <v>29</v>
      </c>
      <c r="I54727">
        <v>2545233</v>
      </c>
      <c r="J54727">
        <v>1154544</v>
      </c>
      <c r="K54727">
        <v>6.72467123855</v>
      </c>
      <c r="L54727">
        <v>46.539937934139999</v>
      </c>
      <c r="M54727">
        <v>825</v>
      </c>
      <c r="N54727" s="2">
        <v>45043.521678240744</v>
      </c>
      <c r="O54727" s="2">
        <v>45390.407824074071</v>
      </c>
      <c r="P54727" t="s">
        <v>103596</v>
      </c>
      <c r="Q54727" t="s">
        <v>103597</v>
      </c>
      <c r="R54727" t="s">
        <v>570</v>
      </c>
      <c r="S54727">
        <v>801</v>
      </c>
      <c r="T54727" t="s">
        <v>571</v>
      </c>
      <c r="U54727" t="s">
        <v>571</v>
      </c>
      <c r="V54727" t="s">
        <v>571</v>
      </c>
      <c r="W54727" t="s">
        <v>571</v>
      </c>
      <c r="X54727" t="s">
        <v>572</v>
      </c>
      <c r="Y54727" t="s">
        <v>573</v>
      </c>
      <c r="Z54727" t="s">
        <v>574</v>
      </c>
      <c r="AA54727" t="s">
        <v>575</v>
      </c>
    </row>
    <row r="54728" spans="1:27" x14ac:dyDescent="0.3">
      <c r="A54728" t="s">
        <v>103599</v>
      </c>
      <c r="B54728">
        <v>92248</v>
      </c>
      <c r="C54728">
        <v>85</v>
      </c>
      <c r="D54728">
        <v>8592248</v>
      </c>
      <c r="E54728">
        <v>4</v>
      </c>
      <c r="F54728" s="1">
        <v>45176</v>
      </c>
      <c r="G54728" s="1">
        <v>2958465</v>
      </c>
      <c r="H54728" t="s">
        <v>29</v>
      </c>
      <c r="I54728">
        <v>2532233.9747299999</v>
      </c>
      <c r="J54728">
        <v>1153802.3994</v>
      </c>
      <c r="K54728">
        <v>6.5553318242099996</v>
      </c>
      <c r="L54728">
        <v>46.532074619920003</v>
      </c>
      <c r="M54728">
        <v>408</v>
      </c>
      <c r="N54728" s="2">
        <v>45176.640243055554</v>
      </c>
      <c r="O54728" s="2">
        <v>45390.407824074071</v>
      </c>
      <c r="P54728" t="s">
        <v>103600</v>
      </c>
      <c r="Q54728" t="s">
        <v>103601</v>
      </c>
      <c r="R54728" t="s">
        <v>4541</v>
      </c>
      <c r="S54728">
        <v>764</v>
      </c>
      <c r="T54728" t="s">
        <v>4542</v>
      </c>
      <c r="U54728" t="s">
        <v>4542</v>
      </c>
      <c r="V54728" t="s">
        <v>4542</v>
      </c>
      <c r="W54728" t="s">
        <v>4542</v>
      </c>
      <c r="X54728" t="s">
        <v>4543</v>
      </c>
      <c r="Y54728" t="s">
        <v>4543</v>
      </c>
      <c r="Z54728" t="s">
        <v>4543</v>
      </c>
      <c r="AA54728" t="s">
        <v>4543</v>
      </c>
    </row>
    <row r="54729" spans="1:27" x14ac:dyDescent="0.3">
      <c r="A54729" t="s">
        <v>103602</v>
      </c>
      <c r="B54729">
        <v>92248</v>
      </c>
      <c r="C54729">
        <v>85</v>
      </c>
      <c r="D54729">
        <v>8592248</v>
      </c>
      <c r="E54729">
        <v>4</v>
      </c>
      <c r="F54729" s="1">
        <v>45176</v>
      </c>
      <c r="G54729" s="1">
        <v>2958465</v>
      </c>
      <c r="H54729" t="s">
        <v>29</v>
      </c>
      <c r="I54729">
        <v>2532229.4060499999</v>
      </c>
      <c r="J54729">
        <v>1153788.0804300001</v>
      </c>
      <c r="K54729">
        <v>6.5552743830700004</v>
      </c>
      <c r="L54729">
        <v>46.53194535694</v>
      </c>
      <c r="M54729">
        <v>408</v>
      </c>
      <c r="N54729" s="2">
        <v>45176.640219907407</v>
      </c>
      <c r="O54729" s="2">
        <v>45390.407824074071</v>
      </c>
      <c r="P54729" t="s">
        <v>103600</v>
      </c>
      <c r="Q54729" t="s">
        <v>103601</v>
      </c>
      <c r="R54729" t="s">
        <v>4541</v>
      </c>
      <c r="S54729">
        <v>764</v>
      </c>
      <c r="T54729" t="s">
        <v>4542</v>
      </c>
      <c r="U54729" t="s">
        <v>4542</v>
      </c>
      <c r="V54729" t="s">
        <v>4542</v>
      </c>
      <c r="W54729" t="s">
        <v>4542</v>
      </c>
      <c r="X54729" t="s">
        <v>4543</v>
      </c>
      <c r="Y54729" t="s">
        <v>4543</v>
      </c>
      <c r="Z54729" t="s">
        <v>4543</v>
      </c>
      <c r="AA54729" t="s">
        <v>4543</v>
      </c>
    </row>
    <row r="54730" spans="1:27" x14ac:dyDescent="0.3">
      <c r="A54730" t="s">
        <v>103603</v>
      </c>
      <c r="B54730">
        <v>92221</v>
      </c>
      <c r="C54730">
        <v>85</v>
      </c>
      <c r="D54730">
        <v>8592221</v>
      </c>
      <c r="E54730">
        <v>1</v>
      </c>
      <c r="F54730" s="1">
        <v>45176</v>
      </c>
      <c r="G54730" s="1">
        <v>2958465</v>
      </c>
      <c r="H54730" t="s">
        <v>29</v>
      </c>
      <c r="I54730">
        <v>2534763</v>
      </c>
      <c r="J54730">
        <v>1154139</v>
      </c>
      <c r="K54730">
        <v>6.5882465656999996</v>
      </c>
      <c r="L54730">
        <v>46.535354159199997</v>
      </c>
      <c r="M54730">
        <v>416</v>
      </c>
      <c r="N54730" s="2">
        <v>45177.303831018522</v>
      </c>
      <c r="O54730" s="2">
        <v>45390.407824074071</v>
      </c>
      <c r="P54730" t="s">
        <v>103604</v>
      </c>
      <c r="Q54730" t="s">
        <v>103605</v>
      </c>
      <c r="R54730" t="s">
        <v>3475</v>
      </c>
      <c r="S54730">
        <v>151</v>
      </c>
      <c r="T54730" t="s">
        <v>3476</v>
      </c>
      <c r="U54730" t="s">
        <v>3476</v>
      </c>
      <c r="V54730" t="s">
        <v>3476</v>
      </c>
      <c r="W54730" t="s">
        <v>3476</v>
      </c>
      <c r="X54730" t="s">
        <v>3477</v>
      </c>
      <c r="Y54730" t="s">
        <v>3477</v>
      </c>
      <c r="Z54730" t="s">
        <v>3477</v>
      </c>
      <c r="AA54730" t="s">
        <v>3477</v>
      </c>
    </row>
    <row r="54731" spans="1:27" x14ac:dyDescent="0.3">
      <c r="A54731" t="s">
        <v>103606</v>
      </c>
      <c r="B54731">
        <v>92221</v>
      </c>
      <c r="C54731">
        <v>85</v>
      </c>
      <c r="D54731">
        <v>8592221</v>
      </c>
      <c r="E54731">
        <v>1</v>
      </c>
      <c r="F54731" s="1">
        <v>45176</v>
      </c>
      <c r="G54731" s="1">
        <v>2958465</v>
      </c>
      <c r="H54731" t="s">
        <v>29</v>
      </c>
      <c r="I54731">
        <v>2534802</v>
      </c>
      <c r="J54731">
        <v>1154080</v>
      </c>
      <c r="K54731">
        <v>6.5887632539099998</v>
      </c>
      <c r="L54731">
        <v>46.534827258710003</v>
      </c>
      <c r="M54731">
        <v>416</v>
      </c>
      <c r="N54731" s="2">
        <v>45177.303807870368</v>
      </c>
      <c r="O54731" s="2">
        <v>45390.407824074071</v>
      </c>
      <c r="P54731" t="s">
        <v>103604</v>
      </c>
      <c r="Q54731" t="s">
        <v>103605</v>
      </c>
      <c r="R54731" t="s">
        <v>3475</v>
      </c>
      <c r="S54731">
        <v>151</v>
      </c>
      <c r="T54731" t="s">
        <v>3476</v>
      </c>
      <c r="U54731" t="s">
        <v>3476</v>
      </c>
      <c r="V54731" t="s">
        <v>3476</v>
      </c>
      <c r="W54731" t="s">
        <v>3476</v>
      </c>
      <c r="X54731" t="s">
        <v>3477</v>
      </c>
      <c r="Y54731" t="s">
        <v>3477</v>
      </c>
      <c r="Z54731" t="s">
        <v>3477</v>
      </c>
      <c r="AA54731" t="s">
        <v>3477</v>
      </c>
    </row>
    <row r="54732" spans="1:27" x14ac:dyDescent="0.3">
      <c r="A54732" t="s">
        <v>103607</v>
      </c>
      <c r="B54732">
        <v>92255</v>
      </c>
      <c r="C54732">
        <v>85</v>
      </c>
      <c r="D54732">
        <v>8592255</v>
      </c>
      <c r="E54732">
        <v>9</v>
      </c>
      <c r="F54732" s="1">
        <v>45176</v>
      </c>
      <c r="G54732" s="1">
        <v>2958465</v>
      </c>
      <c r="H54732" t="s">
        <v>29</v>
      </c>
      <c r="I54732">
        <v>2530241.2685199999</v>
      </c>
      <c r="J54732">
        <v>1153375.2103299999</v>
      </c>
      <c r="K54732">
        <v>6.5294244840399998</v>
      </c>
      <c r="L54732">
        <v>46.528026923639999</v>
      </c>
      <c r="M54732">
        <v>397</v>
      </c>
      <c r="N54732" s="2">
        <v>45176.640694444446</v>
      </c>
      <c r="O54732" s="2">
        <v>45390.407824074071</v>
      </c>
      <c r="P54732" t="s">
        <v>103608</v>
      </c>
      <c r="Q54732" t="s">
        <v>103609</v>
      </c>
      <c r="R54732" t="s">
        <v>4541</v>
      </c>
      <c r="S54732">
        <v>764</v>
      </c>
      <c r="T54732" t="s">
        <v>4542</v>
      </c>
      <c r="U54732" t="s">
        <v>4542</v>
      </c>
      <c r="V54732" t="s">
        <v>4542</v>
      </c>
      <c r="W54732" t="s">
        <v>4542</v>
      </c>
      <c r="X54732" t="s">
        <v>4543</v>
      </c>
      <c r="Y54732" t="s">
        <v>4543</v>
      </c>
      <c r="Z54732" t="s">
        <v>4543</v>
      </c>
      <c r="AA54732" t="s">
        <v>4543</v>
      </c>
    </row>
    <row r="54733" spans="1:27" x14ac:dyDescent="0.3">
      <c r="A54733" t="s">
        <v>103610</v>
      </c>
      <c r="B54733">
        <v>92255</v>
      </c>
      <c r="C54733">
        <v>85</v>
      </c>
      <c r="D54733">
        <v>8592255</v>
      </c>
      <c r="E54733">
        <v>9</v>
      </c>
      <c r="F54733" s="1">
        <v>45176</v>
      </c>
      <c r="G54733" s="1">
        <v>2958465</v>
      </c>
      <c r="H54733" t="s">
        <v>29</v>
      </c>
      <c r="I54733">
        <v>2530264.87953</v>
      </c>
      <c r="J54733">
        <v>1153383.4570599999</v>
      </c>
      <c r="K54733">
        <v>6.5297309483300001</v>
      </c>
      <c r="L54733">
        <v>46.528103568070001</v>
      </c>
      <c r="M54733">
        <v>397</v>
      </c>
      <c r="N54733" s="2">
        <v>45176.6406712963</v>
      </c>
      <c r="O54733" s="2">
        <v>45390.407824074071</v>
      </c>
      <c r="P54733" t="s">
        <v>103608</v>
      </c>
      <c r="Q54733" t="s">
        <v>103609</v>
      </c>
      <c r="R54733" t="s">
        <v>4541</v>
      </c>
      <c r="S54733">
        <v>764</v>
      </c>
      <c r="T54733" t="s">
        <v>4542</v>
      </c>
      <c r="U54733" t="s">
        <v>4542</v>
      </c>
      <c r="V54733" t="s">
        <v>4542</v>
      </c>
      <c r="W54733" t="s">
        <v>4542</v>
      </c>
      <c r="X54733" t="s">
        <v>4543</v>
      </c>
      <c r="Y54733" t="s">
        <v>4543</v>
      </c>
      <c r="Z54733" t="s">
        <v>4543</v>
      </c>
      <c r="AA54733" t="s">
        <v>4543</v>
      </c>
    </row>
    <row r="54734" spans="1:27" x14ac:dyDescent="0.3">
      <c r="A54734" t="s">
        <v>103611</v>
      </c>
      <c r="B54734">
        <v>92220</v>
      </c>
      <c r="C54734">
        <v>85</v>
      </c>
      <c r="D54734">
        <v>8592220</v>
      </c>
      <c r="E54734">
        <v>3</v>
      </c>
      <c r="F54734" s="1">
        <v>45176</v>
      </c>
      <c r="G54734" s="1">
        <v>2958465</v>
      </c>
      <c r="H54734" t="s">
        <v>29</v>
      </c>
      <c r="I54734">
        <v>2534639</v>
      </c>
      <c r="J54734">
        <v>1154661</v>
      </c>
      <c r="K54734">
        <v>6.5865562674399998</v>
      </c>
      <c r="L54734">
        <v>46.540037456939999</v>
      </c>
      <c r="M54734">
        <v>434</v>
      </c>
      <c r="N54734" s="2">
        <v>45177.303796296299</v>
      </c>
      <c r="O54734" s="2">
        <v>45390.407824074071</v>
      </c>
      <c r="P54734" t="s">
        <v>103612</v>
      </c>
      <c r="Q54734" t="s">
        <v>103613</v>
      </c>
      <c r="R54734" t="s">
        <v>3475</v>
      </c>
      <c r="S54734">
        <v>151</v>
      </c>
      <c r="T54734" t="s">
        <v>3476</v>
      </c>
      <c r="U54734" t="s">
        <v>3476</v>
      </c>
      <c r="V54734" t="s">
        <v>3476</v>
      </c>
      <c r="W54734" t="s">
        <v>3476</v>
      </c>
      <c r="X54734" t="s">
        <v>3477</v>
      </c>
      <c r="Y54734" t="s">
        <v>3477</v>
      </c>
      <c r="Z54734" t="s">
        <v>3477</v>
      </c>
      <c r="AA54734" t="s">
        <v>3477</v>
      </c>
    </row>
    <row r="54735" spans="1:27" x14ac:dyDescent="0.3">
      <c r="A54735" t="s">
        <v>103614</v>
      </c>
      <c r="B54735">
        <v>92220</v>
      </c>
      <c r="C54735">
        <v>85</v>
      </c>
      <c r="D54735">
        <v>8592220</v>
      </c>
      <c r="E54735">
        <v>3</v>
      </c>
      <c r="F54735" s="1">
        <v>45176</v>
      </c>
      <c r="G54735" s="1">
        <v>2958465</v>
      </c>
      <c r="H54735" t="s">
        <v>29</v>
      </c>
      <c r="I54735">
        <v>2534633</v>
      </c>
      <c r="J54735">
        <v>1154675</v>
      </c>
      <c r="K54735">
        <v>6.5864760683199997</v>
      </c>
      <c r="L54735">
        <v>46.540162800509997</v>
      </c>
      <c r="M54735">
        <v>434</v>
      </c>
      <c r="N54735" s="2">
        <v>45177.303773148145</v>
      </c>
      <c r="O54735" s="2">
        <v>45390.407824074071</v>
      </c>
      <c r="P54735" t="s">
        <v>103612</v>
      </c>
      <c r="Q54735" t="s">
        <v>103613</v>
      </c>
      <c r="R54735" t="s">
        <v>3475</v>
      </c>
      <c r="S54735">
        <v>151</v>
      </c>
      <c r="T54735" t="s">
        <v>3476</v>
      </c>
      <c r="U54735" t="s">
        <v>3476</v>
      </c>
      <c r="V54735" t="s">
        <v>3476</v>
      </c>
      <c r="W54735" t="s">
        <v>3476</v>
      </c>
      <c r="X54735" t="s">
        <v>3477</v>
      </c>
      <c r="Y54735" t="s">
        <v>3477</v>
      </c>
      <c r="Z54735" t="s">
        <v>3477</v>
      </c>
      <c r="AA54735" t="s">
        <v>3477</v>
      </c>
    </row>
    <row r="54736" spans="1:27" x14ac:dyDescent="0.3">
      <c r="A54736" t="s">
        <v>103615</v>
      </c>
      <c r="B54736">
        <v>92527</v>
      </c>
      <c r="C54736">
        <v>85</v>
      </c>
      <c r="D54736">
        <v>8592527</v>
      </c>
      <c r="E54736">
        <v>1</v>
      </c>
      <c r="F54736" s="1">
        <v>44958</v>
      </c>
      <c r="G54736" s="1">
        <v>2958465</v>
      </c>
      <c r="H54736" t="s">
        <v>29</v>
      </c>
      <c r="I54736">
        <v>2689730.53908</v>
      </c>
      <c r="J54736">
        <v>1283976.1950399999</v>
      </c>
      <c r="K54736">
        <v>8.6340585386300006</v>
      </c>
      <c r="L54736">
        <v>47.70024876526</v>
      </c>
      <c r="M54736">
        <v>402</v>
      </c>
      <c r="N54736" s="2">
        <v>44958.410486111112</v>
      </c>
      <c r="O54736" s="2">
        <v>45390.407824074071</v>
      </c>
      <c r="P54736" t="s">
        <v>103616</v>
      </c>
      <c r="Q54736" t="s">
        <v>103617</v>
      </c>
      <c r="R54736" t="s">
        <v>7061</v>
      </c>
      <c r="S54736">
        <v>836</v>
      </c>
      <c r="T54736" t="s">
        <v>7062</v>
      </c>
      <c r="U54736" t="s">
        <v>7062</v>
      </c>
      <c r="V54736" t="s">
        <v>7062</v>
      </c>
      <c r="W54736" t="s">
        <v>7062</v>
      </c>
      <c r="X54736" t="s">
        <v>7063</v>
      </c>
      <c r="Y54736" t="s">
        <v>7063</v>
      </c>
      <c r="Z54736" t="s">
        <v>7063</v>
      </c>
      <c r="AA54736" t="s">
        <v>7063</v>
      </c>
    </row>
    <row r="54737" spans="1:27" x14ac:dyDescent="0.3">
      <c r="A54737" t="s">
        <v>103618</v>
      </c>
      <c r="B54737">
        <v>92254</v>
      </c>
      <c r="C54737">
        <v>85</v>
      </c>
      <c r="D54737">
        <v>8592254</v>
      </c>
      <c r="E54737">
        <v>2</v>
      </c>
      <c r="F54737" s="1">
        <v>45176</v>
      </c>
      <c r="G54737" s="1">
        <v>2958465</v>
      </c>
      <c r="H54737" t="s">
        <v>29</v>
      </c>
      <c r="I54737">
        <v>2529269.00465</v>
      </c>
      <c r="J54737">
        <v>1153425.1067600001</v>
      </c>
      <c r="K54737">
        <v>6.5167457799099999</v>
      </c>
      <c r="L54737">
        <v>46.528373505029997</v>
      </c>
      <c r="M54737">
        <v>440</v>
      </c>
      <c r="N54737" s="2">
        <v>45176.640648148146</v>
      </c>
      <c r="O54737" s="2">
        <v>45390.407824074071</v>
      </c>
      <c r="P54737" t="s">
        <v>103619</v>
      </c>
      <c r="Q54737" t="s">
        <v>103620</v>
      </c>
      <c r="R54737" t="s">
        <v>4541</v>
      </c>
      <c r="S54737">
        <v>764</v>
      </c>
      <c r="T54737" t="s">
        <v>4542</v>
      </c>
      <c r="U54737" t="s">
        <v>4542</v>
      </c>
      <c r="V54737" t="s">
        <v>4542</v>
      </c>
      <c r="W54737" t="s">
        <v>4542</v>
      </c>
      <c r="X54737" t="s">
        <v>4543</v>
      </c>
      <c r="Y54737" t="s">
        <v>4543</v>
      </c>
      <c r="Z54737" t="s">
        <v>4543</v>
      </c>
      <c r="AA54737" t="s">
        <v>4543</v>
      </c>
    </row>
    <row r="54738" spans="1:27" x14ac:dyDescent="0.3">
      <c r="A54738" t="s">
        <v>103621</v>
      </c>
      <c r="B54738">
        <v>92254</v>
      </c>
      <c r="C54738">
        <v>85</v>
      </c>
      <c r="D54738">
        <v>8592254</v>
      </c>
      <c r="E54738">
        <v>2</v>
      </c>
      <c r="F54738" s="1">
        <v>45176</v>
      </c>
      <c r="G54738" s="1">
        <v>2958465</v>
      </c>
      <c r="H54738" t="s">
        <v>29</v>
      </c>
      <c r="I54738">
        <v>2529265.9365099999</v>
      </c>
      <c r="J54738">
        <v>1153428.62158</v>
      </c>
      <c r="K54738">
        <v>6.5167052548399997</v>
      </c>
      <c r="L54738">
        <v>46.528404795889998</v>
      </c>
      <c r="M54738">
        <v>440</v>
      </c>
      <c r="N54738" s="2">
        <v>45176.640625</v>
      </c>
      <c r="O54738" s="2">
        <v>45390.407824074071</v>
      </c>
      <c r="P54738" t="s">
        <v>103619</v>
      </c>
      <c r="Q54738" t="s">
        <v>103620</v>
      </c>
      <c r="R54738" t="s">
        <v>4541</v>
      </c>
      <c r="S54738">
        <v>764</v>
      </c>
      <c r="T54738" t="s">
        <v>4542</v>
      </c>
      <c r="U54738" t="s">
        <v>4542</v>
      </c>
      <c r="V54738" t="s">
        <v>4542</v>
      </c>
      <c r="W54738" t="s">
        <v>4542</v>
      </c>
      <c r="X54738" t="s">
        <v>4543</v>
      </c>
      <c r="Y54738" t="s">
        <v>4543</v>
      </c>
      <c r="Z54738" t="s">
        <v>4543</v>
      </c>
      <c r="AA54738" t="s">
        <v>4543</v>
      </c>
    </row>
    <row r="54739" spans="1:27" x14ac:dyDescent="0.3">
      <c r="A54739" t="s">
        <v>103622</v>
      </c>
      <c r="B54739">
        <v>92234</v>
      </c>
      <c r="C54739">
        <v>85</v>
      </c>
      <c r="D54739">
        <v>8592234</v>
      </c>
      <c r="E54739">
        <v>4</v>
      </c>
      <c r="F54739" s="1">
        <v>45043</v>
      </c>
      <c r="G54739" s="1">
        <v>2958465</v>
      </c>
      <c r="H54739" t="s">
        <v>29</v>
      </c>
      <c r="I54739">
        <v>2546843</v>
      </c>
      <c r="J54739">
        <v>1155403</v>
      </c>
      <c r="K54739">
        <v>6.7455597200200001</v>
      </c>
      <c r="L54739">
        <v>46.547794963720001</v>
      </c>
      <c r="M54739">
        <v>809</v>
      </c>
      <c r="N54739" s="2">
        <v>44760.492106481484</v>
      </c>
      <c r="O54739" s="2">
        <v>45390.407824074071</v>
      </c>
      <c r="P54739" t="s">
        <v>103623</v>
      </c>
      <c r="Q54739" t="s">
        <v>103624</v>
      </c>
      <c r="R54739" t="s">
        <v>570</v>
      </c>
      <c r="S54739">
        <v>801</v>
      </c>
      <c r="T54739" t="s">
        <v>571</v>
      </c>
      <c r="U54739" t="s">
        <v>571</v>
      </c>
      <c r="V54739" t="s">
        <v>571</v>
      </c>
      <c r="W54739" t="s">
        <v>571</v>
      </c>
      <c r="X54739" t="s">
        <v>572</v>
      </c>
      <c r="Y54739" t="s">
        <v>573</v>
      </c>
      <c r="Z54739" t="s">
        <v>574</v>
      </c>
      <c r="AA54739" t="s">
        <v>575</v>
      </c>
    </row>
    <row r="54740" spans="1:27" x14ac:dyDescent="0.3">
      <c r="A54740" t="s">
        <v>103625</v>
      </c>
      <c r="B54740">
        <v>92234</v>
      </c>
      <c r="C54740">
        <v>85</v>
      </c>
      <c r="D54740">
        <v>8592234</v>
      </c>
      <c r="E54740">
        <v>4</v>
      </c>
      <c r="F54740" s="1">
        <v>45043</v>
      </c>
      <c r="G54740" s="1">
        <v>2958465</v>
      </c>
      <c r="H54740" t="s">
        <v>29</v>
      </c>
      <c r="I54740">
        <v>2546856</v>
      </c>
      <c r="J54740">
        <v>1155411</v>
      </c>
      <c r="K54740">
        <v>6.7457282867000004</v>
      </c>
      <c r="L54740">
        <v>46.547867960639998</v>
      </c>
      <c r="M54740">
        <v>809</v>
      </c>
      <c r="N54740" s="2">
        <v>44760.62841435185</v>
      </c>
      <c r="O54740" s="2">
        <v>45390.407824074071</v>
      </c>
      <c r="P54740" t="s">
        <v>103623</v>
      </c>
      <c r="Q54740" t="s">
        <v>103624</v>
      </c>
      <c r="R54740" t="s">
        <v>570</v>
      </c>
      <c r="S54740">
        <v>801</v>
      </c>
      <c r="T54740" t="s">
        <v>571</v>
      </c>
      <c r="U54740" t="s">
        <v>571</v>
      </c>
      <c r="V54740" t="s">
        <v>571</v>
      </c>
      <c r="W54740" t="s">
        <v>571</v>
      </c>
      <c r="X54740" t="s">
        <v>572</v>
      </c>
      <c r="Y54740" t="s">
        <v>573</v>
      </c>
      <c r="Z54740" t="s">
        <v>574</v>
      </c>
      <c r="AA54740" t="s">
        <v>575</v>
      </c>
    </row>
    <row r="54741" spans="1:27" x14ac:dyDescent="0.3">
      <c r="A54741" t="s">
        <v>103626</v>
      </c>
      <c r="B54741">
        <v>92227</v>
      </c>
      <c r="C54741">
        <v>85</v>
      </c>
      <c r="D54741">
        <v>8592227</v>
      </c>
      <c r="E54741">
        <v>8</v>
      </c>
      <c r="F54741" s="1">
        <v>45176</v>
      </c>
      <c r="G54741" s="1">
        <v>2958465</v>
      </c>
      <c r="H54741" t="s">
        <v>29</v>
      </c>
      <c r="I54741">
        <v>2533376</v>
      </c>
      <c r="J54741">
        <v>1152169</v>
      </c>
      <c r="K54741">
        <v>6.5704525316</v>
      </c>
      <c r="L54741">
        <v>46.517497005780001</v>
      </c>
      <c r="M54741">
        <v>397</v>
      </c>
      <c r="N54741" s="2">
        <v>45177.30400462963</v>
      </c>
      <c r="O54741" s="2">
        <v>45390.407824074071</v>
      </c>
      <c r="P54741" t="s">
        <v>103627</v>
      </c>
      <c r="Q54741" t="s">
        <v>103628</v>
      </c>
      <c r="R54741" t="s">
        <v>3475</v>
      </c>
      <c r="S54741">
        <v>151</v>
      </c>
      <c r="T54741" t="s">
        <v>3476</v>
      </c>
      <c r="U54741" t="s">
        <v>3476</v>
      </c>
      <c r="V54741" t="s">
        <v>3476</v>
      </c>
      <c r="W54741" t="s">
        <v>3476</v>
      </c>
      <c r="X54741" t="s">
        <v>3477</v>
      </c>
      <c r="Y54741" t="s">
        <v>3477</v>
      </c>
      <c r="Z54741" t="s">
        <v>3477</v>
      </c>
      <c r="AA54741" t="s">
        <v>3477</v>
      </c>
    </row>
    <row r="54742" spans="1:27" x14ac:dyDescent="0.3">
      <c r="A54742" t="s">
        <v>103629</v>
      </c>
      <c r="B54742">
        <v>92227</v>
      </c>
      <c r="C54742">
        <v>85</v>
      </c>
      <c r="D54742">
        <v>8592227</v>
      </c>
      <c r="E54742">
        <v>8</v>
      </c>
      <c r="F54742" s="1">
        <v>45176</v>
      </c>
      <c r="G54742" s="1">
        <v>2958465</v>
      </c>
      <c r="H54742" t="s">
        <v>29</v>
      </c>
      <c r="I54742">
        <v>2533273</v>
      </c>
      <c r="J54742">
        <v>1152167</v>
      </c>
      <c r="K54742">
        <v>6.5691107222099996</v>
      </c>
      <c r="L54742">
        <v>46.517468736749997</v>
      </c>
      <c r="M54742">
        <v>398</v>
      </c>
      <c r="N54742" s="2">
        <v>45177.304039351853</v>
      </c>
      <c r="O54742" s="2">
        <v>45390.407824074071</v>
      </c>
      <c r="P54742" t="s">
        <v>103627</v>
      </c>
      <c r="Q54742" t="s">
        <v>103628</v>
      </c>
      <c r="R54742" t="s">
        <v>3475</v>
      </c>
      <c r="S54742">
        <v>151</v>
      </c>
      <c r="T54742" t="s">
        <v>3476</v>
      </c>
      <c r="U54742" t="s">
        <v>3476</v>
      </c>
      <c r="V54742" t="s">
        <v>3476</v>
      </c>
      <c r="W54742" t="s">
        <v>3476</v>
      </c>
      <c r="X54742" t="s">
        <v>3477</v>
      </c>
      <c r="Y54742" t="s">
        <v>3477</v>
      </c>
      <c r="Z54742" t="s">
        <v>3477</v>
      </c>
      <c r="AA54742" t="s">
        <v>3477</v>
      </c>
    </row>
    <row r="54743" spans="1:27" x14ac:dyDescent="0.3">
      <c r="A54743" t="s">
        <v>103630</v>
      </c>
      <c r="B54743">
        <v>92227</v>
      </c>
      <c r="C54743">
        <v>85</v>
      </c>
      <c r="D54743">
        <v>8592227</v>
      </c>
      <c r="E54743">
        <v>8</v>
      </c>
      <c r="F54743" s="1">
        <v>45176</v>
      </c>
      <c r="G54743" s="1">
        <v>2958465</v>
      </c>
      <c r="H54743" t="s">
        <v>29</v>
      </c>
      <c r="I54743">
        <v>2533390</v>
      </c>
      <c r="J54743">
        <v>1152064</v>
      </c>
      <c r="K54743">
        <v>6.5706501167200004</v>
      </c>
      <c r="L54743">
        <v>46.5165539216</v>
      </c>
      <c r="M54743">
        <v>391</v>
      </c>
      <c r="N54743" s="2">
        <v>45177.303981481484</v>
      </c>
      <c r="O54743" s="2">
        <v>45390.407824074071</v>
      </c>
      <c r="P54743" t="s">
        <v>103627</v>
      </c>
      <c r="Q54743" t="s">
        <v>103628</v>
      </c>
      <c r="R54743" t="s">
        <v>3475</v>
      </c>
      <c r="S54743">
        <v>151</v>
      </c>
      <c r="T54743" t="s">
        <v>3476</v>
      </c>
      <c r="U54743" t="s">
        <v>3476</v>
      </c>
      <c r="V54743" t="s">
        <v>3476</v>
      </c>
      <c r="W54743" t="s">
        <v>3476</v>
      </c>
      <c r="X54743" t="s">
        <v>3477</v>
      </c>
      <c r="Y54743" t="s">
        <v>3477</v>
      </c>
      <c r="Z54743" t="s">
        <v>3477</v>
      </c>
      <c r="AA54743" t="s">
        <v>3477</v>
      </c>
    </row>
    <row r="54744" spans="1:27" x14ac:dyDescent="0.3">
      <c r="A54744" t="s">
        <v>103631</v>
      </c>
      <c r="B54744">
        <v>92227</v>
      </c>
      <c r="C54744">
        <v>85</v>
      </c>
      <c r="D54744">
        <v>8592227</v>
      </c>
      <c r="E54744">
        <v>8</v>
      </c>
      <c r="F54744" s="1">
        <v>45176</v>
      </c>
      <c r="G54744" s="1">
        <v>2958465</v>
      </c>
      <c r="H54744" t="s">
        <v>29</v>
      </c>
      <c r="I54744">
        <v>2533391</v>
      </c>
      <c r="J54744">
        <v>1152052</v>
      </c>
      <c r="K54744">
        <v>6.5706648795399998</v>
      </c>
      <c r="L54744">
        <v>46.516446080709997</v>
      </c>
      <c r="M54744">
        <v>390</v>
      </c>
      <c r="N54744" s="2">
        <v>45177.304016203707</v>
      </c>
      <c r="O54744" s="2">
        <v>45390.407824074071</v>
      </c>
      <c r="P54744" t="s">
        <v>103627</v>
      </c>
      <c r="Q54744" t="s">
        <v>103628</v>
      </c>
      <c r="R54744" t="s">
        <v>3475</v>
      </c>
      <c r="S54744">
        <v>151</v>
      </c>
      <c r="T54744" t="s">
        <v>3476</v>
      </c>
      <c r="U54744" t="s">
        <v>3476</v>
      </c>
      <c r="V54744" t="s">
        <v>3476</v>
      </c>
      <c r="W54744" t="s">
        <v>3476</v>
      </c>
      <c r="X54744" t="s">
        <v>3477</v>
      </c>
      <c r="Y54744" t="s">
        <v>3477</v>
      </c>
      <c r="Z54744" t="s">
        <v>3477</v>
      </c>
      <c r="AA54744" t="s">
        <v>3477</v>
      </c>
    </row>
    <row r="54745" spans="1:27" x14ac:dyDescent="0.3">
      <c r="A54745" t="s">
        <v>103632</v>
      </c>
      <c r="B54745">
        <v>92526</v>
      </c>
      <c r="C54745">
        <v>85</v>
      </c>
      <c r="D54745">
        <v>8592526</v>
      </c>
      <c r="E54745">
        <v>3</v>
      </c>
      <c r="F54745" s="1">
        <v>44966</v>
      </c>
      <c r="G54745" s="1">
        <v>2958465</v>
      </c>
      <c r="H54745" t="s">
        <v>29</v>
      </c>
      <c r="I54745">
        <v>2690373.91016</v>
      </c>
      <c r="J54745">
        <v>1286391.8330999999</v>
      </c>
      <c r="K54745">
        <v>8.6431225398499993</v>
      </c>
      <c r="L54745">
        <v>47.72188199803</v>
      </c>
      <c r="M54745">
        <v>462</v>
      </c>
      <c r="N54745" s="2">
        <v>44966.419479166667</v>
      </c>
      <c r="O54745" s="2">
        <v>45390.407824074071</v>
      </c>
      <c r="P54745" t="s">
        <v>103633</v>
      </c>
      <c r="Q54745" t="s">
        <v>103634</v>
      </c>
      <c r="R54745" t="s">
        <v>7061</v>
      </c>
      <c r="S54745">
        <v>836</v>
      </c>
      <c r="T54745" t="s">
        <v>7062</v>
      </c>
      <c r="U54745" t="s">
        <v>7062</v>
      </c>
      <c r="V54745" t="s">
        <v>7062</v>
      </c>
      <c r="W54745" t="s">
        <v>7062</v>
      </c>
      <c r="X54745" t="s">
        <v>7063</v>
      </c>
      <c r="Y54745" t="s">
        <v>7063</v>
      </c>
      <c r="Z54745" t="s">
        <v>7063</v>
      </c>
      <c r="AA54745" t="s">
        <v>7063</v>
      </c>
    </row>
    <row r="54746" spans="1:27" x14ac:dyDescent="0.3">
      <c r="A54746" t="s">
        <v>103635</v>
      </c>
      <c r="B54746">
        <v>92526</v>
      </c>
      <c r="C54746">
        <v>85</v>
      </c>
      <c r="D54746">
        <v>8592526</v>
      </c>
      <c r="E54746">
        <v>3</v>
      </c>
      <c r="F54746" s="1">
        <v>44966</v>
      </c>
      <c r="G54746" s="1">
        <v>2958465</v>
      </c>
      <c r="H54746" t="s">
        <v>29</v>
      </c>
      <c r="I54746">
        <v>2690387.3686000002</v>
      </c>
      <c r="J54746">
        <v>1286393.38387</v>
      </c>
      <c r="K54746">
        <v>8.6433022029100002</v>
      </c>
      <c r="L54746">
        <v>47.721894084509998</v>
      </c>
      <c r="M54746">
        <v>463</v>
      </c>
      <c r="N54746" s="2">
        <v>44966.419965277775</v>
      </c>
      <c r="O54746" s="2">
        <v>45390.407824074071</v>
      </c>
      <c r="P54746" t="s">
        <v>103633</v>
      </c>
      <c r="Q54746" t="s">
        <v>103634</v>
      </c>
      <c r="R54746" t="s">
        <v>7061</v>
      </c>
      <c r="S54746">
        <v>836</v>
      </c>
      <c r="T54746" t="s">
        <v>7062</v>
      </c>
      <c r="U54746" t="s">
        <v>7062</v>
      </c>
      <c r="V54746" t="s">
        <v>7062</v>
      </c>
      <c r="W54746" t="s">
        <v>7062</v>
      </c>
      <c r="X54746" t="s">
        <v>7063</v>
      </c>
      <c r="Y54746" t="s">
        <v>7063</v>
      </c>
      <c r="Z54746" t="s">
        <v>7063</v>
      </c>
      <c r="AA54746" t="s">
        <v>7063</v>
      </c>
    </row>
    <row r="54747" spans="1:27" x14ac:dyDescent="0.3">
      <c r="A54747" t="s">
        <v>103636</v>
      </c>
      <c r="B54747">
        <v>92253</v>
      </c>
      <c r="C54747">
        <v>85</v>
      </c>
      <c r="D54747">
        <v>8592253</v>
      </c>
      <c r="E54747">
        <v>4</v>
      </c>
      <c r="F54747" s="1">
        <v>45176</v>
      </c>
      <c r="G54747" s="1">
        <v>2958465</v>
      </c>
      <c r="H54747" t="s">
        <v>29</v>
      </c>
      <c r="I54747">
        <v>2529182.2525999998</v>
      </c>
      <c r="J54747">
        <v>1152812.7054699999</v>
      </c>
      <c r="K54747">
        <v>6.5157092270200003</v>
      </c>
      <c r="L54747">
        <v>46.522855780820002</v>
      </c>
      <c r="M54747">
        <v>386</v>
      </c>
      <c r="N54747" s="2">
        <v>45176.640613425923</v>
      </c>
      <c r="O54747" s="2">
        <v>45390.407824074071</v>
      </c>
      <c r="P54747" t="s">
        <v>103637</v>
      </c>
      <c r="Q54747" t="s">
        <v>103638</v>
      </c>
      <c r="R54747" t="s">
        <v>4541</v>
      </c>
      <c r="S54747">
        <v>764</v>
      </c>
      <c r="T54747" t="s">
        <v>4542</v>
      </c>
      <c r="U54747" t="s">
        <v>4542</v>
      </c>
      <c r="V54747" t="s">
        <v>4542</v>
      </c>
      <c r="W54747" t="s">
        <v>4542</v>
      </c>
      <c r="X54747" t="s">
        <v>4543</v>
      </c>
      <c r="Y54747" t="s">
        <v>4543</v>
      </c>
      <c r="Z54747" t="s">
        <v>4543</v>
      </c>
      <c r="AA54747" t="s">
        <v>4543</v>
      </c>
    </row>
    <row r="54748" spans="1:27" x14ac:dyDescent="0.3">
      <c r="A54748" t="s">
        <v>103639</v>
      </c>
      <c r="B54748">
        <v>92253</v>
      </c>
      <c r="C54748">
        <v>85</v>
      </c>
      <c r="D54748">
        <v>8592253</v>
      </c>
      <c r="E54748">
        <v>4</v>
      </c>
      <c r="F54748" s="1">
        <v>45176</v>
      </c>
      <c r="G54748" s="1">
        <v>2958465</v>
      </c>
      <c r="H54748" t="s">
        <v>29</v>
      </c>
      <c r="I54748">
        <v>2529148.4492500001</v>
      </c>
      <c r="J54748">
        <v>1152801.3240199999</v>
      </c>
      <c r="K54748">
        <v>6.5152704749400003</v>
      </c>
      <c r="L54748">
        <v>46.522749820999998</v>
      </c>
      <c r="M54748">
        <v>386</v>
      </c>
      <c r="N54748" s="2">
        <v>45176.640590277777</v>
      </c>
      <c r="O54748" s="2">
        <v>45390.407824074071</v>
      </c>
      <c r="P54748" t="s">
        <v>103637</v>
      </c>
      <c r="Q54748" t="s">
        <v>103638</v>
      </c>
      <c r="R54748" t="s">
        <v>4541</v>
      </c>
      <c r="S54748">
        <v>764</v>
      </c>
      <c r="T54748" t="s">
        <v>4542</v>
      </c>
      <c r="U54748" t="s">
        <v>4542</v>
      </c>
      <c r="V54748" t="s">
        <v>4542</v>
      </c>
      <c r="W54748" t="s">
        <v>4542</v>
      </c>
      <c r="X54748" t="s">
        <v>4543</v>
      </c>
      <c r="Y54748" t="s">
        <v>4543</v>
      </c>
      <c r="Z54748" t="s">
        <v>4543</v>
      </c>
      <c r="AA54748" t="s">
        <v>4543</v>
      </c>
    </row>
    <row r="54749" spans="1:27" x14ac:dyDescent="0.3">
      <c r="A54749" t="s">
        <v>103640</v>
      </c>
      <c r="B54749">
        <v>92233</v>
      </c>
      <c r="C54749">
        <v>85</v>
      </c>
      <c r="D54749">
        <v>8592233</v>
      </c>
      <c r="E54749">
        <v>6</v>
      </c>
      <c r="F54749" s="1">
        <v>45043</v>
      </c>
      <c r="G54749" s="1">
        <v>2958465</v>
      </c>
      <c r="H54749" t="s">
        <v>29</v>
      </c>
      <c r="I54749">
        <v>2544536</v>
      </c>
      <c r="J54749">
        <v>1154766</v>
      </c>
      <c r="K54749">
        <v>6.71555860531</v>
      </c>
      <c r="L54749">
        <v>46.541877335149998</v>
      </c>
      <c r="M54749">
        <v>815</v>
      </c>
      <c r="N54749" s="2">
        <v>45043.521747685183</v>
      </c>
      <c r="O54749" s="2">
        <v>45390.407824074071</v>
      </c>
      <c r="P54749" t="s">
        <v>103641</v>
      </c>
      <c r="Q54749" t="s">
        <v>103642</v>
      </c>
      <c r="R54749" t="s">
        <v>570</v>
      </c>
      <c r="S54749">
        <v>801</v>
      </c>
      <c r="T54749" t="s">
        <v>571</v>
      </c>
      <c r="U54749" t="s">
        <v>571</v>
      </c>
      <c r="V54749" t="s">
        <v>571</v>
      </c>
      <c r="W54749" t="s">
        <v>571</v>
      </c>
      <c r="X54749" t="s">
        <v>572</v>
      </c>
      <c r="Y54749" t="s">
        <v>573</v>
      </c>
      <c r="Z54749" t="s">
        <v>574</v>
      </c>
      <c r="AA54749" t="s">
        <v>575</v>
      </c>
    </row>
    <row r="54750" spans="1:27" x14ac:dyDescent="0.3">
      <c r="A54750" t="s">
        <v>103643</v>
      </c>
      <c r="B54750">
        <v>92233</v>
      </c>
      <c r="C54750">
        <v>85</v>
      </c>
      <c r="D54750">
        <v>8592233</v>
      </c>
      <c r="E54750">
        <v>6</v>
      </c>
      <c r="F54750" s="1">
        <v>45043</v>
      </c>
      <c r="G54750" s="1">
        <v>2958465</v>
      </c>
      <c r="H54750" t="s">
        <v>29</v>
      </c>
      <c r="I54750">
        <v>2544554</v>
      </c>
      <c r="J54750">
        <v>1154754</v>
      </c>
      <c r="K54750">
        <v>6.7157947011700001</v>
      </c>
      <c r="L54750">
        <v>46.541770887699997</v>
      </c>
      <c r="M54750">
        <v>818</v>
      </c>
      <c r="N54750" s="2">
        <v>45043.52175925926</v>
      </c>
      <c r="O54750" s="2">
        <v>45390.407824074071</v>
      </c>
      <c r="P54750" t="s">
        <v>103641</v>
      </c>
      <c r="Q54750" t="s">
        <v>103642</v>
      </c>
      <c r="R54750" t="s">
        <v>570</v>
      </c>
      <c r="S54750">
        <v>801</v>
      </c>
      <c r="T54750" t="s">
        <v>571</v>
      </c>
      <c r="U54750" t="s">
        <v>571</v>
      </c>
      <c r="V54750" t="s">
        <v>571</v>
      </c>
      <c r="W54750" t="s">
        <v>571</v>
      </c>
      <c r="X54750" t="s">
        <v>572</v>
      </c>
      <c r="Y54750" t="s">
        <v>573</v>
      </c>
      <c r="Z54750" t="s">
        <v>574</v>
      </c>
      <c r="AA54750" t="s">
        <v>575</v>
      </c>
    </row>
    <row r="54751" spans="1:27" x14ac:dyDescent="0.3">
      <c r="A54751" t="s">
        <v>103644</v>
      </c>
      <c r="B54751">
        <v>92252</v>
      </c>
      <c r="C54751">
        <v>85</v>
      </c>
      <c r="D54751">
        <v>8592252</v>
      </c>
      <c r="E54751">
        <v>6</v>
      </c>
      <c r="F54751" s="1">
        <v>45176</v>
      </c>
      <c r="G54751" s="1">
        <v>2958465</v>
      </c>
      <c r="H54751" t="s">
        <v>29</v>
      </c>
      <c r="I54751">
        <v>2528722.9222400002</v>
      </c>
      <c r="J54751">
        <v>1152520.65858</v>
      </c>
      <c r="K54751">
        <v>6.5097687086400002</v>
      </c>
      <c r="L54751">
        <v>46.520179982419997</v>
      </c>
      <c r="M54751">
        <v>384</v>
      </c>
      <c r="N54751" s="2">
        <v>45176.640509259261</v>
      </c>
      <c r="O54751" s="2">
        <v>45390.407824074071</v>
      </c>
      <c r="P54751" t="s">
        <v>103645</v>
      </c>
      <c r="Q54751" t="s">
        <v>103646</v>
      </c>
      <c r="R54751" t="s">
        <v>4541</v>
      </c>
      <c r="S54751">
        <v>764</v>
      </c>
      <c r="T54751" t="s">
        <v>4542</v>
      </c>
      <c r="U54751" t="s">
        <v>4542</v>
      </c>
      <c r="V54751" t="s">
        <v>4542</v>
      </c>
      <c r="W54751" t="s">
        <v>4542</v>
      </c>
      <c r="X54751" t="s">
        <v>4543</v>
      </c>
      <c r="Y54751" t="s">
        <v>4543</v>
      </c>
      <c r="Z54751" t="s">
        <v>4543</v>
      </c>
      <c r="AA54751" t="s">
        <v>4543</v>
      </c>
    </row>
    <row r="54752" spans="1:27" x14ac:dyDescent="0.3">
      <c r="A54752" t="s">
        <v>103647</v>
      </c>
      <c r="B54752">
        <v>92252</v>
      </c>
      <c r="C54752">
        <v>85</v>
      </c>
      <c r="D54752">
        <v>8592252</v>
      </c>
      <c r="E54752">
        <v>6</v>
      </c>
      <c r="F54752" s="1">
        <v>45176</v>
      </c>
      <c r="G54752" s="1">
        <v>2958465</v>
      </c>
      <c r="H54752" t="s">
        <v>29</v>
      </c>
      <c r="I54752">
        <v>2528685.8429100001</v>
      </c>
      <c r="J54752">
        <v>1152492.2625899999</v>
      </c>
      <c r="K54752">
        <v>6.5092899327499998</v>
      </c>
      <c r="L54752">
        <v>46.519920604760003</v>
      </c>
      <c r="M54752">
        <v>384</v>
      </c>
      <c r="N54752" s="2">
        <v>45176.640520833331</v>
      </c>
      <c r="O54752" s="2">
        <v>45390.407824074071</v>
      </c>
      <c r="P54752" t="s">
        <v>103645</v>
      </c>
      <c r="Q54752" t="s">
        <v>103646</v>
      </c>
      <c r="R54752" t="s">
        <v>4541</v>
      </c>
      <c r="S54752">
        <v>764</v>
      </c>
      <c r="T54752" t="s">
        <v>4542</v>
      </c>
      <c r="U54752" t="s">
        <v>4542</v>
      </c>
      <c r="V54752" t="s">
        <v>4542</v>
      </c>
      <c r="W54752" t="s">
        <v>4542</v>
      </c>
      <c r="X54752" t="s">
        <v>4543</v>
      </c>
      <c r="Y54752" t="s">
        <v>4543</v>
      </c>
      <c r="Z54752" t="s">
        <v>4543</v>
      </c>
      <c r="AA54752" t="s">
        <v>4543</v>
      </c>
    </row>
    <row r="54753" spans="1:27" x14ac:dyDescent="0.3">
      <c r="A54753" t="s">
        <v>103648</v>
      </c>
      <c r="B54753">
        <v>92226</v>
      </c>
      <c r="C54753">
        <v>85</v>
      </c>
      <c r="D54753">
        <v>8592226</v>
      </c>
      <c r="E54753">
        <v>0</v>
      </c>
      <c r="F54753" s="1">
        <v>45176</v>
      </c>
      <c r="G54753" s="1">
        <v>2958465</v>
      </c>
      <c r="H54753" t="s">
        <v>29</v>
      </c>
      <c r="I54753">
        <v>2532896</v>
      </c>
      <c r="J54753">
        <v>1151917</v>
      </c>
      <c r="K54753">
        <v>6.5642347571600004</v>
      </c>
      <c r="L54753">
        <v>46.515182218390002</v>
      </c>
      <c r="M54753">
        <v>384</v>
      </c>
      <c r="N54753" s="2">
        <v>45177.30395833333</v>
      </c>
      <c r="O54753" s="2">
        <v>45390.407824074071</v>
      </c>
      <c r="P54753" t="s">
        <v>103649</v>
      </c>
      <c r="Q54753" t="s">
        <v>103650</v>
      </c>
      <c r="R54753" t="s">
        <v>3475</v>
      </c>
      <c r="S54753">
        <v>151</v>
      </c>
      <c r="T54753" t="s">
        <v>3476</v>
      </c>
      <c r="U54753" t="s">
        <v>3476</v>
      </c>
      <c r="V54753" t="s">
        <v>3476</v>
      </c>
      <c r="W54753" t="s">
        <v>3476</v>
      </c>
      <c r="X54753" t="s">
        <v>3477</v>
      </c>
      <c r="Y54753" t="s">
        <v>3477</v>
      </c>
      <c r="Z54753" t="s">
        <v>3477</v>
      </c>
      <c r="AA54753" t="s">
        <v>3477</v>
      </c>
    </row>
    <row r="54754" spans="1:27" x14ac:dyDescent="0.3">
      <c r="A54754" t="s">
        <v>103651</v>
      </c>
      <c r="B54754">
        <v>92226</v>
      </c>
      <c r="C54754">
        <v>85</v>
      </c>
      <c r="D54754">
        <v>8592226</v>
      </c>
      <c r="E54754">
        <v>0</v>
      </c>
      <c r="F54754" s="1">
        <v>45176</v>
      </c>
      <c r="G54754" s="1">
        <v>2958465</v>
      </c>
      <c r="H54754" t="s">
        <v>29</v>
      </c>
      <c r="I54754">
        <v>2532934</v>
      </c>
      <c r="J54754">
        <v>1151923</v>
      </c>
      <c r="K54754">
        <v>6.5647290065300004</v>
      </c>
      <c r="L54754">
        <v>46.515240003979997</v>
      </c>
      <c r="M54754">
        <v>384</v>
      </c>
      <c r="N54754" s="2">
        <v>45177.303935185184</v>
      </c>
      <c r="O54754" s="2">
        <v>45390.407824074071</v>
      </c>
      <c r="P54754" t="s">
        <v>103649</v>
      </c>
      <c r="Q54754" t="s">
        <v>103650</v>
      </c>
      <c r="R54754" t="s">
        <v>3475</v>
      </c>
      <c r="S54754">
        <v>151</v>
      </c>
      <c r="T54754" t="s">
        <v>3476</v>
      </c>
      <c r="U54754" t="s">
        <v>3476</v>
      </c>
      <c r="V54754" t="s">
        <v>3476</v>
      </c>
      <c r="W54754" t="s">
        <v>3476</v>
      </c>
      <c r="X54754" t="s">
        <v>3477</v>
      </c>
      <c r="Y54754" t="s">
        <v>3477</v>
      </c>
      <c r="Z54754" t="s">
        <v>3477</v>
      </c>
      <c r="AA54754" t="s">
        <v>3477</v>
      </c>
    </row>
    <row r="54755" spans="1:27" x14ac:dyDescent="0.3">
      <c r="A54755" t="s">
        <v>103652</v>
      </c>
      <c r="B54755">
        <v>92525</v>
      </c>
      <c r="C54755">
        <v>85</v>
      </c>
      <c r="D54755">
        <v>8592525</v>
      </c>
      <c r="E54755">
        <v>5</v>
      </c>
      <c r="F54755" s="1">
        <v>44965</v>
      </c>
      <c r="G54755" s="1">
        <v>2958465</v>
      </c>
      <c r="H54755" t="s">
        <v>29</v>
      </c>
      <c r="I54755">
        <v>2690243.4060200001</v>
      </c>
      <c r="J54755">
        <v>1284922.5375000001</v>
      </c>
      <c r="K54755">
        <v>8.64108336416</v>
      </c>
      <c r="L54755">
        <v>47.708687942730002</v>
      </c>
      <c r="M54755">
        <v>418</v>
      </c>
      <c r="N54755" s="2">
        <v>44965.409108796295</v>
      </c>
      <c r="O54755" s="2">
        <v>45390.407824074071</v>
      </c>
      <c r="P54755" t="s">
        <v>103653</v>
      </c>
      <c r="Q54755" t="s">
        <v>103654</v>
      </c>
      <c r="R54755" t="s">
        <v>7061</v>
      </c>
      <c r="S54755">
        <v>836</v>
      </c>
      <c r="T54755" t="s">
        <v>7062</v>
      </c>
      <c r="U54755" t="s">
        <v>7062</v>
      </c>
      <c r="V54755" t="s">
        <v>7062</v>
      </c>
      <c r="W54755" t="s">
        <v>7062</v>
      </c>
      <c r="X54755" t="s">
        <v>7063</v>
      </c>
      <c r="Y54755" t="s">
        <v>7063</v>
      </c>
      <c r="Z54755" t="s">
        <v>7063</v>
      </c>
      <c r="AA54755" t="s">
        <v>7063</v>
      </c>
    </row>
    <row r="54756" spans="1:27" x14ac:dyDescent="0.3">
      <c r="A54756" t="s">
        <v>103655</v>
      </c>
      <c r="B54756">
        <v>92525</v>
      </c>
      <c r="C54756">
        <v>85</v>
      </c>
      <c r="D54756">
        <v>8592525</v>
      </c>
      <c r="E54756">
        <v>5</v>
      </c>
      <c r="F54756" s="1">
        <v>44965</v>
      </c>
      <c r="G54756" s="1">
        <v>2958465</v>
      </c>
      <c r="H54756" t="s">
        <v>29</v>
      </c>
      <c r="I54756">
        <v>2690237.2565199998</v>
      </c>
      <c r="J54756">
        <v>1284927.8210799999</v>
      </c>
      <c r="K54756">
        <v>8.6410025157800003</v>
      </c>
      <c r="L54756">
        <v>47.708736300840002</v>
      </c>
      <c r="M54756">
        <v>418</v>
      </c>
      <c r="N54756" s="2">
        <v>44965.408402777779</v>
      </c>
      <c r="O54756" s="2">
        <v>45390.407824074071</v>
      </c>
      <c r="P54756" t="s">
        <v>103653</v>
      </c>
      <c r="Q54756" t="s">
        <v>103654</v>
      </c>
      <c r="R54756" t="s">
        <v>7061</v>
      </c>
      <c r="S54756">
        <v>836</v>
      </c>
      <c r="T54756" t="s">
        <v>7062</v>
      </c>
      <c r="U54756" t="s">
        <v>7062</v>
      </c>
      <c r="V54756" t="s">
        <v>7062</v>
      </c>
      <c r="W54756" t="s">
        <v>7062</v>
      </c>
      <c r="X54756" t="s">
        <v>7063</v>
      </c>
      <c r="Y54756" t="s">
        <v>7063</v>
      </c>
      <c r="Z54756" t="s">
        <v>7063</v>
      </c>
      <c r="AA54756" t="s">
        <v>7063</v>
      </c>
    </row>
    <row r="54757" spans="1:27" x14ac:dyDescent="0.3">
      <c r="A54757" t="s">
        <v>103656</v>
      </c>
      <c r="B54757">
        <v>92515</v>
      </c>
      <c r="C54757">
        <v>85</v>
      </c>
      <c r="D54757">
        <v>8592515</v>
      </c>
      <c r="E54757">
        <v>6</v>
      </c>
      <c r="F54757" s="1">
        <v>44950</v>
      </c>
      <c r="G54757" s="1">
        <v>2958465</v>
      </c>
      <c r="H54757" t="s">
        <v>29</v>
      </c>
      <c r="I54757">
        <v>2689456.44294</v>
      </c>
      <c r="J54757">
        <v>1285770.91717</v>
      </c>
      <c r="K54757">
        <v>8.6307707046900006</v>
      </c>
      <c r="L54757">
        <v>47.71642466982</v>
      </c>
      <c r="M54757">
        <v>461</v>
      </c>
      <c r="N54757" s="2">
        <v>44950.445543981485</v>
      </c>
      <c r="O54757" s="2">
        <v>45390.407824074071</v>
      </c>
      <c r="P54757" t="s">
        <v>103657</v>
      </c>
      <c r="Q54757" t="s">
        <v>103658</v>
      </c>
      <c r="R54757" t="s">
        <v>7061</v>
      </c>
      <c r="S54757">
        <v>836</v>
      </c>
      <c r="T54757" t="s">
        <v>7062</v>
      </c>
      <c r="U54757" t="s">
        <v>7062</v>
      </c>
      <c r="V54757" t="s">
        <v>7062</v>
      </c>
      <c r="W54757" t="s">
        <v>7062</v>
      </c>
      <c r="X54757" t="s">
        <v>7063</v>
      </c>
      <c r="Y54757" t="s">
        <v>7063</v>
      </c>
      <c r="Z54757" t="s">
        <v>7063</v>
      </c>
      <c r="AA54757" t="s">
        <v>7063</v>
      </c>
    </row>
    <row r="54758" spans="1:27" x14ac:dyDescent="0.3">
      <c r="A54758" t="s">
        <v>103659</v>
      </c>
      <c r="B54758">
        <v>92232</v>
      </c>
      <c r="C54758">
        <v>85</v>
      </c>
      <c r="D54758">
        <v>8592232</v>
      </c>
      <c r="E54758">
        <v>8</v>
      </c>
      <c r="F54758" s="1">
        <v>45043</v>
      </c>
      <c r="G54758" s="1">
        <v>2958465</v>
      </c>
      <c r="H54758" t="s">
        <v>29</v>
      </c>
      <c r="I54758">
        <v>2546036</v>
      </c>
      <c r="J54758">
        <v>1154713</v>
      </c>
      <c r="K54758">
        <v>6.7351191626800002</v>
      </c>
      <c r="L54758">
        <v>46.541523511409999</v>
      </c>
      <c r="M54758">
        <v>817</v>
      </c>
      <c r="N54758" s="2">
        <v>44760.492083333331</v>
      </c>
      <c r="O54758" s="2">
        <v>45390.407824074071</v>
      </c>
      <c r="P54758" t="s">
        <v>103660</v>
      </c>
      <c r="Q54758" t="s">
        <v>103661</v>
      </c>
      <c r="R54758" t="s">
        <v>570</v>
      </c>
      <c r="S54758">
        <v>801</v>
      </c>
      <c r="T54758" t="s">
        <v>571</v>
      </c>
      <c r="U54758" t="s">
        <v>571</v>
      </c>
      <c r="V54758" t="s">
        <v>571</v>
      </c>
      <c r="W54758" t="s">
        <v>571</v>
      </c>
      <c r="X54758" t="s">
        <v>572</v>
      </c>
      <c r="Y54758" t="s">
        <v>573</v>
      </c>
      <c r="Z54758" t="s">
        <v>574</v>
      </c>
      <c r="AA54758" t="s">
        <v>575</v>
      </c>
    </row>
    <row r="54759" spans="1:27" x14ac:dyDescent="0.3">
      <c r="A54759" t="s">
        <v>103662</v>
      </c>
      <c r="B54759">
        <v>92232</v>
      </c>
      <c r="C54759">
        <v>85</v>
      </c>
      <c r="D54759">
        <v>8592232</v>
      </c>
      <c r="E54759">
        <v>8</v>
      </c>
      <c r="F54759" s="1">
        <v>45043</v>
      </c>
      <c r="G54759" s="1">
        <v>2958465</v>
      </c>
      <c r="H54759" t="s">
        <v>29</v>
      </c>
      <c r="I54759">
        <v>2546032</v>
      </c>
      <c r="J54759">
        <v>1154702</v>
      </c>
      <c r="K54759">
        <v>6.7350683066799997</v>
      </c>
      <c r="L54759">
        <v>46.541424240600001</v>
      </c>
      <c r="M54759">
        <v>815</v>
      </c>
      <c r="N54759" s="2">
        <v>44760.62840277778</v>
      </c>
      <c r="O54759" s="2">
        <v>45390.407824074071</v>
      </c>
      <c r="P54759" t="s">
        <v>103660</v>
      </c>
      <c r="Q54759" t="s">
        <v>103661</v>
      </c>
      <c r="R54759" t="s">
        <v>570</v>
      </c>
      <c r="S54759">
        <v>801</v>
      </c>
      <c r="T54759" t="s">
        <v>571</v>
      </c>
      <c r="U54759" t="s">
        <v>571</v>
      </c>
      <c r="V54759" t="s">
        <v>571</v>
      </c>
      <c r="W54759" t="s">
        <v>571</v>
      </c>
      <c r="X54759" t="s">
        <v>572</v>
      </c>
      <c r="Y54759" t="s">
        <v>573</v>
      </c>
      <c r="Z54759" t="s">
        <v>574</v>
      </c>
      <c r="AA54759" t="s">
        <v>575</v>
      </c>
    </row>
    <row r="54760" spans="1:27" x14ac:dyDescent="0.3">
      <c r="A54760" t="s">
        <v>103663</v>
      </c>
      <c r="B54760">
        <v>92524</v>
      </c>
      <c r="C54760">
        <v>85</v>
      </c>
      <c r="D54760">
        <v>8592524</v>
      </c>
      <c r="E54760">
        <v>8</v>
      </c>
      <c r="F54760" s="1">
        <v>44945</v>
      </c>
      <c r="G54760" s="1">
        <v>2958465</v>
      </c>
      <c r="H54760" t="s">
        <v>29</v>
      </c>
      <c r="I54760">
        <v>2690174.2181500001</v>
      </c>
      <c r="J54760">
        <v>1285169.52465</v>
      </c>
      <c r="K54760">
        <v>8.6402119983300008</v>
      </c>
      <c r="L54760">
        <v>47.710918413919998</v>
      </c>
      <c r="M54760">
        <v>438</v>
      </c>
      <c r="N54760" s="2">
        <v>44945.4371875</v>
      </c>
      <c r="O54760" s="2">
        <v>45390.407824074071</v>
      </c>
      <c r="P54760" t="s">
        <v>103664</v>
      </c>
      <c r="Q54760" t="s">
        <v>103665</v>
      </c>
      <c r="R54760" t="s">
        <v>7061</v>
      </c>
      <c r="S54760">
        <v>836</v>
      </c>
      <c r="T54760" t="s">
        <v>7062</v>
      </c>
      <c r="U54760" t="s">
        <v>7062</v>
      </c>
      <c r="V54760" t="s">
        <v>7062</v>
      </c>
      <c r="W54760" t="s">
        <v>7062</v>
      </c>
      <c r="X54760" t="s">
        <v>7063</v>
      </c>
      <c r="Y54760" t="s">
        <v>7063</v>
      </c>
      <c r="Z54760" t="s">
        <v>7063</v>
      </c>
      <c r="AA54760" t="s">
        <v>7063</v>
      </c>
    </row>
    <row r="54761" spans="1:27" x14ac:dyDescent="0.3">
      <c r="A54761" t="s">
        <v>103666</v>
      </c>
      <c r="B54761">
        <v>92524</v>
      </c>
      <c r="C54761">
        <v>85</v>
      </c>
      <c r="D54761">
        <v>8592524</v>
      </c>
      <c r="E54761">
        <v>8</v>
      </c>
      <c r="F54761" s="1">
        <v>44945</v>
      </c>
      <c r="G54761" s="1">
        <v>2958465</v>
      </c>
      <c r="H54761" t="s">
        <v>29</v>
      </c>
      <c r="I54761">
        <v>2690184.3089600001</v>
      </c>
      <c r="J54761">
        <v>1285171.0236</v>
      </c>
      <c r="K54761">
        <v>8.6403467456200005</v>
      </c>
      <c r="L54761">
        <v>47.710930502940002</v>
      </c>
      <c r="M54761">
        <v>438</v>
      </c>
      <c r="N54761" s="2">
        <v>44945.438379629632</v>
      </c>
      <c r="O54761" s="2">
        <v>45390.407824074071</v>
      </c>
      <c r="P54761" t="s">
        <v>103664</v>
      </c>
      <c r="Q54761" t="s">
        <v>103665</v>
      </c>
      <c r="R54761" t="s">
        <v>7061</v>
      </c>
      <c r="S54761">
        <v>836</v>
      </c>
      <c r="T54761" t="s">
        <v>7062</v>
      </c>
      <c r="U54761" t="s">
        <v>7062</v>
      </c>
      <c r="V54761" t="s">
        <v>7062</v>
      </c>
      <c r="W54761" t="s">
        <v>7062</v>
      </c>
      <c r="X54761" t="s">
        <v>7063</v>
      </c>
      <c r="Y54761" t="s">
        <v>7063</v>
      </c>
      <c r="Z54761" t="s">
        <v>7063</v>
      </c>
      <c r="AA54761" t="s">
        <v>7063</v>
      </c>
    </row>
    <row r="54762" spans="1:27" x14ac:dyDescent="0.3">
      <c r="A54762" t="s">
        <v>103667</v>
      </c>
      <c r="B54762">
        <v>92225</v>
      </c>
      <c r="C54762">
        <v>85</v>
      </c>
      <c r="D54762">
        <v>8592225</v>
      </c>
      <c r="E54762">
        <v>2</v>
      </c>
      <c r="F54762" s="1">
        <v>45043</v>
      </c>
      <c r="G54762" s="1">
        <v>2958465</v>
      </c>
      <c r="H54762" t="s">
        <v>29</v>
      </c>
      <c r="I54762">
        <v>2547274</v>
      </c>
      <c r="J54762">
        <v>1160683</v>
      </c>
      <c r="K54762">
        <v>6.7505739821699997</v>
      </c>
      <c r="L54762">
        <v>46.595323942150003</v>
      </c>
      <c r="M54762">
        <v>744</v>
      </c>
      <c r="N54762" s="2">
        <v>45043.521666666667</v>
      </c>
      <c r="O54762" s="2">
        <v>45390.407824074071</v>
      </c>
      <c r="P54762" t="s">
        <v>103668</v>
      </c>
      <c r="Q54762" t="s">
        <v>103669</v>
      </c>
      <c r="R54762" t="s">
        <v>570</v>
      </c>
      <c r="S54762">
        <v>801</v>
      </c>
      <c r="T54762" t="s">
        <v>571</v>
      </c>
      <c r="U54762" t="s">
        <v>571</v>
      </c>
      <c r="V54762" t="s">
        <v>571</v>
      </c>
      <c r="W54762" t="s">
        <v>571</v>
      </c>
      <c r="X54762" t="s">
        <v>572</v>
      </c>
      <c r="Y54762" t="s">
        <v>573</v>
      </c>
      <c r="Z54762" t="s">
        <v>574</v>
      </c>
      <c r="AA54762" t="s">
        <v>575</v>
      </c>
    </row>
    <row r="54763" spans="1:27" x14ac:dyDescent="0.3">
      <c r="A54763" t="s">
        <v>103670</v>
      </c>
      <c r="B54763">
        <v>92225</v>
      </c>
      <c r="C54763">
        <v>85</v>
      </c>
      <c r="D54763">
        <v>8592225</v>
      </c>
      <c r="E54763">
        <v>2</v>
      </c>
      <c r="F54763" s="1">
        <v>45043</v>
      </c>
      <c r="G54763" s="1">
        <v>2958465</v>
      </c>
      <c r="H54763" t="s">
        <v>29</v>
      </c>
      <c r="I54763">
        <v>2547311</v>
      </c>
      <c r="J54763">
        <v>1160759</v>
      </c>
      <c r="K54763">
        <v>6.7510480909600004</v>
      </c>
      <c r="L54763">
        <v>46.59601050229</v>
      </c>
      <c r="M54763">
        <v>740</v>
      </c>
      <c r="N54763" s="2">
        <v>45043.521643518521</v>
      </c>
      <c r="O54763" s="2">
        <v>45390.407824074071</v>
      </c>
      <c r="P54763" t="s">
        <v>103668</v>
      </c>
      <c r="Q54763" t="s">
        <v>103669</v>
      </c>
      <c r="R54763" t="s">
        <v>570</v>
      </c>
      <c r="S54763">
        <v>801</v>
      </c>
      <c r="T54763" t="s">
        <v>571</v>
      </c>
      <c r="U54763" t="s">
        <v>571</v>
      </c>
      <c r="V54763" t="s">
        <v>571</v>
      </c>
      <c r="W54763" t="s">
        <v>571</v>
      </c>
      <c r="X54763" t="s">
        <v>572</v>
      </c>
      <c r="Y54763" t="s">
        <v>573</v>
      </c>
      <c r="Z54763" t="s">
        <v>574</v>
      </c>
      <c r="AA54763" t="s">
        <v>575</v>
      </c>
    </row>
    <row r="54764" spans="1:27" x14ac:dyDescent="0.3">
      <c r="A54764" t="s">
        <v>103671</v>
      </c>
      <c r="B54764">
        <v>92513</v>
      </c>
      <c r="C54764">
        <v>85</v>
      </c>
      <c r="D54764">
        <v>8592513</v>
      </c>
      <c r="E54764">
        <v>1</v>
      </c>
      <c r="F54764" s="1">
        <v>44944</v>
      </c>
      <c r="G54764" s="1">
        <v>2958465</v>
      </c>
      <c r="H54764" t="s">
        <v>29</v>
      </c>
      <c r="I54764">
        <v>2691162.7916299999</v>
      </c>
      <c r="J54764">
        <v>1284552.1721300001</v>
      </c>
      <c r="K54764">
        <v>8.6532555362599997</v>
      </c>
      <c r="L54764">
        <v>47.705230221480001</v>
      </c>
      <c r="M54764">
        <v>458</v>
      </c>
      <c r="N54764" s="2">
        <v>44944.435370370367</v>
      </c>
      <c r="O54764" s="2">
        <v>45390.407824074071</v>
      </c>
      <c r="P54764" t="s">
        <v>103672</v>
      </c>
      <c r="Q54764" t="s">
        <v>103673</v>
      </c>
      <c r="R54764" t="s">
        <v>7061</v>
      </c>
      <c r="S54764">
        <v>836</v>
      </c>
      <c r="T54764" t="s">
        <v>7062</v>
      </c>
      <c r="U54764" t="s">
        <v>7062</v>
      </c>
      <c r="V54764" t="s">
        <v>7062</v>
      </c>
      <c r="W54764" t="s">
        <v>7062</v>
      </c>
      <c r="X54764" t="s">
        <v>7063</v>
      </c>
      <c r="Y54764" t="s">
        <v>7063</v>
      </c>
      <c r="Z54764" t="s">
        <v>7063</v>
      </c>
      <c r="AA54764" t="s">
        <v>7063</v>
      </c>
    </row>
    <row r="54765" spans="1:27" x14ac:dyDescent="0.3">
      <c r="A54765" t="s">
        <v>103674</v>
      </c>
      <c r="B54765">
        <v>92531</v>
      </c>
      <c r="C54765">
        <v>85</v>
      </c>
      <c r="D54765">
        <v>8592531</v>
      </c>
      <c r="E54765">
        <v>3</v>
      </c>
      <c r="F54765" s="1">
        <v>44944</v>
      </c>
      <c r="G54765" s="1">
        <v>2958465</v>
      </c>
      <c r="H54765" t="s">
        <v>29</v>
      </c>
      <c r="I54765">
        <v>2690975.8199700001</v>
      </c>
      <c r="J54765">
        <v>1285087.74715</v>
      </c>
      <c r="K54765">
        <v>8.6508750007500002</v>
      </c>
      <c r="L54765">
        <v>47.710072175930001</v>
      </c>
      <c r="M54765">
        <v>437</v>
      </c>
      <c r="N54765" s="2">
        <v>44944.386631944442</v>
      </c>
      <c r="O54765" s="2">
        <v>45390.407824074071</v>
      </c>
      <c r="P54765" t="s">
        <v>103675</v>
      </c>
      <c r="Q54765" t="s">
        <v>103676</v>
      </c>
      <c r="R54765" t="s">
        <v>7061</v>
      </c>
      <c r="S54765">
        <v>836</v>
      </c>
      <c r="T54765" t="s">
        <v>7062</v>
      </c>
      <c r="U54765" t="s">
        <v>7062</v>
      </c>
      <c r="V54765" t="s">
        <v>7062</v>
      </c>
      <c r="W54765" t="s">
        <v>7062</v>
      </c>
      <c r="X54765" t="s">
        <v>7063</v>
      </c>
      <c r="Y54765" t="s">
        <v>7063</v>
      </c>
      <c r="Z54765" t="s">
        <v>7063</v>
      </c>
      <c r="AA54765" t="s">
        <v>7063</v>
      </c>
    </row>
    <row r="54766" spans="1:27" x14ac:dyDescent="0.3">
      <c r="A54766" t="s">
        <v>103677</v>
      </c>
      <c r="B54766">
        <v>92531</v>
      </c>
      <c r="C54766">
        <v>85</v>
      </c>
      <c r="D54766">
        <v>8592531</v>
      </c>
      <c r="E54766">
        <v>3</v>
      </c>
      <c r="F54766" s="1">
        <v>44944</v>
      </c>
      <c r="G54766" s="1">
        <v>2958465</v>
      </c>
      <c r="H54766" t="s">
        <v>29</v>
      </c>
      <c r="I54766">
        <v>2690900.99486</v>
      </c>
      <c r="J54766">
        <v>1285042.8975</v>
      </c>
      <c r="K54766">
        <v>8.6498688876299994</v>
      </c>
      <c r="L54766">
        <v>47.709679275040003</v>
      </c>
      <c r="M54766">
        <v>438</v>
      </c>
      <c r="N54766" s="2">
        <v>44944.384722222225</v>
      </c>
      <c r="O54766" s="2">
        <v>45390.407824074071</v>
      </c>
      <c r="P54766" t="s">
        <v>103675</v>
      </c>
      <c r="Q54766" t="s">
        <v>103676</v>
      </c>
      <c r="R54766" t="s">
        <v>7061</v>
      </c>
      <c r="S54766">
        <v>836</v>
      </c>
      <c r="T54766" t="s">
        <v>7062</v>
      </c>
      <c r="U54766" t="s">
        <v>7062</v>
      </c>
      <c r="V54766" t="s">
        <v>7062</v>
      </c>
      <c r="W54766" t="s">
        <v>7062</v>
      </c>
      <c r="X54766" t="s">
        <v>7063</v>
      </c>
      <c r="Y54766" t="s">
        <v>7063</v>
      </c>
      <c r="Z54766" t="s">
        <v>7063</v>
      </c>
      <c r="AA54766" t="s">
        <v>7063</v>
      </c>
    </row>
    <row r="54767" spans="1:27" x14ac:dyDescent="0.3">
      <c r="A54767" t="s">
        <v>103678</v>
      </c>
      <c r="B54767">
        <v>92239</v>
      </c>
      <c r="C54767">
        <v>85</v>
      </c>
      <c r="D54767">
        <v>8592239</v>
      </c>
      <c r="E54767">
        <v>3</v>
      </c>
      <c r="F54767" s="1">
        <v>45176</v>
      </c>
      <c r="G54767" s="1">
        <v>2958465</v>
      </c>
      <c r="H54767" t="s">
        <v>29</v>
      </c>
      <c r="I54767">
        <v>2531211.3688599998</v>
      </c>
      <c r="J54767">
        <v>1152345.5458200001</v>
      </c>
      <c r="K54767">
        <v>6.5422209816499999</v>
      </c>
      <c r="L54767">
        <v>46.518865681309997</v>
      </c>
      <c r="M54767">
        <v>390</v>
      </c>
      <c r="N54767" s="2">
        <v>45176.639467592591</v>
      </c>
      <c r="O54767" s="2">
        <v>45390.407824074071</v>
      </c>
      <c r="P54767" t="s">
        <v>103679</v>
      </c>
      <c r="Q54767" t="s">
        <v>103680</v>
      </c>
      <c r="R54767" t="s">
        <v>4541</v>
      </c>
      <c r="S54767">
        <v>764</v>
      </c>
      <c r="T54767" t="s">
        <v>4542</v>
      </c>
      <c r="U54767" t="s">
        <v>4542</v>
      </c>
      <c r="V54767" t="s">
        <v>4542</v>
      </c>
      <c r="W54767" t="s">
        <v>4542</v>
      </c>
      <c r="X54767" t="s">
        <v>4543</v>
      </c>
      <c r="Y54767" t="s">
        <v>4543</v>
      </c>
      <c r="Z54767" t="s">
        <v>4543</v>
      </c>
      <c r="AA54767" t="s">
        <v>4543</v>
      </c>
    </row>
    <row r="54768" spans="1:27" x14ac:dyDescent="0.3">
      <c r="A54768" t="s">
        <v>103681</v>
      </c>
      <c r="B54768">
        <v>92239</v>
      </c>
      <c r="C54768">
        <v>85</v>
      </c>
      <c r="D54768">
        <v>8592239</v>
      </c>
      <c r="E54768">
        <v>3</v>
      </c>
      <c r="F54768" s="1">
        <v>45176</v>
      </c>
      <c r="G54768" s="1">
        <v>2958465</v>
      </c>
      <c r="H54768" t="s">
        <v>29</v>
      </c>
      <c r="I54768">
        <v>2531207.7883000001</v>
      </c>
      <c r="J54768">
        <v>1152343.6497299999</v>
      </c>
      <c r="K54768">
        <v>6.5421746084599999</v>
      </c>
      <c r="L54768">
        <v>46.518848257309998</v>
      </c>
      <c r="M54768">
        <v>389</v>
      </c>
      <c r="N54768" s="2">
        <v>45176.639479166668</v>
      </c>
      <c r="O54768" s="2">
        <v>45390.407824074071</v>
      </c>
      <c r="P54768" t="s">
        <v>103679</v>
      </c>
      <c r="Q54768" t="s">
        <v>103680</v>
      </c>
      <c r="R54768" t="s">
        <v>4541</v>
      </c>
      <c r="S54768">
        <v>764</v>
      </c>
      <c r="T54768" t="s">
        <v>4542</v>
      </c>
      <c r="U54768" t="s">
        <v>4542</v>
      </c>
      <c r="V54768" t="s">
        <v>4542</v>
      </c>
      <c r="W54768" t="s">
        <v>4542</v>
      </c>
      <c r="X54768" t="s">
        <v>4543</v>
      </c>
      <c r="Y54768" t="s">
        <v>4543</v>
      </c>
      <c r="Z54768" t="s">
        <v>4543</v>
      </c>
      <c r="AA54768" t="s">
        <v>4543</v>
      </c>
    </row>
    <row r="54769" spans="1:27" x14ac:dyDescent="0.3">
      <c r="A54769" t="s">
        <v>103682</v>
      </c>
      <c r="B54769">
        <v>92512</v>
      </c>
      <c r="C54769">
        <v>85</v>
      </c>
      <c r="D54769">
        <v>8592512</v>
      </c>
      <c r="E54769">
        <v>3</v>
      </c>
      <c r="F54769" s="1">
        <v>44945</v>
      </c>
      <c r="G54769" s="1">
        <v>2958465</v>
      </c>
      <c r="H54769" t="s">
        <v>29</v>
      </c>
      <c r="I54769">
        <v>2688507.86045</v>
      </c>
      <c r="J54769">
        <v>1282631.0323600001</v>
      </c>
      <c r="K54769">
        <v>8.6175025879499998</v>
      </c>
      <c r="L54769">
        <v>47.688319144940003</v>
      </c>
      <c r="M54769">
        <v>451</v>
      </c>
      <c r="N54769" s="2">
        <v>44945.331423611111</v>
      </c>
      <c r="O54769" s="2">
        <v>45390.407824074071</v>
      </c>
      <c r="P54769" t="s">
        <v>103683</v>
      </c>
      <c r="Q54769" t="s">
        <v>103684</v>
      </c>
      <c r="R54769" t="s">
        <v>7061</v>
      </c>
      <c r="S54769">
        <v>836</v>
      </c>
      <c r="T54769" t="s">
        <v>7062</v>
      </c>
      <c r="U54769" t="s">
        <v>7062</v>
      </c>
      <c r="V54769" t="s">
        <v>7062</v>
      </c>
      <c r="W54769" t="s">
        <v>7062</v>
      </c>
      <c r="X54769" t="s">
        <v>7063</v>
      </c>
      <c r="Y54769" t="s">
        <v>7063</v>
      </c>
      <c r="Z54769" t="s">
        <v>7063</v>
      </c>
      <c r="AA54769" t="s">
        <v>7063</v>
      </c>
    </row>
    <row r="54770" spans="1:27" x14ac:dyDescent="0.3">
      <c r="A54770" t="s">
        <v>103685</v>
      </c>
      <c r="B54770">
        <v>92512</v>
      </c>
      <c r="C54770">
        <v>85</v>
      </c>
      <c r="D54770">
        <v>8592512</v>
      </c>
      <c r="E54770">
        <v>3</v>
      </c>
      <c r="F54770" s="1">
        <v>44945</v>
      </c>
      <c r="G54770" s="1">
        <v>2958465</v>
      </c>
      <c r="H54770" t="s">
        <v>29</v>
      </c>
      <c r="I54770">
        <v>2688499.0554499999</v>
      </c>
      <c r="J54770">
        <v>1282588.5334999999</v>
      </c>
      <c r="K54770">
        <v>8.6173768238099999</v>
      </c>
      <c r="L54770">
        <v>47.687938174439999</v>
      </c>
      <c r="M54770">
        <v>450</v>
      </c>
      <c r="N54770" s="2">
        <v>44945.332256944443</v>
      </c>
      <c r="O54770" s="2">
        <v>45390.407824074071</v>
      </c>
      <c r="P54770" t="s">
        <v>103683</v>
      </c>
      <c r="Q54770" t="s">
        <v>103684</v>
      </c>
      <c r="R54770" t="s">
        <v>7061</v>
      </c>
      <c r="S54770">
        <v>836</v>
      </c>
      <c r="T54770" t="s">
        <v>7062</v>
      </c>
      <c r="U54770" t="s">
        <v>7062</v>
      </c>
      <c r="V54770" t="s">
        <v>7062</v>
      </c>
      <c r="W54770" t="s">
        <v>7062</v>
      </c>
      <c r="X54770" t="s">
        <v>7063</v>
      </c>
      <c r="Y54770" t="s">
        <v>7063</v>
      </c>
      <c r="Z54770" t="s">
        <v>7063</v>
      </c>
      <c r="AA54770" t="s">
        <v>7063</v>
      </c>
    </row>
    <row r="54771" spans="1:27" x14ac:dyDescent="0.3">
      <c r="A54771" t="s">
        <v>103686</v>
      </c>
      <c r="B54771">
        <v>92530</v>
      </c>
      <c r="C54771">
        <v>85</v>
      </c>
      <c r="D54771">
        <v>8592530</v>
      </c>
      <c r="E54771">
        <v>5</v>
      </c>
      <c r="F54771" s="1">
        <v>44944</v>
      </c>
      <c r="G54771" s="1">
        <v>2958465</v>
      </c>
      <c r="H54771" t="s">
        <v>29</v>
      </c>
      <c r="I54771">
        <v>2690519.48856</v>
      </c>
      <c r="J54771">
        <v>1284815.1842799999</v>
      </c>
      <c r="K54771">
        <v>8.6447395073600006</v>
      </c>
      <c r="L54771">
        <v>47.707684501800003</v>
      </c>
      <c r="M54771">
        <v>436</v>
      </c>
      <c r="N54771" s="2">
        <v>44944.354699074072</v>
      </c>
      <c r="O54771" s="2">
        <v>45390.407824074071</v>
      </c>
      <c r="P54771" t="s">
        <v>103687</v>
      </c>
      <c r="Q54771" t="s">
        <v>103688</v>
      </c>
      <c r="R54771" t="s">
        <v>7061</v>
      </c>
      <c r="S54771">
        <v>836</v>
      </c>
      <c r="T54771" t="s">
        <v>7062</v>
      </c>
      <c r="U54771" t="s">
        <v>7062</v>
      </c>
      <c r="V54771" t="s">
        <v>7062</v>
      </c>
      <c r="W54771" t="s">
        <v>7062</v>
      </c>
      <c r="X54771" t="s">
        <v>7063</v>
      </c>
      <c r="Y54771" t="s">
        <v>7063</v>
      </c>
      <c r="Z54771" t="s">
        <v>7063</v>
      </c>
      <c r="AA54771" t="s">
        <v>7063</v>
      </c>
    </row>
    <row r="54772" spans="1:27" x14ac:dyDescent="0.3">
      <c r="A54772" t="s">
        <v>103689</v>
      </c>
      <c r="B54772">
        <v>92530</v>
      </c>
      <c r="C54772">
        <v>85</v>
      </c>
      <c r="D54772">
        <v>8592530</v>
      </c>
      <c r="E54772">
        <v>5</v>
      </c>
      <c r="F54772" s="1">
        <v>44944</v>
      </c>
      <c r="G54772" s="1">
        <v>2958465</v>
      </c>
      <c r="H54772" t="s">
        <v>29</v>
      </c>
      <c r="I54772">
        <v>2690517.6831299998</v>
      </c>
      <c r="J54772">
        <v>1284801.0394299999</v>
      </c>
      <c r="K54772">
        <v>8.6447125579000001</v>
      </c>
      <c r="L54772">
        <v>47.707557559100003</v>
      </c>
      <c r="M54772">
        <v>436</v>
      </c>
      <c r="N54772" s="2">
        <v>44944.358402777776</v>
      </c>
      <c r="O54772" s="2">
        <v>45390.407824074071</v>
      </c>
      <c r="P54772" t="s">
        <v>103687</v>
      </c>
      <c r="Q54772" t="s">
        <v>103688</v>
      </c>
      <c r="R54772" t="s">
        <v>7061</v>
      </c>
      <c r="S54772">
        <v>836</v>
      </c>
      <c r="T54772" t="s">
        <v>7062</v>
      </c>
      <c r="U54772" t="s">
        <v>7062</v>
      </c>
      <c r="V54772" t="s">
        <v>7062</v>
      </c>
      <c r="W54772" t="s">
        <v>7062</v>
      </c>
      <c r="X54772" t="s">
        <v>7063</v>
      </c>
      <c r="Y54772" t="s">
        <v>7063</v>
      </c>
      <c r="Z54772" t="s">
        <v>7063</v>
      </c>
      <c r="AA54772" t="s">
        <v>7063</v>
      </c>
    </row>
    <row r="54773" spans="1:27" x14ac:dyDescent="0.3">
      <c r="A54773" t="s">
        <v>103690</v>
      </c>
      <c r="B54773">
        <v>92530</v>
      </c>
      <c r="C54773">
        <v>85</v>
      </c>
      <c r="D54773">
        <v>8592530</v>
      </c>
      <c r="E54773">
        <v>5</v>
      </c>
      <c r="F54773" s="1">
        <v>44944</v>
      </c>
      <c r="G54773" s="1">
        <v>2958465</v>
      </c>
      <c r="H54773" t="s">
        <v>29</v>
      </c>
      <c r="I54773">
        <v>2690587.3589499998</v>
      </c>
      <c r="J54773">
        <v>1284830.34512</v>
      </c>
      <c r="K54773">
        <v>8.6456468058000002</v>
      </c>
      <c r="L54773">
        <v>47.70781144419</v>
      </c>
      <c r="M54773">
        <v>436</v>
      </c>
      <c r="N54773" s="2">
        <v>44944.375520833331</v>
      </c>
      <c r="O54773" s="2">
        <v>45390.407824074071</v>
      </c>
      <c r="P54773" t="s">
        <v>103687</v>
      </c>
      <c r="Q54773" t="s">
        <v>103688</v>
      </c>
      <c r="R54773" t="s">
        <v>7061</v>
      </c>
      <c r="S54773">
        <v>836</v>
      </c>
      <c r="T54773" t="s">
        <v>7062</v>
      </c>
      <c r="U54773" t="s">
        <v>7062</v>
      </c>
      <c r="V54773" t="s">
        <v>7062</v>
      </c>
      <c r="W54773" t="s">
        <v>7062</v>
      </c>
      <c r="X54773" t="s">
        <v>7063</v>
      </c>
      <c r="Y54773" t="s">
        <v>7063</v>
      </c>
      <c r="Z54773" t="s">
        <v>7063</v>
      </c>
      <c r="AA54773" t="s">
        <v>7063</v>
      </c>
    </row>
    <row r="54774" spans="1:27" x14ac:dyDescent="0.3">
      <c r="A54774" t="s">
        <v>103691</v>
      </c>
      <c r="B54774">
        <v>92530</v>
      </c>
      <c r="C54774">
        <v>85</v>
      </c>
      <c r="D54774">
        <v>8592530</v>
      </c>
      <c r="E54774">
        <v>5</v>
      </c>
      <c r="F54774" s="1">
        <v>44944</v>
      </c>
      <c r="G54774" s="1">
        <v>2958465</v>
      </c>
      <c r="H54774" t="s">
        <v>29</v>
      </c>
      <c r="I54774">
        <v>2690573.99003</v>
      </c>
      <c r="J54774">
        <v>1284822.7448100001</v>
      </c>
      <c r="K54774">
        <v>8.6454671427399994</v>
      </c>
      <c r="L54774">
        <v>47.707744950589998</v>
      </c>
      <c r="M54774">
        <v>436</v>
      </c>
      <c r="N54774" s="2">
        <v>44944.377118055556</v>
      </c>
      <c r="O54774" s="2">
        <v>45390.407824074071</v>
      </c>
      <c r="P54774" t="s">
        <v>103687</v>
      </c>
      <c r="Q54774" t="s">
        <v>103688</v>
      </c>
      <c r="R54774" t="s">
        <v>7061</v>
      </c>
      <c r="S54774">
        <v>836</v>
      </c>
      <c r="T54774" t="s">
        <v>7062</v>
      </c>
      <c r="U54774" t="s">
        <v>7062</v>
      </c>
      <c r="V54774" t="s">
        <v>7062</v>
      </c>
      <c r="W54774" t="s">
        <v>7062</v>
      </c>
      <c r="X54774" t="s">
        <v>7063</v>
      </c>
      <c r="Y54774" t="s">
        <v>7063</v>
      </c>
      <c r="Z54774" t="s">
        <v>7063</v>
      </c>
      <c r="AA54774" t="s">
        <v>7063</v>
      </c>
    </row>
    <row r="54775" spans="1:27" x14ac:dyDescent="0.3">
      <c r="A54775" t="s">
        <v>103692</v>
      </c>
      <c r="B54775">
        <v>92238</v>
      </c>
      <c r="C54775">
        <v>85</v>
      </c>
      <c r="D54775">
        <v>8592238</v>
      </c>
      <c r="E54775">
        <v>5</v>
      </c>
      <c r="F54775" s="1">
        <v>45107</v>
      </c>
      <c r="G54775" s="1">
        <v>2958465</v>
      </c>
      <c r="H54775" t="s">
        <v>29</v>
      </c>
      <c r="I54775">
        <v>2706871</v>
      </c>
      <c r="J54775">
        <v>1279723</v>
      </c>
      <c r="K54775">
        <v>8.8613394378100008</v>
      </c>
      <c r="L54775">
        <v>47.659431988969999</v>
      </c>
      <c r="M54775">
        <v>407</v>
      </c>
      <c r="N54775" s="2">
        <v>45107.416608796295</v>
      </c>
      <c r="O54775" s="2">
        <v>45390.407824074071</v>
      </c>
      <c r="P54775" t="s">
        <v>103693</v>
      </c>
      <c r="Q54775" t="s">
        <v>103694</v>
      </c>
      <c r="R54775" t="s">
        <v>10020</v>
      </c>
      <c r="S54775">
        <v>354</v>
      </c>
      <c r="T54775" t="s">
        <v>10021</v>
      </c>
      <c r="U54775" t="s">
        <v>10021</v>
      </c>
      <c r="V54775" t="s">
        <v>10021</v>
      </c>
      <c r="W54775" t="s">
        <v>10021</v>
      </c>
      <c r="X54775" t="s">
        <v>10022</v>
      </c>
      <c r="Y54775" t="s">
        <v>10022</v>
      </c>
      <c r="Z54775" t="s">
        <v>10022</v>
      </c>
      <c r="AA54775" t="s">
        <v>10022</v>
      </c>
    </row>
    <row r="54776" spans="1:27" x14ac:dyDescent="0.3">
      <c r="A54776" t="s">
        <v>103695</v>
      </c>
      <c r="B54776">
        <v>92224</v>
      </c>
      <c r="C54776">
        <v>85</v>
      </c>
      <c r="D54776">
        <v>8592224</v>
      </c>
      <c r="E54776">
        <v>5</v>
      </c>
      <c r="F54776" s="1">
        <v>45043</v>
      </c>
      <c r="G54776" s="1">
        <v>2958465</v>
      </c>
      <c r="H54776" t="s">
        <v>29</v>
      </c>
      <c r="I54776">
        <v>2546854</v>
      </c>
      <c r="J54776">
        <v>1160209</v>
      </c>
      <c r="K54776">
        <v>6.7451481301099996</v>
      </c>
      <c r="L54776">
        <v>46.591026879019999</v>
      </c>
      <c r="M54776">
        <v>781</v>
      </c>
      <c r="N54776" s="2">
        <v>45043.521620370368</v>
      </c>
      <c r="O54776" s="2">
        <v>45390.407824074071</v>
      </c>
      <c r="P54776" t="s">
        <v>103696</v>
      </c>
      <c r="Q54776" t="s">
        <v>103697</v>
      </c>
      <c r="R54776" t="s">
        <v>570</v>
      </c>
      <c r="S54776">
        <v>801</v>
      </c>
      <c r="T54776" t="s">
        <v>571</v>
      </c>
      <c r="U54776" t="s">
        <v>571</v>
      </c>
      <c r="V54776" t="s">
        <v>571</v>
      </c>
      <c r="W54776" t="s">
        <v>571</v>
      </c>
      <c r="X54776" t="s">
        <v>572</v>
      </c>
      <c r="Y54776" t="s">
        <v>573</v>
      </c>
      <c r="Z54776" t="s">
        <v>574</v>
      </c>
      <c r="AA54776" t="s">
        <v>575</v>
      </c>
    </row>
    <row r="54777" spans="1:27" x14ac:dyDescent="0.3">
      <c r="A54777" t="s">
        <v>103698</v>
      </c>
      <c r="B54777">
        <v>92224</v>
      </c>
      <c r="C54777">
        <v>85</v>
      </c>
      <c r="D54777">
        <v>8592224</v>
      </c>
      <c r="E54777">
        <v>5</v>
      </c>
      <c r="F54777" s="1">
        <v>45043</v>
      </c>
      <c r="G54777" s="1">
        <v>2958465</v>
      </c>
      <c r="H54777" t="s">
        <v>29</v>
      </c>
      <c r="I54777">
        <v>2546864</v>
      </c>
      <c r="J54777">
        <v>1160190</v>
      </c>
      <c r="K54777">
        <v>6.7452808066000003</v>
      </c>
      <c r="L54777">
        <v>46.5908567667</v>
      </c>
      <c r="M54777">
        <v>780</v>
      </c>
      <c r="N54777" s="2">
        <v>45043.521631944444</v>
      </c>
      <c r="O54777" s="2">
        <v>45390.407824074071</v>
      </c>
      <c r="P54777" t="s">
        <v>103696</v>
      </c>
      <c r="Q54777" t="s">
        <v>103697</v>
      </c>
      <c r="R54777" t="s">
        <v>570</v>
      </c>
      <c r="S54777">
        <v>801</v>
      </c>
      <c r="T54777" t="s">
        <v>571</v>
      </c>
      <c r="U54777" t="s">
        <v>571</v>
      </c>
      <c r="V54777" t="s">
        <v>571</v>
      </c>
      <c r="W54777" t="s">
        <v>571</v>
      </c>
      <c r="X54777" t="s">
        <v>572</v>
      </c>
      <c r="Y54777" t="s">
        <v>573</v>
      </c>
      <c r="Z54777" t="s">
        <v>574</v>
      </c>
      <c r="AA54777" t="s">
        <v>575</v>
      </c>
    </row>
    <row r="54778" spans="1:27" x14ac:dyDescent="0.3">
      <c r="A54778" t="s">
        <v>103699</v>
      </c>
      <c r="B54778">
        <v>92519</v>
      </c>
      <c r="C54778">
        <v>85</v>
      </c>
      <c r="D54778">
        <v>8592519</v>
      </c>
      <c r="E54778">
        <v>8</v>
      </c>
      <c r="F54778" s="1">
        <v>44943</v>
      </c>
      <c r="G54778" s="1">
        <v>2958465</v>
      </c>
      <c r="H54778" t="s">
        <v>29</v>
      </c>
      <c r="I54778">
        <v>2689237.0676000002</v>
      </c>
      <c r="J54778">
        <v>1283163.1865399999</v>
      </c>
      <c r="K54778">
        <v>8.6273211740000004</v>
      </c>
      <c r="L54778">
        <v>47.693005459129999</v>
      </c>
      <c r="M54778">
        <v>388</v>
      </c>
      <c r="N54778" s="2">
        <v>44944.604108796295</v>
      </c>
      <c r="O54778" s="2">
        <v>45390.407824074071</v>
      </c>
      <c r="P54778" t="s">
        <v>103700</v>
      </c>
      <c r="Q54778" t="s">
        <v>103701</v>
      </c>
      <c r="R54778" t="s">
        <v>7061</v>
      </c>
      <c r="S54778">
        <v>836</v>
      </c>
      <c r="T54778" t="s">
        <v>7062</v>
      </c>
      <c r="U54778" t="s">
        <v>7062</v>
      </c>
      <c r="V54778" t="s">
        <v>7062</v>
      </c>
      <c r="W54778" t="s">
        <v>7062</v>
      </c>
      <c r="X54778" t="s">
        <v>7063</v>
      </c>
      <c r="Y54778" t="s">
        <v>7063</v>
      </c>
      <c r="Z54778" t="s">
        <v>7063</v>
      </c>
      <c r="AA54778" t="s">
        <v>7063</v>
      </c>
    </row>
    <row r="54779" spans="1:27" x14ac:dyDescent="0.3">
      <c r="A54779" t="s">
        <v>103702</v>
      </c>
      <c r="B54779">
        <v>92519</v>
      </c>
      <c r="C54779">
        <v>85</v>
      </c>
      <c r="D54779">
        <v>8592519</v>
      </c>
      <c r="E54779">
        <v>8</v>
      </c>
      <c r="F54779" s="1">
        <v>44944</v>
      </c>
      <c r="G54779" s="1">
        <v>2958465</v>
      </c>
      <c r="H54779" t="s">
        <v>29</v>
      </c>
      <c r="I54779">
        <v>2689192.27721</v>
      </c>
      <c r="J54779">
        <v>1283181.3359600001</v>
      </c>
      <c r="K54779">
        <v>8.6267282859200005</v>
      </c>
      <c r="L54779">
        <v>47.693174763249999</v>
      </c>
      <c r="M54779">
        <v>388</v>
      </c>
      <c r="N54779" s="2">
        <v>44944.602743055555</v>
      </c>
      <c r="O54779" s="2">
        <v>45390.407824074071</v>
      </c>
      <c r="P54779" t="s">
        <v>103700</v>
      </c>
      <c r="Q54779" t="s">
        <v>103701</v>
      </c>
      <c r="R54779" t="s">
        <v>7061</v>
      </c>
      <c r="S54779">
        <v>836</v>
      </c>
      <c r="T54779" t="s">
        <v>7062</v>
      </c>
      <c r="U54779" t="s">
        <v>7062</v>
      </c>
      <c r="V54779" t="s">
        <v>7062</v>
      </c>
      <c r="W54779" t="s">
        <v>7062</v>
      </c>
      <c r="X54779" t="s">
        <v>7063</v>
      </c>
      <c r="Y54779" t="s">
        <v>7063</v>
      </c>
      <c r="Z54779" t="s">
        <v>7063</v>
      </c>
      <c r="AA54779" t="s">
        <v>7063</v>
      </c>
    </row>
    <row r="54780" spans="1:27" x14ac:dyDescent="0.3">
      <c r="A54780" t="s">
        <v>103703</v>
      </c>
      <c r="B54780">
        <v>92529</v>
      </c>
      <c r="C54780">
        <v>85</v>
      </c>
      <c r="D54780">
        <v>8592529</v>
      </c>
      <c r="E54780">
        <v>7</v>
      </c>
      <c r="F54780" s="1">
        <v>44972</v>
      </c>
      <c r="G54780" s="1">
        <v>2958465</v>
      </c>
      <c r="H54780" t="s">
        <v>29</v>
      </c>
      <c r="I54780">
        <v>2691239.5858</v>
      </c>
      <c r="J54780">
        <v>1283860.8787400001</v>
      </c>
      <c r="K54780">
        <v>8.6541358852299997</v>
      </c>
      <c r="L54780">
        <v>47.699003326819998</v>
      </c>
      <c r="M54780">
        <v>455</v>
      </c>
      <c r="N54780" s="2">
        <v>44972.642916666664</v>
      </c>
      <c r="O54780" s="2">
        <v>45390.407824074071</v>
      </c>
      <c r="P54780" t="s">
        <v>103704</v>
      </c>
      <c r="Q54780" t="s">
        <v>103705</v>
      </c>
      <c r="R54780" t="s">
        <v>7061</v>
      </c>
      <c r="S54780">
        <v>836</v>
      </c>
      <c r="T54780" t="s">
        <v>7062</v>
      </c>
      <c r="U54780" t="s">
        <v>7062</v>
      </c>
      <c r="V54780" t="s">
        <v>7062</v>
      </c>
      <c r="W54780" t="s">
        <v>7062</v>
      </c>
      <c r="X54780" t="s">
        <v>7063</v>
      </c>
      <c r="Y54780" t="s">
        <v>7063</v>
      </c>
      <c r="Z54780" t="s">
        <v>7063</v>
      </c>
      <c r="AA54780" t="s">
        <v>7063</v>
      </c>
    </row>
    <row r="54781" spans="1:27" x14ac:dyDescent="0.3">
      <c r="A54781" t="s">
        <v>103706</v>
      </c>
      <c r="B54781">
        <v>92231</v>
      </c>
      <c r="C54781">
        <v>85</v>
      </c>
      <c r="D54781">
        <v>8592231</v>
      </c>
      <c r="E54781">
        <v>0</v>
      </c>
      <c r="F54781" s="1">
        <v>45043</v>
      </c>
      <c r="G54781" s="1">
        <v>2958465</v>
      </c>
      <c r="H54781" t="s">
        <v>29</v>
      </c>
      <c r="I54781">
        <v>2547051</v>
      </c>
      <c r="J54781">
        <v>1155901</v>
      </c>
      <c r="K54781">
        <v>6.74821430102</v>
      </c>
      <c r="L54781">
        <v>46.552291121369997</v>
      </c>
      <c r="M54781">
        <v>825</v>
      </c>
      <c r="N54781" s="2">
        <v>44760.628437500003</v>
      </c>
      <c r="O54781" s="2">
        <v>45390.407824074071</v>
      </c>
      <c r="P54781" t="s">
        <v>103707</v>
      </c>
      <c r="Q54781" t="s">
        <v>103708</v>
      </c>
      <c r="R54781" t="s">
        <v>570</v>
      </c>
      <c r="S54781">
        <v>801</v>
      </c>
      <c r="T54781" t="s">
        <v>571</v>
      </c>
      <c r="U54781" t="s">
        <v>571</v>
      </c>
      <c r="V54781" t="s">
        <v>571</v>
      </c>
      <c r="W54781" t="s">
        <v>571</v>
      </c>
      <c r="X54781" t="s">
        <v>572</v>
      </c>
      <c r="Y54781" t="s">
        <v>573</v>
      </c>
      <c r="Z54781" t="s">
        <v>574</v>
      </c>
      <c r="AA54781" t="s">
        <v>575</v>
      </c>
    </row>
    <row r="54782" spans="1:27" x14ac:dyDescent="0.3">
      <c r="A54782" t="s">
        <v>103709</v>
      </c>
      <c r="B54782">
        <v>92231</v>
      </c>
      <c r="C54782">
        <v>85</v>
      </c>
      <c r="D54782">
        <v>8592231</v>
      </c>
      <c r="E54782">
        <v>0</v>
      </c>
      <c r="F54782" s="1">
        <v>45043</v>
      </c>
      <c r="G54782" s="1">
        <v>2958465</v>
      </c>
      <c r="H54782" t="s">
        <v>29</v>
      </c>
      <c r="I54782">
        <v>2547046</v>
      </c>
      <c r="J54782">
        <v>1155889</v>
      </c>
      <c r="K54782">
        <v>6.7481504871200002</v>
      </c>
      <c r="L54782">
        <v>46.552182781920003</v>
      </c>
      <c r="M54782">
        <v>825</v>
      </c>
      <c r="N54782" s="2">
        <v>44760.492129629631</v>
      </c>
      <c r="O54782" s="2">
        <v>45390.407824074071</v>
      </c>
      <c r="P54782" t="s">
        <v>103707</v>
      </c>
      <c r="Q54782" t="s">
        <v>103708</v>
      </c>
      <c r="R54782" t="s">
        <v>570</v>
      </c>
      <c r="S54782">
        <v>801</v>
      </c>
      <c r="T54782" t="s">
        <v>571</v>
      </c>
      <c r="U54782" t="s">
        <v>571</v>
      </c>
      <c r="V54782" t="s">
        <v>571</v>
      </c>
      <c r="W54782" t="s">
        <v>571</v>
      </c>
      <c r="X54782" t="s">
        <v>572</v>
      </c>
      <c r="Y54782" t="s">
        <v>573</v>
      </c>
      <c r="Z54782" t="s">
        <v>574</v>
      </c>
      <c r="AA54782" t="s">
        <v>575</v>
      </c>
    </row>
    <row r="54783" spans="1:27" x14ac:dyDescent="0.3">
      <c r="A54783" t="s">
        <v>103710</v>
      </c>
      <c r="B54783">
        <v>92518</v>
      </c>
      <c r="C54783">
        <v>85</v>
      </c>
      <c r="D54783">
        <v>8592518</v>
      </c>
      <c r="E54783">
        <v>0</v>
      </c>
      <c r="F54783" s="1">
        <v>44965</v>
      </c>
      <c r="G54783" s="1">
        <v>2958465</v>
      </c>
      <c r="H54783" t="s">
        <v>29</v>
      </c>
      <c r="I54783">
        <v>2691091.3078700001</v>
      </c>
      <c r="J54783">
        <v>1283462.5545099999</v>
      </c>
      <c r="K54783">
        <v>8.6520787432299997</v>
      </c>
      <c r="L54783">
        <v>47.695442176089998</v>
      </c>
      <c r="M54783">
        <v>414</v>
      </c>
      <c r="N54783" s="2">
        <v>44965.653067129628</v>
      </c>
      <c r="O54783" s="2">
        <v>45390.407824074071</v>
      </c>
      <c r="P54783" t="s">
        <v>103711</v>
      </c>
      <c r="Q54783" t="s">
        <v>103712</v>
      </c>
      <c r="R54783" t="s">
        <v>7061</v>
      </c>
      <c r="S54783">
        <v>836</v>
      </c>
      <c r="T54783" t="s">
        <v>7062</v>
      </c>
      <c r="U54783" t="s">
        <v>7062</v>
      </c>
      <c r="V54783" t="s">
        <v>7062</v>
      </c>
      <c r="W54783" t="s">
        <v>7062</v>
      </c>
      <c r="X54783" t="s">
        <v>7063</v>
      </c>
      <c r="Y54783" t="s">
        <v>7063</v>
      </c>
      <c r="Z54783" t="s">
        <v>7063</v>
      </c>
      <c r="AA54783" t="s">
        <v>7063</v>
      </c>
    </row>
    <row r="54784" spans="1:27" x14ac:dyDescent="0.3">
      <c r="A54784" t="s">
        <v>103713</v>
      </c>
      <c r="B54784">
        <v>92518</v>
      </c>
      <c r="C54784">
        <v>85</v>
      </c>
      <c r="D54784">
        <v>8592518</v>
      </c>
      <c r="E54784">
        <v>0</v>
      </c>
      <c r="F54784" s="1">
        <v>44965</v>
      </c>
      <c r="G54784" s="1">
        <v>2958465</v>
      </c>
      <c r="H54784" t="s">
        <v>29</v>
      </c>
      <c r="I54784">
        <v>2691061.0376200001</v>
      </c>
      <c r="J54784">
        <v>1283457.37962</v>
      </c>
      <c r="K54784">
        <v>8.6516745013600005</v>
      </c>
      <c r="L54784">
        <v>47.69539985195</v>
      </c>
      <c r="M54784">
        <v>412</v>
      </c>
      <c r="N54784" s="2">
        <v>44965.652233796296</v>
      </c>
      <c r="O54784" s="2">
        <v>45390.407824074071</v>
      </c>
      <c r="P54784" t="s">
        <v>103711</v>
      </c>
      <c r="Q54784" t="s">
        <v>103712</v>
      </c>
      <c r="R54784" t="s">
        <v>7061</v>
      </c>
      <c r="S54784">
        <v>836</v>
      </c>
      <c r="T54784" t="s">
        <v>7062</v>
      </c>
      <c r="U54784" t="s">
        <v>7062</v>
      </c>
      <c r="V54784" t="s">
        <v>7062</v>
      </c>
      <c r="W54784" t="s">
        <v>7062</v>
      </c>
      <c r="X54784" t="s">
        <v>7063</v>
      </c>
      <c r="Y54784" t="s">
        <v>7063</v>
      </c>
      <c r="Z54784" t="s">
        <v>7063</v>
      </c>
      <c r="AA54784" t="s">
        <v>7063</v>
      </c>
    </row>
    <row r="54785" spans="1:27" x14ac:dyDescent="0.3">
      <c r="A54785" t="s">
        <v>103714</v>
      </c>
      <c r="B54785">
        <v>92230</v>
      </c>
      <c r="C54785">
        <v>85</v>
      </c>
      <c r="D54785">
        <v>8592230</v>
      </c>
      <c r="E54785">
        <v>2</v>
      </c>
      <c r="F54785" s="1">
        <v>45043</v>
      </c>
      <c r="G54785" s="1">
        <v>2958465</v>
      </c>
      <c r="H54785" t="s">
        <v>29</v>
      </c>
      <c r="I54785">
        <v>2546333</v>
      </c>
      <c r="J54785">
        <v>1154921</v>
      </c>
      <c r="K54785">
        <v>6.7389666688999998</v>
      </c>
      <c r="L54785">
        <v>46.543418458669997</v>
      </c>
      <c r="M54785">
        <v>809</v>
      </c>
      <c r="N54785" s="2">
        <v>44760.628460648149</v>
      </c>
      <c r="O54785" s="2">
        <v>45390.407824074071</v>
      </c>
      <c r="P54785" t="s">
        <v>103715</v>
      </c>
      <c r="Q54785" t="s">
        <v>103716</v>
      </c>
      <c r="R54785" t="s">
        <v>570</v>
      </c>
      <c r="S54785">
        <v>801</v>
      </c>
      <c r="T54785" t="s">
        <v>571</v>
      </c>
      <c r="U54785" t="s">
        <v>571</v>
      </c>
      <c r="V54785" t="s">
        <v>571</v>
      </c>
      <c r="W54785" t="s">
        <v>571</v>
      </c>
      <c r="X54785" t="s">
        <v>572</v>
      </c>
      <c r="Y54785" t="s">
        <v>573</v>
      </c>
      <c r="Z54785" t="s">
        <v>574</v>
      </c>
      <c r="AA54785" t="s">
        <v>575</v>
      </c>
    </row>
    <row r="54786" spans="1:27" x14ac:dyDescent="0.3">
      <c r="A54786" t="s">
        <v>103717</v>
      </c>
      <c r="B54786">
        <v>92230</v>
      </c>
      <c r="C54786">
        <v>85</v>
      </c>
      <c r="D54786">
        <v>8592230</v>
      </c>
      <c r="E54786">
        <v>2</v>
      </c>
      <c r="F54786" s="1">
        <v>45043</v>
      </c>
      <c r="G54786" s="1">
        <v>2958465</v>
      </c>
      <c r="H54786" t="s">
        <v>29</v>
      </c>
      <c r="I54786">
        <v>2546320</v>
      </c>
      <c r="J54786">
        <v>1154920</v>
      </c>
      <c r="K54786">
        <v>6.7387973095099998</v>
      </c>
      <c r="L54786">
        <v>46.543408418310001</v>
      </c>
      <c r="M54786">
        <v>809</v>
      </c>
      <c r="N54786" s="2">
        <v>44760.4921412037</v>
      </c>
      <c r="O54786" s="2">
        <v>45390.407824074071</v>
      </c>
      <c r="P54786" t="s">
        <v>103715</v>
      </c>
      <c r="Q54786" t="s">
        <v>103716</v>
      </c>
      <c r="R54786" t="s">
        <v>570</v>
      </c>
      <c r="S54786">
        <v>801</v>
      </c>
      <c r="T54786" t="s">
        <v>571</v>
      </c>
      <c r="U54786" t="s">
        <v>571</v>
      </c>
      <c r="V54786" t="s">
        <v>571</v>
      </c>
      <c r="W54786" t="s">
        <v>571</v>
      </c>
      <c r="X54786" t="s">
        <v>572</v>
      </c>
      <c r="Y54786" t="s">
        <v>573</v>
      </c>
      <c r="Z54786" t="s">
        <v>574</v>
      </c>
      <c r="AA54786" t="s">
        <v>575</v>
      </c>
    </row>
    <row r="54787" spans="1:27" x14ac:dyDescent="0.3">
      <c r="A54787" t="s">
        <v>103718</v>
      </c>
      <c r="B54787">
        <v>92243</v>
      </c>
      <c r="C54787">
        <v>85</v>
      </c>
      <c r="D54787">
        <v>8592243</v>
      </c>
      <c r="E54787">
        <v>5</v>
      </c>
      <c r="F54787" s="1">
        <v>45176</v>
      </c>
      <c r="G54787" s="1">
        <v>2958465</v>
      </c>
      <c r="H54787" t="s">
        <v>29</v>
      </c>
      <c r="I54787">
        <v>2531225.2012299998</v>
      </c>
      <c r="J54787">
        <v>1154312.7561699999</v>
      </c>
      <c r="K54787">
        <v>6.5421077835499997</v>
      </c>
      <c r="L54787">
        <v>46.536562177459999</v>
      </c>
      <c r="M54787">
        <v>430</v>
      </c>
      <c r="N54787" s="2">
        <v>45176.639768518522</v>
      </c>
      <c r="O54787" s="2">
        <v>45390.407824074071</v>
      </c>
      <c r="P54787" t="s">
        <v>103719</v>
      </c>
      <c r="Q54787" t="s">
        <v>103720</v>
      </c>
      <c r="R54787" t="s">
        <v>4541</v>
      </c>
      <c r="S54787">
        <v>764</v>
      </c>
      <c r="T54787" t="s">
        <v>4542</v>
      </c>
      <c r="U54787" t="s">
        <v>4542</v>
      </c>
      <c r="V54787" t="s">
        <v>4542</v>
      </c>
      <c r="W54787" t="s">
        <v>4542</v>
      </c>
      <c r="X54787" t="s">
        <v>4543</v>
      </c>
      <c r="Y54787" t="s">
        <v>4543</v>
      </c>
      <c r="Z54787" t="s">
        <v>4543</v>
      </c>
      <c r="AA54787" t="s">
        <v>4543</v>
      </c>
    </row>
    <row r="54788" spans="1:27" x14ac:dyDescent="0.3">
      <c r="A54788" t="s">
        <v>103721</v>
      </c>
      <c r="B54788">
        <v>92243</v>
      </c>
      <c r="C54788">
        <v>85</v>
      </c>
      <c r="D54788">
        <v>8592243</v>
      </c>
      <c r="E54788">
        <v>5</v>
      </c>
      <c r="F54788" s="1">
        <v>45176</v>
      </c>
      <c r="G54788" s="1">
        <v>2958465</v>
      </c>
      <c r="H54788" t="s">
        <v>29</v>
      </c>
      <c r="I54788">
        <v>2531229.04208</v>
      </c>
      <c r="J54788">
        <v>1154311.8511900001</v>
      </c>
      <c r="K54788">
        <v>6.54215798262</v>
      </c>
      <c r="L54788">
        <v>46.536554432640003</v>
      </c>
      <c r="M54788">
        <v>430</v>
      </c>
      <c r="N54788" s="2">
        <v>45176.639745370368</v>
      </c>
      <c r="O54788" s="2">
        <v>45390.407824074071</v>
      </c>
      <c r="P54788" t="s">
        <v>103719</v>
      </c>
      <c r="Q54788" t="s">
        <v>103720</v>
      </c>
      <c r="R54788" t="s">
        <v>4541</v>
      </c>
      <c r="S54788">
        <v>764</v>
      </c>
      <c r="T54788" t="s">
        <v>4542</v>
      </c>
      <c r="U54788" t="s">
        <v>4542</v>
      </c>
      <c r="V54788" t="s">
        <v>4542</v>
      </c>
      <c r="W54788" t="s">
        <v>4542</v>
      </c>
      <c r="X54788" t="s">
        <v>4543</v>
      </c>
      <c r="Y54788" t="s">
        <v>4543</v>
      </c>
      <c r="Z54788" t="s">
        <v>4543</v>
      </c>
      <c r="AA54788" t="s">
        <v>4543</v>
      </c>
    </row>
    <row r="54789" spans="1:27" x14ac:dyDescent="0.3">
      <c r="A54789" t="s">
        <v>103722</v>
      </c>
      <c r="B54789">
        <v>92535</v>
      </c>
      <c r="C54789">
        <v>85</v>
      </c>
      <c r="D54789">
        <v>8592535</v>
      </c>
      <c r="E54789">
        <v>4</v>
      </c>
      <c r="F54789" s="1">
        <v>44965</v>
      </c>
      <c r="G54789" s="1">
        <v>2958465</v>
      </c>
      <c r="H54789" t="s">
        <v>29</v>
      </c>
      <c r="I54789">
        <v>2690111.4547799998</v>
      </c>
      <c r="J54789">
        <v>1284115.8045000001</v>
      </c>
      <c r="K54789">
        <v>8.6391609694499998</v>
      </c>
      <c r="L54789">
        <v>47.701451854710001</v>
      </c>
      <c r="M54789">
        <v>416</v>
      </c>
      <c r="N54789" s="2">
        <v>44965.306666666664</v>
      </c>
      <c r="O54789" s="2">
        <v>45390.407824074071</v>
      </c>
      <c r="P54789" t="s">
        <v>103723</v>
      </c>
      <c r="Q54789" t="s">
        <v>103724</v>
      </c>
      <c r="R54789" t="s">
        <v>7061</v>
      </c>
      <c r="S54789">
        <v>836</v>
      </c>
      <c r="T54789" t="s">
        <v>7062</v>
      </c>
      <c r="U54789" t="s">
        <v>7062</v>
      </c>
      <c r="V54789" t="s">
        <v>7062</v>
      </c>
      <c r="W54789" t="s">
        <v>7062</v>
      </c>
      <c r="X54789" t="s">
        <v>7063</v>
      </c>
      <c r="Y54789" t="s">
        <v>7063</v>
      </c>
      <c r="Z54789" t="s">
        <v>7063</v>
      </c>
      <c r="AA54789" t="s">
        <v>7063</v>
      </c>
    </row>
    <row r="54790" spans="1:27" x14ac:dyDescent="0.3">
      <c r="A54790" t="s">
        <v>103725</v>
      </c>
      <c r="B54790">
        <v>92535</v>
      </c>
      <c r="C54790">
        <v>85</v>
      </c>
      <c r="D54790">
        <v>8592535</v>
      </c>
      <c r="E54790">
        <v>4</v>
      </c>
      <c r="F54790" s="1">
        <v>44965</v>
      </c>
      <c r="G54790" s="1">
        <v>2958465</v>
      </c>
      <c r="H54790" t="s">
        <v>29</v>
      </c>
      <c r="I54790">
        <v>2690184.8051700001</v>
      </c>
      <c r="J54790">
        <v>1284081.9666200001</v>
      </c>
      <c r="K54790">
        <v>8.6401311499499993</v>
      </c>
      <c r="L54790">
        <v>47.701137482260002</v>
      </c>
      <c r="M54790">
        <v>422</v>
      </c>
      <c r="N54790" s="2">
        <v>44965.30572916667</v>
      </c>
      <c r="O54790" s="2">
        <v>45390.407824074071</v>
      </c>
      <c r="P54790" t="s">
        <v>103723</v>
      </c>
      <c r="Q54790" t="s">
        <v>103724</v>
      </c>
      <c r="R54790" t="s">
        <v>7061</v>
      </c>
      <c r="S54790">
        <v>836</v>
      </c>
      <c r="T54790" t="s">
        <v>7062</v>
      </c>
      <c r="U54790" t="s">
        <v>7062</v>
      </c>
      <c r="V54790" t="s">
        <v>7062</v>
      </c>
      <c r="W54790" t="s">
        <v>7062</v>
      </c>
      <c r="X54790" t="s">
        <v>7063</v>
      </c>
      <c r="Y54790" t="s">
        <v>7063</v>
      </c>
      <c r="Z54790" t="s">
        <v>7063</v>
      </c>
      <c r="AA54790" t="s">
        <v>7063</v>
      </c>
    </row>
    <row r="54791" spans="1:27" x14ac:dyDescent="0.3">
      <c r="A54791" t="s">
        <v>103726</v>
      </c>
      <c r="B54791">
        <v>92516</v>
      </c>
      <c r="C54791">
        <v>85</v>
      </c>
      <c r="D54791">
        <v>8592516</v>
      </c>
      <c r="E54791">
        <v>4</v>
      </c>
      <c r="F54791" s="1">
        <v>44944</v>
      </c>
      <c r="G54791" s="1">
        <v>2958465</v>
      </c>
      <c r="H54791" t="s">
        <v>29</v>
      </c>
      <c r="I54791">
        <v>2690927.2604999999</v>
      </c>
      <c r="J54791">
        <v>1284433.5704999999</v>
      </c>
      <c r="K54791">
        <v>8.6500934664599995</v>
      </c>
      <c r="L54791">
        <v>47.704196487540003</v>
      </c>
      <c r="M54791">
        <v>454</v>
      </c>
      <c r="N54791" s="2">
        <v>44944.439131944448</v>
      </c>
      <c r="O54791" s="2">
        <v>45390.407824074071</v>
      </c>
      <c r="P54791" t="s">
        <v>103727</v>
      </c>
      <c r="Q54791" t="s">
        <v>103728</v>
      </c>
      <c r="R54791" t="s">
        <v>7061</v>
      </c>
      <c r="S54791">
        <v>836</v>
      </c>
      <c r="T54791" t="s">
        <v>7062</v>
      </c>
      <c r="U54791" t="s">
        <v>7062</v>
      </c>
      <c r="V54791" t="s">
        <v>7062</v>
      </c>
      <c r="W54791" t="s">
        <v>7062</v>
      </c>
      <c r="X54791" t="s">
        <v>7063</v>
      </c>
      <c r="Y54791" t="s">
        <v>7063</v>
      </c>
      <c r="Z54791" t="s">
        <v>7063</v>
      </c>
      <c r="AA54791" t="s">
        <v>7063</v>
      </c>
    </row>
    <row r="54792" spans="1:27" x14ac:dyDescent="0.3">
      <c r="A54792" t="s">
        <v>103729</v>
      </c>
      <c r="B54792">
        <v>92523</v>
      </c>
      <c r="C54792">
        <v>85</v>
      </c>
      <c r="D54792">
        <v>8592523</v>
      </c>
      <c r="E54792">
        <v>0</v>
      </c>
      <c r="F54792" s="1">
        <v>44944</v>
      </c>
      <c r="G54792" s="1">
        <v>2958465</v>
      </c>
      <c r="H54792" t="s">
        <v>29</v>
      </c>
      <c r="I54792">
        <v>2691334.9597399998</v>
      </c>
      <c r="J54792">
        <v>1285364.20306</v>
      </c>
      <c r="K54792">
        <v>8.6557169201300006</v>
      </c>
      <c r="L54792">
        <v>47.712508095289998</v>
      </c>
      <c r="M54792">
        <v>432</v>
      </c>
      <c r="N54792" s="2">
        <v>44944.391724537039</v>
      </c>
      <c r="O54792" s="2">
        <v>45390.407824074071</v>
      </c>
      <c r="P54792" t="s">
        <v>103730</v>
      </c>
      <c r="Q54792" t="s">
        <v>103731</v>
      </c>
      <c r="R54792" t="s">
        <v>7061</v>
      </c>
      <c r="S54792">
        <v>836</v>
      </c>
      <c r="T54792" t="s">
        <v>7062</v>
      </c>
      <c r="U54792" t="s">
        <v>7062</v>
      </c>
      <c r="V54792" t="s">
        <v>7062</v>
      </c>
      <c r="W54792" t="s">
        <v>7062</v>
      </c>
      <c r="X54792" t="s">
        <v>7063</v>
      </c>
      <c r="Y54792" t="s">
        <v>7063</v>
      </c>
      <c r="Z54792" t="s">
        <v>7063</v>
      </c>
      <c r="AA54792" t="s">
        <v>7063</v>
      </c>
    </row>
    <row r="54793" spans="1:27" x14ac:dyDescent="0.3">
      <c r="A54793" t="s">
        <v>103732</v>
      </c>
      <c r="B54793">
        <v>92523</v>
      </c>
      <c r="C54793">
        <v>85</v>
      </c>
      <c r="D54793">
        <v>8592523</v>
      </c>
      <c r="E54793">
        <v>0</v>
      </c>
      <c r="F54793" s="1">
        <v>44944</v>
      </c>
      <c r="G54793" s="1">
        <v>2958465</v>
      </c>
      <c r="H54793" t="s">
        <v>29</v>
      </c>
      <c r="I54793">
        <v>2691311.4714799998</v>
      </c>
      <c r="J54793">
        <v>1285357.1169</v>
      </c>
      <c r="K54793">
        <v>8.65540250978</v>
      </c>
      <c r="L54793">
        <v>47.712447652009999</v>
      </c>
      <c r="M54793">
        <v>433</v>
      </c>
      <c r="N54793" s="2">
        <v>44944.390532407408</v>
      </c>
      <c r="O54793" s="2">
        <v>45390.407824074071</v>
      </c>
      <c r="P54793" t="s">
        <v>103730</v>
      </c>
      <c r="Q54793" t="s">
        <v>103731</v>
      </c>
      <c r="R54793" t="s">
        <v>7061</v>
      </c>
      <c r="S54793">
        <v>836</v>
      </c>
      <c r="T54793" t="s">
        <v>7062</v>
      </c>
      <c r="U54793" t="s">
        <v>7062</v>
      </c>
      <c r="V54793" t="s">
        <v>7062</v>
      </c>
      <c r="W54793" t="s">
        <v>7062</v>
      </c>
      <c r="X54793" t="s">
        <v>7063</v>
      </c>
      <c r="Y54793" t="s">
        <v>7063</v>
      </c>
      <c r="Z54793" t="s">
        <v>7063</v>
      </c>
      <c r="AA54793" t="s">
        <v>7063</v>
      </c>
    </row>
    <row r="54794" spans="1:27" x14ac:dyDescent="0.3">
      <c r="A54794" t="s">
        <v>103733</v>
      </c>
      <c r="B54794">
        <v>92534</v>
      </c>
      <c r="C54794">
        <v>85</v>
      </c>
      <c r="D54794">
        <v>8592534</v>
      </c>
      <c r="E54794">
        <v>7</v>
      </c>
      <c r="F54794" s="1">
        <v>44944</v>
      </c>
      <c r="G54794" s="1">
        <v>2958465</v>
      </c>
      <c r="H54794" t="s">
        <v>29</v>
      </c>
      <c r="I54794">
        <v>2689919.5532</v>
      </c>
      <c r="J54794">
        <v>1284052.36209</v>
      </c>
      <c r="K54794">
        <v>8.6365917877299996</v>
      </c>
      <c r="L54794">
        <v>47.700907747339997</v>
      </c>
      <c r="M54794">
        <v>400</v>
      </c>
      <c r="N54794" s="2">
        <v>44944.532546296294</v>
      </c>
      <c r="O54794" s="2">
        <v>45390.407824074071</v>
      </c>
      <c r="P54794" t="s">
        <v>103734</v>
      </c>
      <c r="Q54794" t="s">
        <v>103735</v>
      </c>
      <c r="R54794" t="s">
        <v>7061</v>
      </c>
      <c r="S54794">
        <v>836</v>
      </c>
      <c r="T54794" t="s">
        <v>7062</v>
      </c>
      <c r="U54794" t="s">
        <v>7062</v>
      </c>
      <c r="V54794" t="s">
        <v>7062</v>
      </c>
      <c r="W54794" t="s">
        <v>7062</v>
      </c>
      <c r="X54794" t="s">
        <v>7063</v>
      </c>
      <c r="Y54794" t="s">
        <v>7063</v>
      </c>
      <c r="Z54794" t="s">
        <v>7063</v>
      </c>
      <c r="AA54794" t="s">
        <v>7063</v>
      </c>
    </row>
    <row r="54795" spans="1:27" x14ac:dyDescent="0.3">
      <c r="A54795" t="s">
        <v>103736</v>
      </c>
      <c r="B54795">
        <v>92534</v>
      </c>
      <c r="C54795">
        <v>85</v>
      </c>
      <c r="D54795">
        <v>8592534</v>
      </c>
      <c r="E54795">
        <v>7</v>
      </c>
      <c r="F54795" s="1">
        <v>44944</v>
      </c>
      <c r="G54795" s="1">
        <v>2958465</v>
      </c>
      <c r="H54795" t="s">
        <v>29</v>
      </c>
      <c r="I54795">
        <v>2689918.5063299998</v>
      </c>
      <c r="J54795">
        <v>1284120.9229900001</v>
      </c>
      <c r="K54795">
        <v>8.6365917877299996</v>
      </c>
      <c r="L54795">
        <v>47.701524401930001</v>
      </c>
      <c r="M54795">
        <v>402</v>
      </c>
      <c r="N54795" s="2">
        <v>44944.534444444442</v>
      </c>
      <c r="O54795" s="2">
        <v>45390.407824074071</v>
      </c>
      <c r="P54795" t="s">
        <v>103734</v>
      </c>
      <c r="Q54795" t="s">
        <v>103735</v>
      </c>
      <c r="R54795" t="s">
        <v>7061</v>
      </c>
      <c r="S54795">
        <v>836</v>
      </c>
      <c r="T54795" t="s">
        <v>7062</v>
      </c>
      <c r="U54795" t="s">
        <v>7062</v>
      </c>
      <c r="V54795" t="s">
        <v>7062</v>
      </c>
      <c r="W54795" t="s">
        <v>7062</v>
      </c>
      <c r="X54795" t="s">
        <v>7063</v>
      </c>
      <c r="Y54795" t="s">
        <v>7063</v>
      </c>
      <c r="Z54795" t="s">
        <v>7063</v>
      </c>
      <c r="AA54795" t="s">
        <v>7063</v>
      </c>
    </row>
    <row r="54796" spans="1:27" x14ac:dyDescent="0.3">
      <c r="A54796" t="s">
        <v>103737</v>
      </c>
      <c r="B54796">
        <v>92242</v>
      </c>
      <c r="C54796">
        <v>85</v>
      </c>
      <c r="D54796">
        <v>8592242</v>
      </c>
      <c r="E54796">
        <v>7</v>
      </c>
      <c r="F54796" s="1">
        <v>45176</v>
      </c>
      <c r="G54796" s="1">
        <v>2958465</v>
      </c>
      <c r="H54796" t="s">
        <v>29</v>
      </c>
      <c r="I54796">
        <v>2531089.98245</v>
      </c>
      <c r="J54796">
        <v>1152835.19288</v>
      </c>
      <c r="K54796">
        <v>6.5405661091700003</v>
      </c>
      <c r="L54796">
        <v>46.52325755204</v>
      </c>
      <c r="M54796">
        <v>401</v>
      </c>
      <c r="N54796" s="2">
        <v>45176.639548611114</v>
      </c>
      <c r="O54796" s="2">
        <v>45390.407824074071</v>
      </c>
      <c r="P54796" t="s">
        <v>103738</v>
      </c>
      <c r="Q54796" t="s">
        <v>103739</v>
      </c>
      <c r="R54796" t="s">
        <v>4541</v>
      </c>
      <c r="S54796">
        <v>764</v>
      </c>
      <c r="T54796" t="s">
        <v>4542</v>
      </c>
      <c r="U54796" t="s">
        <v>4542</v>
      </c>
      <c r="V54796" t="s">
        <v>4542</v>
      </c>
      <c r="W54796" t="s">
        <v>4542</v>
      </c>
      <c r="X54796" t="s">
        <v>4543</v>
      </c>
      <c r="Y54796" t="s">
        <v>4543</v>
      </c>
      <c r="Z54796" t="s">
        <v>4543</v>
      </c>
      <c r="AA54796" t="s">
        <v>4543</v>
      </c>
    </row>
    <row r="54797" spans="1:27" x14ac:dyDescent="0.3">
      <c r="A54797" t="s">
        <v>103740</v>
      </c>
      <c r="B54797">
        <v>92242</v>
      </c>
      <c r="C54797">
        <v>85</v>
      </c>
      <c r="D54797">
        <v>8592242</v>
      </c>
      <c r="E54797">
        <v>7</v>
      </c>
      <c r="F54797" s="1">
        <v>45176</v>
      </c>
      <c r="G54797" s="1">
        <v>2958465</v>
      </c>
      <c r="H54797" t="s">
        <v>29</v>
      </c>
      <c r="I54797">
        <v>2531086.6068299999</v>
      </c>
      <c r="J54797">
        <v>1152837.8583800001</v>
      </c>
      <c r="K54797">
        <v>6.5405217217200002</v>
      </c>
      <c r="L54797">
        <v>46.523281180040001</v>
      </c>
      <c r="M54797">
        <v>401</v>
      </c>
      <c r="N54797" s="2">
        <v>45176.639560185184</v>
      </c>
      <c r="O54797" s="2">
        <v>45390.407824074071</v>
      </c>
      <c r="P54797" t="s">
        <v>103738</v>
      </c>
      <c r="Q54797" t="s">
        <v>103739</v>
      </c>
      <c r="R54797" t="s">
        <v>4541</v>
      </c>
      <c r="S54797">
        <v>764</v>
      </c>
      <c r="T54797" t="s">
        <v>4542</v>
      </c>
      <c r="U54797" t="s">
        <v>4542</v>
      </c>
      <c r="V54797" t="s">
        <v>4542</v>
      </c>
      <c r="W54797" t="s">
        <v>4542</v>
      </c>
      <c r="X54797" t="s">
        <v>4543</v>
      </c>
      <c r="Y54797" t="s">
        <v>4543</v>
      </c>
      <c r="Z54797" t="s">
        <v>4543</v>
      </c>
      <c r="AA54797" t="s">
        <v>4543</v>
      </c>
    </row>
    <row r="54798" spans="1:27" x14ac:dyDescent="0.3">
      <c r="A54798" t="s">
        <v>103741</v>
      </c>
      <c r="B54798">
        <v>92522</v>
      </c>
      <c r="C54798">
        <v>85</v>
      </c>
      <c r="D54798">
        <v>8592522</v>
      </c>
      <c r="E54798">
        <v>2</v>
      </c>
      <c r="F54798" s="1">
        <v>44965</v>
      </c>
      <c r="G54798" s="1">
        <v>2958465</v>
      </c>
      <c r="H54798" t="s">
        <v>29</v>
      </c>
      <c r="I54798">
        <v>2691266.11154</v>
      </c>
      <c r="J54798">
        <v>1283672.3556299999</v>
      </c>
      <c r="K54798">
        <v>8.6544502955800002</v>
      </c>
      <c r="L54798">
        <v>47.697304404100002</v>
      </c>
      <c r="M54798">
        <v>437</v>
      </c>
      <c r="N54798" s="2">
        <v>44965.650011574071</v>
      </c>
      <c r="O54798" s="2">
        <v>45390.407824074071</v>
      </c>
      <c r="P54798" t="s">
        <v>103742</v>
      </c>
      <c r="Q54798" t="s">
        <v>103743</v>
      </c>
      <c r="R54798" t="s">
        <v>7061</v>
      </c>
      <c r="S54798">
        <v>836</v>
      </c>
      <c r="T54798" t="s">
        <v>7062</v>
      </c>
      <c r="U54798" t="s">
        <v>7062</v>
      </c>
      <c r="V54798" t="s">
        <v>7062</v>
      </c>
      <c r="W54798" t="s">
        <v>7062</v>
      </c>
      <c r="X54798" t="s">
        <v>7063</v>
      </c>
      <c r="Y54798" t="s">
        <v>7063</v>
      </c>
      <c r="Z54798" t="s">
        <v>7063</v>
      </c>
      <c r="AA54798" t="s">
        <v>7063</v>
      </c>
    </row>
    <row r="54799" spans="1:27" x14ac:dyDescent="0.3">
      <c r="A54799" t="s">
        <v>103744</v>
      </c>
      <c r="B54799">
        <v>92522</v>
      </c>
      <c r="C54799">
        <v>85</v>
      </c>
      <c r="D54799">
        <v>8592522</v>
      </c>
      <c r="E54799">
        <v>2</v>
      </c>
      <c r="F54799" s="1">
        <v>44965</v>
      </c>
      <c r="G54799" s="1">
        <v>2958465</v>
      </c>
      <c r="H54799" t="s">
        <v>29</v>
      </c>
      <c r="I54799">
        <v>2691282.8639699998</v>
      </c>
      <c r="J54799">
        <v>1283679.3389999999</v>
      </c>
      <c r="K54799">
        <v>8.6546748743999995</v>
      </c>
      <c r="L54799">
        <v>47.697364864930002</v>
      </c>
      <c r="M54799">
        <v>438</v>
      </c>
      <c r="N54799" s="2">
        <v>44965.650509259256</v>
      </c>
      <c r="O54799" s="2">
        <v>45390.407824074071</v>
      </c>
      <c r="P54799" t="s">
        <v>103742</v>
      </c>
      <c r="Q54799" t="s">
        <v>103743</v>
      </c>
      <c r="R54799" t="s">
        <v>7061</v>
      </c>
      <c r="S54799">
        <v>836</v>
      </c>
      <c r="T54799" t="s">
        <v>7062</v>
      </c>
      <c r="U54799" t="s">
        <v>7062</v>
      </c>
      <c r="V54799" t="s">
        <v>7062</v>
      </c>
      <c r="W54799" t="s">
        <v>7062</v>
      </c>
      <c r="X54799" t="s">
        <v>7063</v>
      </c>
      <c r="Y54799" t="s">
        <v>7063</v>
      </c>
      <c r="Z54799" t="s">
        <v>7063</v>
      </c>
      <c r="AA54799" t="s">
        <v>7063</v>
      </c>
    </row>
    <row r="54800" spans="1:27" x14ac:dyDescent="0.3">
      <c r="A54800" t="s">
        <v>103745</v>
      </c>
      <c r="B54800">
        <v>92533</v>
      </c>
      <c r="C54800">
        <v>85</v>
      </c>
      <c r="D54800">
        <v>8592533</v>
      </c>
      <c r="E54800">
        <v>9</v>
      </c>
      <c r="F54800" s="1">
        <v>44950</v>
      </c>
      <c r="G54800" s="1">
        <v>2958465</v>
      </c>
      <c r="H54800" t="s">
        <v>29</v>
      </c>
      <c r="I54800">
        <v>2689416.3541700002</v>
      </c>
      <c r="J54800">
        <v>1285303.15967</v>
      </c>
      <c r="K54800">
        <v>8.6301418839899995</v>
      </c>
      <c r="L54800">
        <v>47.712224011300002</v>
      </c>
      <c r="M54800">
        <v>462</v>
      </c>
      <c r="N54800" s="2">
        <v>44950.532719907409</v>
      </c>
      <c r="O54800" s="2">
        <v>45390.407824074071</v>
      </c>
      <c r="P54800" t="s">
        <v>103746</v>
      </c>
      <c r="Q54800" t="s">
        <v>103747</v>
      </c>
      <c r="R54800" t="s">
        <v>7061</v>
      </c>
      <c r="S54800">
        <v>836</v>
      </c>
      <c r="T54800" t="s">
        <v>7062</v>
      </c>
      <c r="U54800" t="s">
        <v>7062</v>
      </c>
      <c r="V54800" t="s">
        <v>7062</v>
      </c>
      <c r="W54800" t="s">
        <v>7062</v>
      </c>
      <c r="X54800" t="s">
        <v>7063</v>
      </c>
      <c r="Y54800" t="s">
        <v>7063</v>
      </c>
      <c r="Z54800" t="s">
        <v>7063</v>
      </c>
      <c r="AA54800" t="s">
        <v>7063</v>
      </c>
    </row>
    <row r="54801" spans="1:27" x14ac:dyDescent="0.3">
      <c r="A54801" t="s">
        <v>103748</v>
      </c>
      <c r="B54801">
        <v>92533</v>
      </c>
      <c r="C54801">
        <v>85</v>
      </c>
      <c r="D54801">
        <v>8592533</v>
      </c>
      <c r="E54801">
        <v>9</v>
      </c>
      <c r="F54801" s="1">
        <v>44950</v>
      </c>
      <c r="G54801" s="1">
        <v>2958465</v>
      </c>
      <c r="H54801" t="s">
        <v>29</v>
      </c>
      <c r="I54801">
        <v>2689428.8860499999</v>
      </c>
      <c r="J54801">
        <v>1285321.4989100001</v>
      </c>
      <c r="K54801">
        <v>8.6303125639000005</v>
      </c>
      <c r="L54801">
        <v>47.712387208670002</v>
      </c>
      <c r="M54801">
        <v>460</v>
      </c>
      <c r="N54801" s="2">
        <v>44950.531944444447</v>
      </c>
      <c r="O54801" s="2">
        <v>45390.407824074071</v>
      </c>
      <c r="P54801" t="s">
        <v>103746</v>
      </c>
      <c r="Q54801" t="s">
        <v>103747</v>
      </c>
      <c r="R54801" t="s">
        <v>7061</v>
      </c>
      <c r="S54801">
        <v>836</v>
      </c>
      <c r="T54801" t="s">
        <v>7062</v>
      </c>
      <c r="U54801" t="s">
        <v>7062</v>
      </c>
      <c r="V54801" t="s">
        <v>7062</v>
      </c>
      <c r="W54801" t="s">
        <v>7062</v>
      </c>
      <c r="X54801" t="s">
        <v>7063</v>
      </c>
      <c r="Y54801" t="s">
        <v>7063</v>
      </c>
      <c r="Z54801" t="s">
        <v>7063</v>
      </c>
      <c r="AA54801" t="s">
        <v>7063</v>
      </c>
    </row>
    <row r="54802" spans="1:27" x14ac:dyDescent="0.3">
      <c r="A54802" t="s">
        <v>103749</v>
      </c>
      <c r="B54802">
        <v>92241</v>
      </c>
      <c r="C54802">
        <v>85</v>
      </c>
      <c r="D54802">
        <v>8592241</v>
      </c>
      <c r="E54802">
        <v>9</v>
      </c>
      <c r="F54802" s="1">
        <v>45176</v>
      </c>
      <c r="G54802" s="1">
        <v>2958465</v>
      </c>
      <c r="H54802" t="s">
        <v>29</v>
      </c>
      <c r="I54802">
        <v>2531190.6749700001</v>
      </c>
      <c r="J54802">
        <v>1151941.84665</v>
      </c>
      <c r="K54802">
        <v>6.5420115570500004</v>
      </c>
      <c r="L54802">
        <v>46.51523227162</v>
      </c>
      <c r="M54802">
        <v>389</v>
      </c>
      <c r="N54802" s="2">
        <v>45176.639398148145</v>
      </c>
      <c r="O54802" s="2">
        <v>45390.407824074071</v>
      </c>
      <c r="P54802" t="s">
        <v>103750</v>
      </c>
      <c r="Q54802" t="s">
        <v>103751</v>
      </c>
      <c r="R54802" t="s">
        <v>4541</v>
      </c>
      <c r="S54802">
        <v>764</v>
      </c>
      <c r="T54802" t="s">
        <v>4542</v>
      </c>
      <c r="U54802" t="s">
        <v>4542</v>
      </c>
      <c r="V54802" t="s">
        <v>4542</v>
      </c>
      <c r="W54802" t="s">
        <v>4542</v>
      </c>
      <c r="X54802" t="s">
        <v>4543</v>
      </c>
      <c r="Y54802" t="s">
        <v>4543</v>
      </c>
      <c r="Z54802" t="s">
        <v>4543</v>
      </c>
      <c r="AA54802" t="s">
        <v>4543</v>
      </c>
    </row>
    <row r="54803" spans="1:27" x14ac:dyDescent="0.3">
      <c r="A54803" t="s">
        <v>103752</v>
      </c>
      <c r="B54803">
        <v>92241</v>
      </c>
      <c r="C54803">
        <v>85</v>
      </c>
      <c r="D54803">
        <v>8592241</v>
      </c>
      <c r="E54803">
        <v>9</v>
      </c>
      <c r="F54803" s="1">
        <v>45176</v>
      </c>
      <c r="G54803" s="1">
        <v>2958465</v>
      </c>
      <c r="H54803" t="s">
        <v>29</v>
      </c>
      <c r="I54803">
        <v>2531160.2171100001</v>
      </c>
      <c r="J54803">
        <v>1151900.2794999999</v>
      </c>
      <c r="K54803">
        <v>6.5416209100299998</v>
      </c>
      <c r="L54803">
        <v>46.514855237319999</v>
      </c>
      <c r="M54803">
        <v>390</v>
      </c>
      <c r="N54803" s="2">
        <v>45176.639374999999</v>
      </c>
      <c r="O54803" s="2">
        <v>45390.407824074071</v>
      </c>
      <c r="P54803" t="s">
        <v>103750</v>
      </c>
      <c r="Q54803" t="s">
        <v>103751</v>
      </c>
      <c r="R54803" t="s">
        <v>4541</v>
      </c>
      <c r="S54803">
        <v>764</v>
      </c>
      <c r="T54803" t="s">
        <v>4542</v>
      </c>
      <c r="U54803" t="s">
        <v>4542</v>
      </c>
      <c r="V54803" t="s">
        <v>4542</v>
      </c>
      <c r="W54803" t="s">
        <v>4542</v>
      </c>
      <c r="X54803" t="s">
        <v>4543</v>
      </c>
      <c r="Y54803" t="s">
        <v>4543</v>
      </c>
      <c r="Z54803" t="s">
        <v>4543</v>
      </c>
      <c r="AA54803" t="s">
        <v>4543</v>
      </c>
    </row>
    <row r="54804" spans="1:27" x14ac:dyDescent="0.3">
      <c r="A54804" t="s">
        <v>103753</v>
      </c>
      <c r="B54804">
        <v>92521</v>
      </c>
      <c r="C54804">
        <v>85</v>
      </c>
      <c r="D54804">
        <v>8592521</v>
      </c>
      <c r="E54804">
        <v>4</v>
      </c>
      <c r="F54804" s="1">
        <v>44965</v>
      </c>
      <c r="G54804" s="1">
        <v>2958465</v>
      </c>
      <c r="H54804" t="s">
        <v>29</v>
      </c>
      <c r="I54804">
        <v>2691476.6239</v>
      </c>
      <c r="J54804">
        <v>1283709.9127199999</v>
      </c>
      <c r="K54804">
        <v>8.6572620224199994</v>
      </c>
      <c r="L54804">
        <v>47.697612753610002</v>
      </c>
      <c r="M54804">
        <v>453</v>
      </c>
      <c r="N54804" s="2">
        <v>44965.646886574075</v>
      </c>
      <c r="O54804" s="2">
        <v>45390.407824074071</v>
      </c>
      <c r="P54804" t="s">
        <v>103754</v>
      </c>
      <c r="Q54804" t="s">
        <v>103755</v>
      </c>
      <c r="R54804" t="s">
        <v>7061</v>
      </c>
      <c r="S54804">
        <v>836</v>
      </c>
      <c r="T54804" t="s">
        <v>7062</v>
      </c>
      <c r="U54804" t="s">
        <v>7062</v>
      </c>
      <c r="V54804" t="s">
        <v>7062</v>
      </c>
      <c r="W54804" t="s">
        <v>7062</v>
      </c>
      <c r="X54804" t="s">
        <v>7063</v>
      </c>
      <c r="Y54804" t="s">
        <v>7063</v>
      </c>
      <c r="Z54804" t="s">
        <v>7063</v>
      </c>
      <c r="AA54804" t="s">
        <v>7063</v>
      </c>
    </row>
    <row r="54805" spans="1:27" x14ac:dyDescent="0.3">
      <c r="A54805" t="s">
        <v>103756</v>
      </c>
      <c r="B54805">
        <v>92532</v>
      </c>
      <c r="C54805">
        <v>85</v>
      </c>
      <c r="D54805">
        <v>8592532</v>
      </c>
      <c r="E54805">
        <v>1</v>
      </c>
      <c r="F54805" s="1">
        <v>44965</v>
      </c>
      <c r="G54805" s="1">
        <v>2958465</v>
      </c>
      <c r="H54805" t="s">
        <v>29</v>
      </c>
      <c r="I54805">
        <v>2690452.6945199999</v>
      </c>
      <c r="J54805">
        <v>1283895.80443</v>
      </c>
      <c r="K54805">
        <v>8.6436615290199992</v>
      </c>
      <c r="L54805">
        <v>47.699426537390003</v>
      </c>
      <c r="M54805">
        <v>448</v>
      </c>
      <c r="N54805" s="2">
        <v>44965.317303240743</v>
      </c>
      <c r="O54805" s="2">
        <v>45390.407824074071</v>
      </c>
      <c r="P54805" t="s">
        <v>103757</v>
      </c>
      <c r="Q54805" t="s">
        <v>103758</v>
      </c>
      <c r="R54805" t="s">
        <v>7061</v>
      </c>
      <c r="S54805">
        <v>836</v>
      </c>
      <c r="T54805" t="s">
        <v>7062</v>
      </c>
      <c r="U54805" t="s">
        <v>7062</v>
      </c>
      <c r="V54805" t="s">
        <v>7062</v>
      </c>
      <c r="W54805" t="s">
        <v>7062</v>
      </c>
      <c r="X54805" t="s">
        <v>7063</v>
      </c>
      <c r="Y54805" t="s">
        <v>7063</v>
      </c>
      <c r="Z54805" t="s">
        <v>7063</v>
      </c>
      <c r="AA54805" t="s">
        <v>7063</v>
      </c>
    </row>
    <row r="54806" spans="1:27" x14ac:dyDescent="0.3">
      <c r="A54806" t="s">
        <v>103759</v>
      </c>
      <c r="B54806">
        <v>92240</v>
      </c>
      <c r="C54806">
        <v>85</v>
      </c>
      <c r="D54806">
        <v>8592240</v>
      </c>
      <c r="E54806">
        <v>1</v>
      </c>
      <c r="F54806" s="1">
        <v>45176</v>
      </c>
      <c r="G54806" s="1">
        <v>2958465</v>
      </c>
      <c r="H54806" t="s">
        <v>29</v>
      </c>
      <c r="I54806">
        <v>2530797.7388800001</v>
      </c>
      <c r="J54806">
        <v>1151925.84531</v>
      </c>
      <c r="K54806">
        <v>6.5368942048500003</v>
      </c>
      <c r="L54806">
        <v>46.515047758919998</v>
      </c>
      <c r="M54806">
        <v>394</v>
      </c>
      <c r="N54806" s="2">
        <v>45176.639502314814</v>
      </c>
      <c r="O54806" s="2">
        <v>45390.407824074071</v>
      </c>
      <c r="P54806" t="s">
        <v>103760</v>
      </c>
      <c r="Q54806" t="s">
        <v>103761</v>
      </c>
      <c r="R54806" t="s">
        <v>4541</v>
      </c>
      <c r="S54806">
        <v>764</v>
      </c>
      <c r="T54806" t="s">
        <v>4542</v>
      </c>
      <c r="U54806" t="s">
        <v>4542</v>
      </c>
      <c r="V54806" t="s">
        <v>4542</v>
      </c>
      <c r="W54806" t="s">
        <v>4542</v>
      </c>
      <c r="X54806" t="s">
        <v>4543</v>
      </c>
      <c r="Y54806" t="s">
        <v>4543</v>
      </c>
      <c r="Z54806" t="s">
        <v>4543</v>
      </c>
      <c r="AA54806" t="s">
        <v>4543</v>
      </c>
    </row>
    <row r="54807" spans="1:27" x14ac:dyDescent="0.3">
      <c r="A54807" t="s">
        <v>103762</v>
      </c>
      <c r="B54807">
        <v>92240</v>
      </c>
      <c r="C54807">
        <v>85</v>
      </c>
      <c r="D54807">
        <v>8592240</v>
      </c>
      <c r="E54807">
        <v>1</v>
      </c>
      <c r="F54807" s="1">
        <v>45176</v>
      </c>
      <c r="G54807" s="1">
        <v>2958465</v>
      </c>
      <c r="H54807" t="s">
        <v>29</v>
      </c>
      <c r="I54807">
        <v>2530748.3912200001</v>
      </c>
      <c r="J54807">
        <v>1151958.7432599999</v>
      </c>
      <c r="K54807">
        <v>6.5362462938399997</v>
      </c>
      <c r="L54807">
        <v>46.515338563459999</v>
      </c>
      <c r="M54807">
        <v>396</v>
      </c>
      <c r="N54807" s="2">
        <v>45176.639525462961</v>
      </c>
      <c r="O54807" s="2">
        <v>45390.407824074071</v>
      </c>
      <c r="P54807" t="s">
        <v>103760</v>
      </c>
      <c r="Q54807" t="s">
        <v>103761</v>
      </c>
      <c r="R54807" t="s">
        <v>4541</v>
      </c>
      <c r="S54807">
        <v>764</v>
      </c>
      <c r="T54807" t="s">
        <v>4542</v>
      </c>
      <c r="U54807" t="s">
        <v>4542</v>
      </c>
      <c r="V54807" t="s">
        <v>4542</v>
      </c>
      <c r="W54807" t="s">
        <v>4542</v>
      </c>
      <c r="X54807" t="s">
        <v>4543</v>
      </c>
      <c r="Y54807" t="s">
        <v>4543</v>
      </c>
      <c r="Z54807" t="s">
        <v>4543</v>
      </c>
      <c r="AA54807" t="s">
        <v>4543</v>
      </c>
    </row>
    <row r="54808" spans="1:27" x14ac:dyDescent="0.3">
      <c r="A54808" t="s">
        <v>103763</v>
      </c>
      <c r="B54808">
        <v>92539</v>
      </c>
      <c r="C54808">
        <v>85</v>
      </c>
      <c r="D54808">
        <v>8592539</v>
      </c>
      <c r="E54808">
        <v>6</v>
      </c>
      <c r="F54808" s="1">
        <v>44966</v>
      </c>
      <c r="G54808" s="1">
        <v>2958465</v>
      </c>
      <c r="H54808" t="s">
        <v>29</v>
      </c>
      <c r="I54808">
        <v>2690200.8274599998</v>
      </c>
      <c r="J54808">
        <v>1285809.1603900001</v>
      </c>
      <c r="K54808">
        <v>8.6406970885799996</v>
      </c>
      <c r="L54808">
        <v>47.716666424030002</v>
      </c>
      <c r="M54808">
        <v>479</v>
      </c>
      <c r="N54808" s="2">
        <v>44966.410150462965</v>
      </c>
      <c r="O54808" s="2">
        <v>45390.407824074071</v>
      </c>
      <c r="P54808" t="s">
        <v>103764</v>
      </c>
      <c r="Q54808" t="s">
        <v>103765</v>
      </c>
      <c r="R54808" t="s">
        <v>7061</v>
      </c>
      <c r="S54808">
        <v>836</v>
      </c>
      <c r="T54808" t="s">
        <v>7062</v>
      </c>
      <c r="U54808" t="s">
        <v>7062</v>
      </c>
      <c r="V54808" t="s">
        <v>7062</v>
      </c>
      <c r="W54808" t="s">
        <v>7062</v>
      </c>
      <c r="X54808" t="s">
        <v>7063</v>
      </c>
      <c r="Y54808" t="s">
        <v>7063</v>
      </c>
      <c r="Z54808" t="s">
        <v>7063</v>
      </c>
      <c r="AA54808" t="s">
        <v>7063</v>
      </c>
    </row>
    <row r="54809" spans="1:27" x14ac:dyDescent="0.3">
      <c r="A54809" t="s">
        <v>103766</v>
      </c>
      <c r="B54809">
        <v>92539</v>
      </c>
      <c r="C54809">
        <v>85</v>
      </c>
      <c r="D54809">
        <v>8592539</v>
      </c>
      <c r="E54809">
        <v>6</v>
      </c>
      <c r="F54809" s="1">
        <v>44966</v>
      </c>
      <c r="G54809" s="1">
        <v>2958465</v>
      </c>
      <c r="H54809" t="s">
        <v>29</v>
      </c>
      <c r="I54809">
        <v>2690199.55149</v>
      </c>
      <c r="J54809">
        <v>1285804.43594</v>
      </c>
      <c r="K54809">
        <v>8.6406791222799999</v>
      </c>
      <c r="L54809">
        <v>47.716624117130003</v>
      </c>
      <c r="M54809">
        <v>479</v>
      </c>
      <c r="N54809" s="2">
        <v>44966.409745370373</v>
      </c>
      <c r="O54809" s="2">
        <v>45390.407824074071</v>
      </c>
      <c r="P54809" t="s">
        <v>103764</v>
      </c>
      <c r="Q54809" t="s">
        <v>103765</v>
      </c>
      <c r="R54809" t="s">
        <v>7061</v>
      </c>
      <c r="S54809">
        <v>836</v>
      </c>
      <c r="T54809" t="s">
        <v>7062</v>
      </c>
      <c r="U54809" t="s">
        <v>7062</v>
      </c>
      <c r="V54809" t="s">
        <v>7062</v>
      </c>
      <c r="W54809" t="s">
        <v>7062</v>
      </c>
      <c r="X54809" t="s">
        <v>7063</v>
      </c>
      <c r="Y54809" t="s">
        <v>7063</v>
      </c>
      <c r="Z54809" t="s">
        <v>7063</v>
      </c>
      <c r="AA54809" t="s">
        <v>7063</v>
      </c>
    </row>
    <row r="54810" spans="1:27" x14ac:dyDescent="0.3">
      <c r="A54810" t="s">
        <v>103767</v>
      </c>
      <c r="B54810">
        <v>92246</v>
      </c>
      <c r="C54810">
        <v>85</v>
      </c>
      <c r="D54810">
        <v>8592246</v>
      </c>
      <c r="E54810">
        <v>8</v>
      </c>
      <c r="F54810" s="1">
        <v>45176</v>
      </c>
      <c r="G54810" s="1">
        <v>2958465</v>
      </c>
      <c r="H54810" t="s">
        <v>29</v>
      </c>
      <c r="I54810">
        <v>2527872.6216899999</v>
      </c>
      <c r="J54810">
        <v>1153190.53144</v>
      </c>
      <c r="K54810">
        <v>6.4985840159099997</v>
      </c>
      <c r="L54810">
        <v>46.526114205299997</v>
      </c>
      <c r="M54810">
        <v>466</v>
      </c>
      <c r="N54810" s="2">
        <v>45176.63989583333</v>
      </c>
      <c r="O54810" s="2">
        <v>45390.407824074071</v>
      </c>
      <c r="P54810" t="s">
        <v>103768</v>
      </c>
      <c r="Q54810" t="s">
        <v>103769</v>
      </c>
      <c r="R54810" t="s">
        <v>4541</v>
      </c>
      <c r="S54810">
        <v>764</v>
      </c>
      <c r="T54810" t="s">
        <v>4542</v>
      </c>
      <c r="U54810" t="s">
        <v>4542</v>
      </c>
      <c r="V54810" t="s">
        <v>4542</v>
      </c>
      <c r="W54810" t="s">
        <v>4542</v>
      </c>
      <c r="X54810" t="s">
        <v>4543</v>
      </c>
      <c r="Y54810" t="s">
        <v>4543</v>
      </c>
      <c r="Z54810" t="s">
        <v>4543</v>
      </c>
      <c r="AA54810" t="s">
        <v>4543</v>
      </c>
    </row>
    <row r="54811" spans="1:27" x14ac:dyDescent="0.3">
      <c r="A54811" t="s">
        <v>103770</v>
      </c>
      <c r="B54811">
        <v>92246</v>
      </c>
      <c r="C54811">
        <v>85</v>
      </c>
      <c r="D54811">
        <v>8592246</v>
      </c>
      <c r="E54811">
        <v>8</v>
      </c>
      <c r="F54811" s="1">
        <v>45176</v>
      </c>
      <c r="G54811" s="1">
        <v>2958465</v>
      </c>
      <c r="H54811" t="s">
        <v>29</v>
      </c>
      <c r="I54811">
        <v>2527909.4505099999</v>
      </c>
      <c r="J54811">
        <v>1153201.4852100001</v>
      </c>
      <c r="K54811">
        <v>6.4990622575400003</v>
      </c>
      <c r="L54811">
        <v>46.526216709069999</v>
      </c>
      <c r="M54811">
        <v>466</v>
      </c>
      <c r="N54811" s="2">
        <v>45176.639872685184</v>
      </c>
      <c r="O54811" s="2">
        <v>45390.407824074071</v>
      </c>
      <c r="P54811" t="s">
        <v>103768</v>
      </c>
      <c r="Q54811" t="s">
        <v>103769</v>
      </c>
      <c r="R54811" t="s">
        <v>4541</v>
      </c>
      <c r="S54811">
        <v>764</v>
      </c>
      <c r="T54811" t="s">
        <v>4542</v>
      </c>
      <c r="U54811" t="s">
        <v>4542</v>
      </c>
      <c r="V54811" t="s">
        <v>4542</v>
      </c>
      <c r="W54811" t="s">
        <v>4542</v>
      </c>
      <c r="X54811" t="s">
        <v>4543</v>
      </c>
      <c r="Y54811" t="s">
        <v>4543</v>
      </c>
      <c r="Z54811" t="s">
        <v>4543</v>
      </c>
      <c r="AA54811" t="s">
        <v>4543</v>
      </c>
    </row>
    <row r="54812" spans="1:27" x14ac:dyDescent="0.3">
      <c r="A54812" t="s">
        <v>103771</v>
      </c>
      <c r="B54812">
        <v>92538</v>
      </c>
      <c r="C54812">
        <v>85</v>
      </c>
      <c r="D54812">
        <v>8592538</v>
      </c>
      <c r="E54812">
        <v>8</v>
      </c>
      <c r="F54812" s="1">
        <v>44966</v>
      </c>
      <c r="G54812" s="1">
        <v>2958465</v>
      </c>
      <c r="H54812" t="s">
        <v>29</v>
      </c>
      <c r="I54812">
        <v>2689584.9558299999</v>
      </c>
      <c r="J54812">
        <v>1284679.88729</v>
      </c>
      <c r="K54812">
        <v>8.6322619080699994</v>
      </c>
      <c r="L54812">
        <v>47.70659641148</v>
      </c>
      <c r="M54812">
        <v>457</v>
      </c>
      <c r="N54812" s="2">
        <v>44966.290844907409</v>
      </c>
      <c r="O54812" s="2">
        <v>45390.407824074071</v>
      </c>
      <c r="P54812" t="s">
        <v>103772</v>
      </c>
      <c r="Q54812" t="s">
        <v>103773</v>
      </c>
      <c r="R54812" t="s">
        <v>7061</v>
      </c>
      <c r="S54812">
        <v>836</v>
      </c>
      <c r="T54812" t="s">
        <v>7062</v>
      </c>
      <c r="U54812" t="s">
        <v>7062</v>
      </c>
      <c r="V54812" t="s">
        <v>7062</v>
      </c>
      <c r="W54812" t="s">
        <v>7062</v>
      </c>
      <c r="X54812" t="s">
        <v>7063</v>
      </c>
      <c r="Y54812" t="s">
        <v>7063</v>
      </c>
      <c r="Z54812" t="s">
        <v>7063</v>
      </c>
      <c r="AA54812" t="s">
        <v>7063</v>
      </c>
    </row>
    <row r="54813" spans="1:27" x14ac:dyDescent="0.3">
      <c r="A54813" t="s">
        <v>103774</v>
      </c>
      <c r="B54813">
        <v>92538</v>
      </c>
      <c r="C54813">
        <v>85</v>
      </c>
      <c r="D54813">
        <v>8592538</v>
      </c>
      <c r="E54813">
        <v>8</v>
      </c>
      <c r="F54813" s="1">
        <v>44966</v>
      </c>
      <c r="G54813" s="1">
        <v>2958465</v>
      </c>
      <c r="H54813" t="s">
        <v>29</v>
      </c>
      <c r="I54813">
        <v>2689601.4106999999</v>
      </c>
      <c r="J54813">
        <v>1284706.3555099999</v>
      </c>
      <c r="K54813">
        <v>8.6324864868900004</v>
      </c>
      <c r="L54813">
        <v>47.706832166310001</v>
      </c>
      <c r="M54813">
        <v>459</v>
      </c>
      <c r="N54813" s="2">
        <v>44966.290231481478</v>
      </c>
      <c r="O54813" s="2">
        <v>45390.407824074071</v>
      </c>
      <c r="P54813" t="s">
        <v>103772</v>
      </c>
      <c r="Q54813" t="s">
        <v>103773</v>
      </c>
      <c r="R54813" t="s">
        <v>7061</v>
      </c>
      <c r="S54813">
        <v>836</v>
      </c>
      <c r="T54813" t="s">
        <v>7062</v>
      </c>
      <c r="U54813" t="s">
        <v>7062</v>
      </c>
      <c r="V54813" t="s">
        <v>7062</v>
      </c>
      <c r="W54813" t="s">
        <v>7062</v>
      </c>
      <c r="X54813" t="s">
        <v>7063</v>
      </c>
      <c r="Y54813" t="s">
        <v>7063</v>
      </c>
      <c r="Z54813" t="s">
        <v>7063</v>
      </c>
      <c r="AA54813" t="s">
        <v>7063</v>
      </c>
    </row>
    <row r="54814" spans="1:27" x14ac:dyDescent="0.3">
      <c r="A54814" t="s">
        <v>103775</v>
      </c>
      <c r="B54814">
        <v>92542</v>
      </c>
      <c r="C54814">
        <v>85</v>
      </c>
      <c r="D54814">
        <v>8592542</v>
      </c>
      <c r="E54814">
        <v>0</v>
      </c>
      <c r="F54814" s="1">
        <v>44966</v>
      </c>
      <c r="G54814" s="1">
        <v>2958465</v>
      </c>
      <c r="H54814" t="s">
        <v>29</v>
      </c>
      <c r="I54814">
        <v>2690022.2285699998</v>
      </c>
      <c r="J54814">
        <v>1285188.0369899999</v>
      </c>
      <c r="K54814">
        <v>8.6381907889399994</v>
      </c>
      <c r="L54814">
        <v>47.711105793329999</v>
      </c>
      <c r="M54814">
        <v>463</v>
      </c>
      <c r="N54814" s="2">
        <v>44966.309525462966</v>
      </c>
      <c r="O54814" s="2">
        <v>45390.407824074071</v>
      </c>
      <c r="P54814" t="s">
        <v>103776</v>
      </c>
      <c r="Q54814" t="s">
        <v>103777</v>
      </c>
      <c r="R54814" t="s">
        <v>7061</v>
      </c>
      <c r="S54814">
        <v>836</v>
      </c>
      <c r="T54814" t="s">
        <v>7062</v>
      </c>
      <c r="U54814" t="s">
        <v>7062</v>
      </c>
      <c r="V54814" t="s">
        <v>7062</v>
      </c>
      <c r="W54814" t="s">
        <v>7062</v>
      </c>
      <c r="X54814" t="s">
        <v>7063</v>
      </c>
      <c r="Y54814" t="s">
        <v>7063</v>
      </c>
      <c r="Z54814" t="s">
        <v>7063</v>
      </c>
      <c r="AA54814" t="s">
        <v>7063</v>
      </c>
    </row>
    <row r="54815" spans="1:27" x14ac:dyDescent="0.3">
      <c r="A54815" t="s">
        <v>103778</v>
      </c>
      <c r="B54815">
        <v>92542</v>
      </c>
      <c r="C54815">
        <v>85</v>
      </c>
      <c r="D54815">
        <v>8592542</v>
      </c>
      <c r="E54815">
        <v>0</v>
      </c>
      <c r="F54815" s="1">
        <v>44966</v>
      </c>
      <c r="G54815" s="1">
        <v>2958465</v>
      </c>
      <c r="H54815" t="s">
        <v>29</v>
      </c>
      <c r="I54815">
        <v>2690032.41799</v>
      </c>
      <c r="J54815">
        <v>1285227.1801400001</v>
      </c>
      <c r="K54815">
        <v>8.6383345193899999</v>
      </c>
      <c r="L54815">
        <v>47.711456372359997</v>
      </c>
      <c r="M54815">
        <v>463</v>
      </c>
      <c r="N54815" s="2">
        <v>44966.308530092596</v>
      </c>
      <c r="O54815" s="2">
        <v>45390.407824074071</v>
      </c>
      <c r="P54815" t="s">
        <v>103776</v>
      </c>
      <c r="Q54815" t="s">
        <v>103777</v>
      </c>
      <c r="R54815" t="s">
        <v>7061</v>
      </c>
      <c r="S54815">
        <v>836</v>
      </c>
      <c r="T54815" t="s">
        <v>7062</v>
      </c>
      <c r="U54815" t="s">
        <v>7062</v>
      </c>
      <c r="V54815" t="s">
        <v>7062</v>
      </c>
      <c r="W54815" t="s">
        <v>7062</v>
      </c>
      <c r="X54815" t="s">
        <v>7063</v>
      </c>
      <c r="Y54815" t="s">
        <v>7063</v>
      </c>
      <c r="Z54815" t="s">
        <v>7063</v>
      </c>
      <c r="AA54815" t="s">
        <v>7063</v>
      </c>
    </row>
    <row r="54816" spans="1:27" x14ac:dyDescent="0.3">
      <c r="A54816" t="s">
        <v>103779</v>
      </c>
      <c r="B54816">
        <v>92541</v>
      </c>
      <c r="C54816">
        <v>85</v>
      </c>
      <c r="D54816">
        <v>8592541</v>
      </c>
      <c r="E54816">
        <v>2</v>
      </c>
      <c r="F54816" s="1">
        <v>44965</v>
      </c>
      <c r="G54816" s="1">
        <v>2958465</v>
      </c>
      <c r="H54816" t="s">
        <v>29</v>
      </c>
      <c r="I54816">
        <v>2691364.4142800001</v>
      </c>
      <c r="J54816">
        <v>1286159.7985700001</v>
      </c>
      <c r="K54816">
        <v>8.6562738756099993</v>
      </c>
      <c r="L54816">
        <v>47.719658039599999</v>
      </c>
      <c r="M54816">
        <v>439</v>
      </c>
      <c r="N54816" s="2">
        <v>44965.392743055556</v>
      </c>
      <c r="O54816" s="2">
        <v>45390.407824074071</v>
      </c>
      <c r="P54816" t="s">
        <v>103780</v>
      </c>
      <c r="Q54816" t="s">
        <v>103781</v>
      </c>
      <c r="R54816" t="s">
        <v>7061</v>
      </c>
      <c r="S54816">
        <v>836</v>
      </c>
      <c r="T54816" t="s">
        <v>7062</v>
      </c>
      <c r="U54816" t="s">
        <v>7062</v>
      </c>
      <c r="V54816" t="s">
        <v>7062</v>
      </c>
      <c r="W54816" t="s">
        <v>7062</v>
      </c>
      <c r="X54816" t="s">
        <v>7063</v>
      </c>
      <c r="Y54816" t="s">
        <v>7063</v>
      </c>
      <c r="Z54816" t="s">
        <v>7063</v>
      </c>
      <c r="AA54816" t="s">
        <v>7063</v>
      </c>
    </row>
    <row r="54817" spans="1:27" x14ac:dyDescent="0.3">
      <c r="A54817" t="s">
        <v>103782</v>
      </c>
      <c r="B54817">
        <v>92541</v>
      </c>
      <c r="C54817">
        <v>85</v>
      </c>
      <c r="D54817">
        <v>8592541</v>
      </c>
      <c r="E54817">
        <v>2</v>
      </c>
      <c r="F54817" s="1">
        <v>44965</v>
      </c>
      <c r="G54817" s="1">
        <v>2958465</v>
      </c>
      <c r="H54817" t="s">
        <v>29</v>
      </c>
      <c r="I54817">
        <v>2691345.5428399998</v>
      </c>
      <c r="J54817">
        <v>1286159.5057000001</v>
      </c>
      <c r="K54817">
        <v>8.6560223473299995</v>
      </c>
      <c r="L54817">
        <v>47.719658039599999</v>
      </c>
      <c r="M54817">
        <v>439</v>
      </c>
      <c r="N54817" s="2">
        <v>44965.391817129632</v>
      </c>
      <c r="O54817" s="2">
        <v>45390.407824074071</v>
      </c>
      <c r="P54817" t="s">
        <v>103780</v>
      </c>
      <c r="Q54817" t="s">
        <v>103781</v>
      </c>
      <c r="R54817" t="s">
        <v>7061</v>
      </c>
      <c r="S54817">
        <v>836</v>
      </c>
      <c r="T54817" t="s">
        <v>7062</v>
      </c>
      <c r="U54817" t="s">
        <v>7062</v>
      </c>
      <c r="V54817" t="s">
        <v>7062</v>
      </c>
      <c r="W54817" t="s">
        <v>7062</v>
      </c>
      <c r="X54817" t="s">
        <v>7063</v>
      </c>
      <c r="Y54817" t="s">
        <v>7063</v>
      </c>
      <c r="Z54817" t="s">
        <v>7063</v>
      </c>
      <c r="AA54817" t="s">
        <v>7063</v>
      </c>
    </row>
    <row r="54818" spans="1:27" x14ac:dyDescent="0.3">
      <c r="A54818" t="s">
        <v>103783</v>
      </c>
      <c r="B54818">
        <v>92537</v>
      </c>
      <c r="C54818">
        <v>85</v>
      </c>
      <c r="D54818">
        <v>8592537</v>
      </c>
      <c r="E54818">
        <v>0</v>
      </c>
      <c r="F54818" s="1">
        <v>44965</v>
      </c>
      <c r="G54818" s="1">
        <v>2958465</v>
      </c>
      <c r="H54818" t="s">
        <v>29</v>
      </c>
      <c r="I54818">
        <v>2689661.8536700001</v>
      </c>
      <c r="J54818">
        <v>1284545.2608399999</v>
      </c>
      <c r="K54818">
        <v>8.6332590380299994</v>
      </c>
      <c r="L54818">
        <v>47.705375305300002</v>
      </c>
      <c r="M54818">
        <v>451</v>
      </c>
      <c r="N54818" s="2">
        <v>44965.678043981483</v>
      </c>
      <c r="O54818" s="2">
        <v>45390.407824074071</v>
      </c>
      <c r="P54818" t="s">
        <v>103784</v>
      </c>
      <c r="Q54818" t="s">
        <v>103785</v>
      </c>
      <c r="R54818" t="s">
        <v>7061</v>
      </c>
      <c r="S54818">
        <v>836</v>
      </c>
      <c r="T54818" t="s">
        <v>7062</v>
      </c>
      <c r="U54818" t="s">
        <v>7062</v>
      </c>
      <c r="V54818" t="s">
        <v>7062</v>
      </c>
      <c r="W54818" t="s">
        <v>7062</v>
      </c>
      <c r="X54818" t="s">
        <v>7063</v>
      </c>
      <c r="Y54818" t="s">
        <v>7063</v>
      </c>
      <c r="Z54818" t="s">
        <v>7063</v>
      </c>
      <c r="AA54818" t="s">
        <v>7063</v>
      </c>
    </row>
    <row r="54819" spans="1:27" x14ac:dyDescent="0.3">
      <c r="A54819" t="s">
        <v>103786</v>
      </c>
      <c r="B54819">
        <v>92537</v>
      </c>
      <c r="C54819">
        <v>85</v>
      </c>
      <c r="D54819">
        <v>8592537</v>
      </c>
      <c r="E54819">
        <v>0</v>
      </c>
      <c r="F54819" s="1">
        <v>44965</v>
      </c>
      <c r="G54819" s="1">
        <v>2958465</v>
      </c>
      <c r="H54819" t="s">
        <v>29</v>
      </c>
      <c r="I54819">
        <v>2689606.2653100002</v>
      </c>
      <c r="J54819">
        <v>1284564.5827200001</v>
      </c>
      <c r="K54819">
        <v>8.6325224195000008</v>
      </c>
      <c r="L54819">
        <v>47.705556659510002</v>
      </c>
      <c r="M54819">
        <v>451</v>
      </c>
      <c r="N54819" s="2">
        <v>44965.677569444444</v>
      </c>
      <c r="O54819" s="2">
        <v>45390.407824074071</v>
      </c>
      <c r="P54819" t="s">
        <v>103784</v>
      </c>
      <c r="Q54819" t="s">
        <v>103785</v>
      </c>
      <c r="R54819" t="s">
        <v>7061</v>
      </c>
      <c r="S54819">
        <v>836</v>
      </c>
      <c r="T54819" t="s">
        <v>7062</v>
      </c>
      <c r="U54819" t="s">
        <v>7062</v>
      </c>
      <c r="V54819" t="s">
        <v>7062</v>
      </c>
      <c r="W54819" t="s">
        <v>7062</v>
      </c>
      <c r="X54819" t="s">
        <v>7063</v>
      </c>
      <c r="Y54819" t="s">
        <v>7063</v>
      </c>
      <c r="Z54819" t="s">
        <v>7063</v>
      </c>
      <c r="AA54819" t="s">
        <v>7063</v>
      </c>
    </row>
    <row r="54820" spans="1:27" x14ac:dyDescent="0.3">
      <c r="A54820" t="s">
        <v>103787</v>
      </c>
      <c r="B54820">
        <v>92244</v>
      </c>
      <c r="C54820">
        <v>85</v>
      </c>
      <c r="D54820">
        <v>8592244</v>
      </c>
      <c r="E54820">
        <v>3</v>
      </c>
      <c r="F54820" s="1">
        <v>45176</v>
      </c>
      <c r="G54820" s="1">
        <v>2958465</v>
      </c>
      <c r="H54820" t="s">
        <v>29</v>
      </c>
      <c r="I54820">
        <v>2531589.27544</v>
      </c>
      <c r="J54820">
        <v>1154299.40536</v>
      </c>
      <c r="K54820">
        <v>6.5468553395600004</v>
      </c>
      <c r="L54820">
        <v>46.536479476449998</v>
      </c>
      <c r="M54820">
        <v>400</v>
      </c>
      <c r="N54820" s="2">
        <v>45176.639606481483</v>
      </c>
      <c r="O54820" s="2">
        <v>45390.407824074071</v>
      </c>
      <c r="P54820" t="s">
        <v>103788</v>
      </c>
      <c r="Q54820" t="s">
        <v>103789</v>
      </c>
      <c r="R54820" t="s">
        <v>4541</v>
      </c>
      <c r="S54820">
        <v>764</v>
      </c>
      <c r="T54820" t="s">
        <v>4542</v>
      </c>
      <c r="U54820" t="s">
        <v>4542</v>
      </c>
      <c r="V54820" t="s">
        <v>4542</v>
      </c>
      <c r="W54820" t="s">
        <v>4542</v>
      </c>
      <c r="X54820" t="s">
        <v>4543</v>
      </c>
      <c r="Y54820" t="s">
        <v>4543</v>
      </c>
      <c r="Z54820" t="s">
        <v>4543</v>
      </c>
      <c r="AA54820" t="s">
        <v>4543</v>
      </c>
    </row>
    <row r="54821" spans="1:27" x14ac:dyDescent="0.3">
      <c r="A54821" t="s">
        <v>103790</v>
      </c>
      <c r="B54821">
        <v>92244</v>
      </c>
      <c r="C54821">
        <v>85</v>
      </c>
      <c r="D54821">
        <v>8592244</v>
      </c>
      <c r="E54821">
        <v>3</v>
      </c>
      <c r="F54821" s="1">
        <v>45176</v>
      </c>
      <c r="G54821" s="1">
        <v>2958465</v>
      </c>
      <c r="H54821" t="s">
        <v>29</v>
      </c>
      <c r="I54821">
        <v>2531574.13105</v>
      </c>
      <c r="J54821">
        <v>1154296.90851</v>
      </c>
      <c r="K54821">
        <v>6.5466583089499997</v>
      </c>
      <c r="L54821">
        <v>46.53645546592</v>
      </c>
      <c r="M54821">
        <v>401</v>
      </c>
      <c r="N54821" s="2">
        <v>45176.63958333333</v>
      </c>
      <c r="O54821" s="2">
        <v>45390.407824074071</v>
      </c>
      <c r="P54821" t="s">
        <v>103788</v>
      </c>
      <c r="Q54821" t="s">
        <v>103789</v>
      </c>
      <c r="R54821" t="s">
        <v>4541</v>
      </c>
      <c r="S54821">
        <v>764</v>
      </c>
      <c r="T54821" t="s">
        <v>4542</v>
      </c>
      <c r="U54821" t="s">
        <v>4542</v>
      </c>
      <c r="V54821" t="s">
        <v>4542</v>
      </c>
      <c r="W54821" t="s">
        <v>4542</v>
      </c>
      <c r="X54821" t="s">
        <v>4543</v>
      </c>
      <c r="Y54821" t="s">
        <v>4543</v>
      </c>
      <c r="Z54821" t="s">
        <v>4543</v>
      </c>
      <c r="AA54821" t="s">
        <v>4543</v>
      </c>
    </row>
    <row r="54822" spans="1:27" x14ac:dyDescent="0.3">
      <c r="A54822" t="s">
        <v>103791</v>
      </c>
      <c r="B54822">
        <v>92536</v>
      </c>
      <c r="C54822">
        <v>85</v>
      </c>
      <c r="D54822">
        <v>8592536</v>
      </c>
      <c r="E54822">
        <v>2</v>
      </c>
      <c r="F54822" s="1">
        <v>44965</v>
      </c>
      <c r="G54822" s="1">
        <v>2958465</v>
      </c>
      <c r="H54822" t="s">
        <v>29</v>
      </c>
      <c r="I54822">
        <v>2690313.9141199999</v>
      </c>
      <c r="J54822">
        <v>1285205.27575</v>
      </c>
      <c r="K54822">
        <v>8.64208049412</v>
      </c>
      <c r="L54822">
        <v>47.711220638450001</v>
      </c>
      <c r="M54822">
        <v>419</v>
      </c>
      <c r="N54822" s="2">
        <v>44965.405960648146</v>
      </c>
      <c r="O54822" s="2">
        <v>45390.407824074071</v>
      </c>
      <c r="P54822" t="s">
        <v>103792</v>
      </c>
      <c r="Q54822" t="s">
        <v>103793</v>
      </c>
      <c r="R54822" t="s">
        <v>7061</v>
      </c>
      <c r="S54822">
        <v>836</v>
      </c>
      <c r="T54822" t="s">
        <v>7062</v>
      </c>
      <c r="U54822" t="s">
        <v>7062</v>
      </c>
      <c r="V54822" t="s">
        <v>7062</v>
      </c>
      <c r="W54822" t="s">
        <v>7062</v>
      </c>
      <c r="X54822" t="s">
        <v>7063</v>
      </c>
      <c r="Y54822" t="s">
        <v>7063</v>
      </c>
      <c r="Z54822" t="s">
        <v>7063</v>
      </c>
      <c r="AA54822" t="s">
        <v>7063</v>
      </c>
    </row>
    <row r="54823" spans="1:27" x14ac:dyDescent="0.3">
      <c r="A54823" t="s">
        <v>103794</v>
      </c>
      <c r="B54823">
        <v>92536</v>
      </c>
      <c r="C54823">
        <v>85</v>
      </c>
      <c r="D54823">
        <v>8592536</v>
      </c>
      <c r="E54823">
        <v>2</v>
      </c>
      <c r="F54823" s="1">
        <v>44965</v>
      </c>
      <c r="G54823" s="1">
        <v>2958465</v>
      </c>
      <c r="H54823" t="s">
        <v>29</v>
      </c>
      <c r="I54823">
        <v>2690283.7140600001</v>
      </c>
      <c r="J54823">
        <v>1285196.0740199999</v>
      </c>
      <c r="K54823">
        <v>8.6416762522399999</v>
      </c>
      <c r="L54823">
        <v>47.71114206024</v>
      </c>
      <c r="M54823">
        <v>420</v>
      </c>
      <c r="N54823" s="2">
        <v>44965.404907407406</v>
      </c>
      <c r="O54823" s="2">
        <v>45390.407824074071</v>
      </c>
      <c r="P54823" t="s">
        <v>103792</v>
      </c>
      <c r="Q54823" t="s">
        <v>103793</v>
      </c>
      <c r="R54823" t="s">
        <v>7061</v>
      </c>
      <c r="S54823">
        <v>836</v>
      </c>
      <c r="T54823" t="s">
        <v>7062</v>
      </c>
      <c r="U54823" t="s">
        <v>7062</v>
      </c>
      <c r="V54823" t="s">
        <v>7062</v>
      </c>
      <c r="W54823" t="s">
        <v>7062</v>
      </c>
      <c r="X54823" t="s">
        <v>7063</v>
      </c>
      <c r="Y54823" t="s">
        <v>7063</v>
      </c>
      <c r="Z54823" t="s">
        <v>7063</v>
      </c>
      <c r="AA54823" t="s">
        <v>7063</v>
      </c>
    </row>
    <row r="54824" spans="1:27" x14ac:dyDescent="0.3">
      <c r="A54824" t="s">
        <v>103795</v>
      </c>
      <c r="B54824">
        <v>92540</v>
      </c>
      <c r="C54824">
        <v>85</v>
      </c>
      <c r="D54824">
        <v>8592540</v>
      </c>
      <c r="E54824">
        <v>4</v>
      </c>
      <c r="F54824" s="1">
        <v>44958</v>
      </c>
      <c r="G54824" s="1">
        <v>2958465</v>
      </c>
      <c r="H54824" t="s">
        <v>29</v>
      </c>
      <c r="I54824">
        <v>2689463.2011799999</v>
      </c>
      <c r="J54824">
        <v>1284882.39778</v>
      </c>
      <c r="K54824">
        <v>8.6306808731700002</v>
      </c>
      <c r="L54824">
        <v>47.708434061909998</v>
      </c>
      <c r="M54824">
        <v>420</v>
      </c>
      <c r="N54824" s="2">
        <v>44958.566030092596</v>
      </c>
      <c r="O54824" s="2">
        <v>45390.407824074071</v>
      </c>
      <c r="P54824" t="s">
        <v>103796</v>
      </c>
      <c r="Q54824" t="s">
        <v>103797</v>
      </c>
      <c r="R54824" t="s">
        <v>10014</v>
      </c>
      <c r="S54824">
        <v>846</v>
      </c>
      <c r="T54824" t="s">
        <v>10015</v>
      </c>
      <c r="U54824" t="s">
        <v>10015</v>
      </c>
      <c r="V54824" t="s">
        <v>10015</v>
      </c>
      <c r="W54824" t="s">
        <v>10015</v>
      </c>
      <c r="X54824" t="s">
        <v>7063</v>
      </c>
      <c r="Y54824" t="s">
        <v>7063</v>
      </c>
      <c r="Z54824" t="s">
        <v>7063</v>
      </c>
      <c r="AA54824" t="s">
        <v>7063</v>
      </c>
    </row>
    <row r="54825" spans="1:27" x14ac:dyDescent="0.3">
      <c r="A54825" t="s">
        <v>103798</v>
      </c>
      <c r="B54825">
        <v>92540</v>
      </c>
      <c r="C54825">
        <v>85</v>
      </c>
      <c r="D54825">
        <v>8592540</v>
      </c>
      <c r="E54825">
        <v>4</v>
      </c>
      <c r="F54825" s="1">
        <v>44958</v>
      </c>
      <c r="G54825" s="1">
        <v>2958465</v>
      </c>
      <c r="H54825" t="s">
        <v>29</v>
      </c>
      <c r="I54825">
        <v>2689440.0763599998</v>
      </c>
      <c r="J54825">
        <v>1284851.1237900001</v>
      </c>
      <c r="K54825">
        <v>8.6303664628199996</v>
      </c>
      <c r="L54825">
        <v>47.708156000540001</v>
      </c>
      <c r="M54825">
        <v>419</v>
      </c>
      <c r="N54825" s="2">
        <v>44958.566944444443</v>
      </c>
      <c r="O54825" s="2">
        <v>45390.407824074071</v>
      </c>
      <c r="P54825" t="s">
        <v>103796</v>
      </c>
      <c r="Q54825" t="s">
        <v>103797</v>
      </c>
      <c r="R54825" t="s">
        <v>10014</v>
      </c>
      <c r="S54825">
        <v>846</v>
      </c>
      <c r="T54825" t="s">
        <v>10015</v>
      </c>
      <c r="U54825" t="s">
        <v>10015</v>
      </c>
      <c r="V54825" t="s">
        <v>10015</v>
      </c>
      <c r="W54825" t="s">
        <v>10015</v>
      </c>
      <c r="X54825" t="s">
        <v>7063</v>
      </c>
      <c r="Y54825" t="s">
        <v>7063</v>
      </c>
      <c r="Z54825" t="s">
        <v>7063</v>
      </c>
      <c r="AA54825" t="s">
        <v>7063</v>
      </c>
    </row>
    <row r="54826" spans="1:27" x14ac:dyDescent="0.3">
      <c r="A54826" t="s">
        <v>103799</v>
      </c>
      <c r="B54826">
        <v>92251</v>
      </c>
      <c r="C54826">
        <v>85</v>
      </c>
      <c r="D54826">
        <v>8592251</v>
      </c>
      <c r="E54826">
        <v>8</v>
      </c>
      <c r="F54826" s="1">
        <v>45176</v>
      </c>
      <c r="G54826" s="1">
        <v>2958465</v>
      </c>
      <c r="H54826" t="s">
        <v>29</v>
      </c>
      <c r="I54826">
        <v>2528982.9732300001</v>
      </c>
      <c r="J54826">
        <v>1152738.0570100001</v>
      </c>
      <c r="K54826">
        <v>6.5131238592800003</v>
      </c>
      <c r="L54826">
        <v>46.522163166989998</v>
      </c>
      <c r="M54826">
        <v>386</v>
      </c>
      <c r="N54826" s="2">
        <v>45176.640543981484</v>
      </c>
      <c r="O54826" s="2">
        <v>45390.407824074071</v>
      </c>
      <c r="P54826" t="s">
        <v>103800</v>
      </c>
      <c r="Q54826" t="s">
        <v>103801</v>
      </c>
      <c r="R54826" t="s">
        <v>4541</v>
      </c>
      <c r="S54826">
        <v>764</v>
      </c>
      <c r="T54826" t="s">
        <v>4542</v>
      </c>
      <c r="U54826" t="s">
        <v>4542</v>
      </c>
      <c r="V54826" t="s">
        <v>4542</v>
      </c>
      <c r="W54826" t="s">
        <v>4542</v>
      </c>
      <c r="X54826" t="s">
        <v>4543</v>
      </c>
      <c r="Y54826" t="s">
        <v>4543</v>
      </c>
      <c r="Z54826" t="s">
        <v>4543</v>
      </c>
      <c r="AA54826" t="s">
        <v>4543</v>
      </c>
    </row>
    <row r="54827" spans="1:27" x14ac:dyDescent="0.3">
      <c r="A54827" t="s">
        <v>103802</v>
      </c>
      <c r="B54827">
        <v>92251</v>
      </c>
      <c r="C54827">
        <v>85</v>
      </c>
      <c r="D54827">
        <v>8592251</v>
      </c>
      <c r="E54827">
        <v>8</v>
      </c>
      <c r="F54827" s="1">
        <v>45176</v>
      </c>
      <c r="G54827" s="1">
        <v>2958465</v>
      </c>
      <c r="H54827" t="s">
        <v>29</v>
      </c>
      <c r="I54827">
        <v>2528952.6702399999</v>
      </c>
      <c r="J54827">
        <v>1152719.1208299999</v>
      </c>
      <c r="K54827">
        <v>6.51273189519</v>
      </c>
      <c r="L54827">
        <v>46.521989614840003</v>
      </c>
      <c r="M54827">
        <v>386</v>
      </c>
      <c r="N54827" s="2">
        <v>45176.640567129631</v>
      </c>
      <c r="O54827" s="2">
        <v>45390.407824074071</v>
      </c>
      <c r="P54827" t="s">
        <v>103800</v>
      </c>
      <c r="Q54827" t="s">
        <v>103801</v>
      </c>
      <c r="R54827" t="s">
        <v>4541</v>
      </c>
      <c r="S54827">
        <v>764</v>
      </c>
      <c r="T54827" t="s">
        <v>4542</v>
      </c>
      <c r="U54827" t="s">
        <v>4542</v>
      </c>
      <c r="V54827" t="s">
        <v>4542</v>
      </c>
      <c r="W54827" t="s">
        <v>4542</v>
      </c>
      <c r="X54827" t="s">
        <v>4543</v>
      </c>
      <c r="Y54827" t="s">
        <v>4543</v>
      </c>
      <c r="Z54827" t="s">
        <v>4543</v>
      </c>
      <c r="AA54827" t="s">
        <v>4543</v>
      </c>
    </row>
    <row r="54828" spans="1:27" x14ac:dyDescent="0.3">
      <c r="A54828" t="s">
        <v>103803</v>
      </c>
      <c r="B54828">
        <v>92563</v>
      </c>
      <c r="C54828">
        <v>85</v>
      </c>
      <c r="D54828">
        <v>8592563</v>
      </c>
      <c r="E54828">
        <v>6</v>
      </c>
      <c r="F54828" s="1">
        <v>44965</v>
      </c>
      <c r="G54828" s="1">
        <v>2958465</v>
      </c>
      <c r="H54828" t="s">
        <v>29</v>
      </c>
      <c r="I54828">
        <v>2690282.65221</v>
      </c>
      <c r="J54828">
        <v>1283901.93563</v>
      </c>
      <c r="K54828">
        <v>8.6413977744999997</v>
      </c>
      <c r="L54828">
        <v>47.699505133270002</v>
      </c>
      <c r="M54828">
        <v>434</v>
      </c>
      <c r="N54828" s="2">
        <v>44965.31417824074</v>
      </c>
      <c r="O54828" s="2">
        <v>45390.407824074071</v>
      </c>
      <c r="P54828" t="s">
        <v>103804</v>
      </c>
      <c r="Q54828" t="s">
        <v>103805</v>
      </c>
      <c r="R54828" t="s">
        <v>7061</v>
      </c>
      <c r="S54828">
        <v>836</v>
      </c>
      <c r="T54828" t="s">
        <v>7062</v>
      </c>
      <c r="U54828" t="s">
        <v>7062</v>
      </c>
      <c r="V54828" t="s">
        <v>7062</v>
      </c>
      <c r="W54828" t="s">
        <v>7062</v>
      </c>
      <c r="X54828" t="s">
        <v>7063</v>
      </c>
      <c r="Y54828" t="s">
        <v>7063</v>
      </c>
      <c r="Z54828" t="s">
        <v>7063</v>
      </c>
      <c r="AA54828" t="s">
        <v>7063</v>
      </c>
    </row>
    <row r="54829" spans="1:27" x14ac:dyDescent="0.3">
      <c r="A54829" t="s">
        <v>103806</v>
      </c>
      <c r="B54829">
        <v>92563</v>
      </c>
      <c r="C54829">
        <v>85</v>
      </c>
      <c r="D54829">
        <v>8592563</v>
      </c>
      <c r="E54829">
        <v>6</v>
      </c>
      <c r="F54829" s="1">
        <v>44965</v>
      </c>
      <c r="G54829" s="1">
        <v>2958465</v>
      </c>
      <c r="H54829" t="s">
        <v>29</v>
      </c>
      <c r="I54829">
        <v>2690293.4443600001</v>
      </c>
      <c r="J54829">
        <v>1283945.80333</v>
      </c>
      <c r="K54829">
        <v>8.6415504881</v>
      </c>
      <c r="L54829">
        <v>47.699898110840003</v>
      </c>
      <c r="M54829">
        <v>434</v>
      </c>
      <c r="N54829" s="2">
        <v>44965.31554398148</v>
      </c>
      <c r="O54829" s="2">
        <v>45390.407824074071</v>
      </c>
      <c r="P54829" t="s">
        <v>103804</v>
      </c>
      <c r="Q54829" t="s">
        <v>103805</v>
      </c>
      <c r="R54829" t="s">
        <v>7061</v>
      </c>
      <c r="S54829">
        <v>836</v>
      </c>
      <c r="T54829" t="s">
        <v>7062</v>
      </c>
      <c r="U54829" t="s">
        <v>7062</v>
      </c>
      <c r="V54829" t="s">
        <v>7062</v>
      </c>
      <c r="W54829" t="s">
        <v>7062</v>
      </c>
      <c r="X54829" t="s">
        <v>7063</v>
      </c>
      <c r="Y54829" t="s">
        <v>7063</v>
      </c>
      <c r="Z54829" t="s">
        <v>7063</v>
      </c>
      <c r="AA54829" t="s">
        <v>7063</v>
      </c>
    </row>
    <row r="54830" spans="1:27" x14ac:dyDescent="0.3">
      <c r="A54830" t="s">
        <v>103807</v>
      </c>
      <c r="B54830">
        <v>92543</v>
      </c>
      <c r="C54830">
        <v>85</v>
      </c>
      <c r="D54830">
        <v>8592543</v>
      </c>
      <c r="E54830">
        <v>8</v>
      </c>
      <c r="F54830" s="1">
        <v>44966</v>
      </c>
      <c r="G54830" s="1">
        <v>2958465</v>
      </c>
      <c r="H54830" t="s">
        <v>29</v>
      </c>
      <c r="I54830">
        <v>2690900.6958900001</v>
      </c>
      <c r="J54830">
        <v>1286066.5914400001</v>
      </c>
      <c r="K54830">
        <v>8.6500755001500007</v>
      </c>
      <c r="L54830">
        <v>47.718884466589998</v>
      </c>
      <c r="M54830">
        <v>462</v>
      </c>
      <c r="N54830" s="2">
        <v>44966.426562499997</v>
      </c>
      <c r="O54830" s="2">
        <v>45390.407824074071</v>
      </c>
      <c r="P54830" t="s">
        <v>103808</v>
      </c>
      <c r="Q54830" t="s">
        <v>103809</v>
      </c>
      <c r="R54830" t="s">
        <v>7061</v>
      </c>
      <c r="S54830">
        <v>836</v>
      </c>
      <c r="T54830" t="s">
        <v>7062</v>
      </c>
      <c r="U54830" t="s">
        <v>7062</v>
      </c>
      <c r="V54830" t="s">
        <v>7062</v>
      </c>
      <c r="W54830" t="s">
        <v>7062</v>
      </c>
      <c r="X54830" t="s">
        <v>7063</v>
      </c>
      <c r="Y54830" t="s">
        <v>7063</v>
      </c>
      <c r="Z54830" t="s">
        <v>7063</v>
      </c>
      <c r="AA54830" t="s">
        <v>7063</v>
      </c>
    </row>
    <row r="54831" spans="1:27" x14ac:dyDescent="0.3">
      <c r="A54831" t="s">
        <v>103810</v>
      </c>
      <c r="B54831">
        <v>92543</v>
      </c>
      <c r="C54831">
        <v>85</v>
      </c>
      <c r="D54831">
        <v>8592543</v>
      </c>
      <c r="E54831">
        <v>8</v>
      </c>
      <c r="F54831" s="1">
        <v>44945</v>
      </c>
      <c r="G54831" s="1">
        <v>2958465</v>
      </c>
      <c r="H54831" t="s">
        <v>29</v>
      </c>
      <c r="I54831">
        <v>2690939.26834</v>
      </c>
      <c r="J54831">
        <v>1286100.79214</v>
      </c>
      <c r="K54831">
        <v>8.6505965230099999</v>
      </c>
      <c r="L54831">
        <v>47.719186644910003</v>
      </c>
      <c r="M54831">
        <v>463</v>
      </c>
      <c r="N54831" s="2">
        <v>44945.415601851855</v>
      </c>
      <c r="O54831" s="2">
        <v>45390.407824074071</v>
      </c>
      <c r="P54831" t="s">
        <v>103808</v>
      </c>
      <c r="Q54831" t="s">
        <v>103809</v>
      </c>
      <c r="R54831" t="s">
        <v>7061</v>
      </c>
      <c r="S54831">
        <v>836</v>
      </c>
      <c r="T54831" t="s">
        <v>7062</v>
      </c>
      <c r="U54831" t="s">
        <v>7062</v>
      </c>
      <c r="V54831" t="s">
        <v>7062</v>
      </c>
      <c r="W54831" t="s">
        <v>7062</v>
      </c>
      <c r="X54831" t="s">
        <v>7063</v>
      </c>
      <c r="Y54831" t="s">
        <v>7063</v>
      </c>
      <c r="Z54831" t="s">
        <v>7063</v>
      </c>
      <c r="AA54831" t="s">
        <v>7063</v>
      </c>
    </row>
    <row r="54832" spans="1:27" x14ac:dyDescent="0.3">
      <c r="A54832" t="s">
        <v>103811</v>
      </c>
      <c r="B54832">
        <v>92543</v>
      </c>
      <c r="C54832">
        <v>85</v>
      </c>
      <c r="D54832">
        <v>8592543</v>
      </c>
      <c r="E54832">
        <v>8</v>
      </c>
      <c r="F54832" s="1">
        <v>44966</v>
      </c>
      <c r="G54832" s="1">
        <v>2958465</v>
      </c>
      <c r="H54832" t="s">
        <v>29</v>
      </c>
      <c r="I54832">
        <v>2690890.04691</v>
      </c>
      <c r="J54832">
        <v>1286057.6896899999</v>
      </c>
      <c r="K54832">
        <v>8.6499317697000002</v>
      </c>
      <c r="L54832">
        <v>47.718805899929997</v>
      </c>
      <c r="M54832">
        <v>461</v>
      </c>
      <c r="N54832" s="2">
        <v>44966.425578703704</v>
      </c>
      <c r="O54832" s="2">
        <v>45390.407824074071</v>
      </c>
      <c r="P54832" t="s">
        <v>103808</v>
      </c>
      <c r="Q54832" t="s">
        <v>103809</v>
      </c>
      <c r="R54832" t="s">
        <v>7061</v>
      </c>
      <c r="S54832">
        <v>836</v>
      </c>
      <c r="T54832" t="s">
        <v>7062</v>
      </c>
      <c r="U54832" t="s">
        <v>7062</v>
      </c>
      <c r="V54832" t="s">
        <v>7062</v>
      </c>
      <c r="W54832" t="s">
        <v>7062</v>
      </c>
      <c r="X54832" t="s">
        <v>7063</v>
      </c>
      <c r="Y54832" t="s">
        <v>7063</v>
      </c>
      <c r="Z54832" t="s">
        <v>7063</v>
      </c>
      <c r="AA54832" t="s">
        <v>7063</v>
      </c>
    </row>
    <row r="54833" spans="1:27" x14ac:dyDescent="0.3">
      <c r="A54833" t="s">
        <v>103812</v>
      </c>
      <c r="B54833">
        <v>92543</v>
      </c>
      <c r="C54833">
        <v>85</v>
      </c>
      <c r="D54833">
        <v>8592543</v>
      </c>
      <c r="E54833">
        <v>8</v>
      </c>
      <c r="F54833" s="1">
        <v>44945</v>
      </c>
      <c r="G54833" s="1">
        <v>2958465</v>
      </c>
      <c r="H54833" t="s">
        <v>29</v>
      </c>
      <c r="I54833">
        <v>2690949.4196700002</v>
      </c>
      <c r="J54833">
        <v>1286098.2605699999</v>
      </c>
      <c r="K54833">
        <v>8.6507312703100006</v>
      </c>
      <c r="L54833">
        <v>47.719162470710003</v>
      </c>
      <c r="M54833">
        <v>462</v>
      </c>
      <c r="N54833" s="2">
        <v>44945.416666666664</v>
      </c>
      <c r="O54833" s="2">
        <v>45390.407824074071</v>
      </c>
      <c r="P54833" t="s">
        <v>103808</v>
      </c>
      <c r="Q54833" t="s">
        <v>103809</v>
      </c>
      <c r="R54833" t="s">
        <v>7061</v>
      </c>
      <c r="S54833">
        <v>836</v>
      </c>
      <c r="T54833" t="s">
        <v>7062</v>
      </c>
      <c r="U54833" t="s">
        <v>7062</v>
      </c>
      <c r="V54833" t="s">
        <v>7062</v>
      </c>
      <c r="W54833" t="s">
        <v>7062</v>
      </c>
      <c r="X54833" t="s">
        <v>7063</v>
      </c>
      <c r="Y54833" t="s">
        <v>7063</v>
      </c>
      <c r="Z54833" t="s">
        <v>7063</v>
      </c>
      <c r="AA54833" t="s">
        <v>7063</v>
      </c>
    </row>
    <row r="54834" spans="1:27" x14ac:dyDescent="0.3">
      <c r="A54834" t="s">
        <v>103813</v>
      </c>
      <c r="B54834">
        <v>92562</v>
      </c>
      <c r="C54834">
        <v>85</v>
      </c>
      <c r="D54834">
        <v>8592562</v>
      </c>
      <c r="E54834">
        <v>8</v>
      </c>
      <c r="F54834" s="1">
        <v>44945</v>
      </c>
      <c r="G54834" s="1">
        <v>2958465</v>
      </c>
      <c r="H54834" t="s">
        <v>29</v>
      </c>
      <c r="I54834">
        <v>2691652.7892999998</v>
      </c>
      <c r="J54834">
        <v>1286949.2336299999</v>
      </c>
      <c r="K54834">
        <v>8.6602803617799999</v>
      </c>
      <c r="L54834">
        <v>47.726716362760001</v>
      </c>
      <c r="M54834">
        <v>470</v>
      </c>
      <c r="N54834" s="2">
        <v>44945.401018518518</v>
      </c>
      <c r="O54834" s="2">
        <v>45390.407824074071</v>
      </c>
      <c r="P54834" t="s">
        <v>103814</v>
      </c>
      <c r="Q54834" t="s">
        <v>103815</v>
      </c>
      <c r="R54834" t="s">
        <v>7061</v>
      </c>
      <c r="S54834">
        <v>836</v>
      </c>
      <c r="T54834" t="s">
        <v>7062</v>
      </c>
      <c r="U54834" t="s">
        <v>7062</v>
      </c>
      <c r="V54834" t="s">
        <v>7062</v>
      </c>
      <c r="W54834" t="s">
        <v>7062</v>
      </c>
      <c r="X54834" t="s">
        <v>7063</v>
      </c>
      <c r="Y54834" t="s">
        <v>7063</v>
      </c>
      <c r="Z54834" t="s">
        <v>7063</v>
      </c>
      <c r="AA54834" t="s">
        <v>7063</v>
      </c>
    </row>
    <row r="54835" spans="1:27" x14ac:dyDescent="0.3">
      <c r="A54835" t="s">
        <v>103816</v>
      </c>
      <c r="B54835">
        <v>92547</v>
      </c>
      <c r="C54835">
        <v>85</v>
      </c>
      <c r="D54835">
        <v>8592547</v>
      </c>
      <c r="E54835">
        <v>9</v>
      </c>
      <c r="F54835" s="1">
        <v>44965</v>
      </c>
      <c r="G54835" s="1">
        <v>2958465</v>
      </c>
      <c r="H54835" t="s">
        <v>29</v>
      </c>
      <c r="I54835">
        <v>2690742.7113600001</v>
      </c>
      <c r="J54835">
        <v>1285425.62381</v>
      </c>
      <c r="K54835">
        <v>8.6478386950899999</v>
      </c>
      <c r="L54835">
        <v>47.713142745399999</v>
      </c>
      <c r="M54835">
        <v>416</v>
      </c>
      <c r="N54835" s="2">
        <v>44965.402129629627</v>
      </c>
      <c r="O54835" s="2">
        <v>45390.407824074071</v>
      </c>
      <c r="P54835" t="s">
        <v>103817</v>
      </c>
      <c r="Q54835" t="s">
        <v>103818</v>
      </c>
      <c r="R54835" t="s">
        <v>7061</v>
      </c>
      <c r="S54835">
        <v>836</v>
      </c>
      <c r="T54835" t="s">
        <v>7062</v>
      </c>
      <c r="U54835" t="s">
        <v>7062</v>
      </c>
      <c r="V54835" t="s">
        <v>7062</v>
      </c>
      <c r="W54835" t="s">
        <v>7062</v>
      </c>
      <c r="X54835" t="s">
        <v>7063</v>
      </c>
      <c r="Y54835" t="s">
        <v>7063</v>
      </c>
      <c r="Z54835" t="s">
        <v>7063</v>
      </c>
      <c r="AA54835" t="s">
        <v>7063</v>
      </c>
    </row>
    <row r="54836" spans="1:27" x14ac:dyDescent="0.3">
      <c r="A54836" t="s">
        <v>103819</v>
      </c>
      <c r="B54836">
        <v>92547</v>
      </c>
      <c r="C54836">
        <v>85</v>
      </c>
      <c r="D54836">
        <v>8592547</v>
      </c>
      <c r="E54836">
        <v>9</v>
      </c>
      <c r="F54836" s="1">
        <v>44965</v>
      </c>
      <c r="G54836" s="1">
        <v>2958465</v>
      </c>
      <c r="H54836" t="s">
        <v>29</v>
      </c>
      <c r="I54836">
        <v>2690707.9499300001</v>
      </c>
      <c r="J54836">
        <v>1285406.2672600001</v>
      </c>
      <c r="K54836">
        <v>8.6473715711400008</v>
      </c>
      <c r="L54836">
        <v>47.712973506129998</v>
      </c>
      <c r="M54836">
        <v>416</v>
      </c>
      <c r="N54836" s="2">
        <v>44965.401550925926</v>
      </c>
      <c r="O54836" s="2">
        <v>45390.407824074071</v>
      </c>
      <c r="P54836" t="s">
        <v>103817</v>
      </c>
      <c r="Q54836" t="s">
        <v>103818</v>
      </c>
      <c r="R54836" t="s">
        <v>7061</v>
      </c>
      <c r="S54836">
        <v>836</v>
      </c>
      <c r="T54836" t="s">
        <v>7062</v>
      </c>
      <c r="U54836" t="s">
        <v>7062</v>
      </c>
      <c r="V54836" t="s">
        <v>7062</v>
      </c>
      <c r="W54836" t="s">
        <v>7062</v>
      </c>
      <c r="X54836" t="s">
        <v>7063</v>
      </c>
      <c r="Y54836" t="s">
        <v>7063</v>
      </c>
      <c r="Z54836" t="s">
        <v>7063</v>
      </c>
      <c r="AA54836" t="s">
        <v>7063</v>
      </c>
    </row>
    <row r="54837" spans="1:27" x14ac:dyDescent="0.3">
      <c r="A54837" t="s">
        <v>103820</v>
      </c>
      <c r="B54837">
        <v>92250</v>
      </c>
      <c r="C54837">
        <v>85</v>
      </c>
      <c r="D54837">
        <v>8592250</v>
      </c>
      <c r="E54837">
        <v>0</v>
      </c>
      <c r="F54837" s="1">
        <v>45176</v>
      </c>
      <c r="G54837" s="1">
        <v>2958465</v>
      </c>
      <c r="H54837" t="s">
        <v>29</v>
      </c>
      <c r="I54837">
        <v>2529564.7458700002</v>
      </c>
      <c r="J54837">
        <v>1153202.25495</v>
      </c>
      <c r="K54837">
        <v>6.52063410361</v>
      </c>
      <c r="L54837">
        <v>46.5264002053</v>
      </c>
      <c r="M54837">
        <v>412</v>
      </c>
      <c r="N54837" s="2">
        <v>45176.640439814815</v>
      </c>
      <c r="O54837" s="2">
        <v>45390.407824074071</v>
      </c>
      <c r="P54837" t="s">
        <v>103821</v>
      </c>
      <c r="Q54837" t="s">
        <v>103822</v>
      </c>
      <c r="R54837" t="s">
        <v>4541</v>
      </c>
      <c r="S54837">
        <v>764</v>
      </c>
      <c r="T54837" t="s">
        <v>4542</v>
      </c>
      <c r="U54837" t="s">
        <v>4542</v>
      </c>
      <c r="V54837" t="s">
        <v>4542</v>
      </c>
      <c r="W54837" t="s">
        <v>4542</v>
      </c>
      <c r="X54837" t="s">
        <v>4543</v>
      </c>
      <c r="Y54837" t="s">
        <v>4543</v>
      </c>
      <c r="Z54837" t="s">
        <v>4543</v>
      </c>
      <c r="AA54837" t="s">
        <v>4543</v>
      </c>
    </row>
    <row r="54838" spans="1:27" x14ac:dyDescent="0.3">
      <c r="A54838" t="s">
        <v>103823</v>
      </c>
      <c r="B54838">
        <v>92250</v>
      </c>
      <c r="C54838">
        <v>85</v>
      </c>
      <c r="D54838">
        <v>8592250</v>
      </c>
      <c r="E54838">
        <v>0</v>
      </c>
      <c r="F54838" s="1">
        <v>45176</v>
      </c>
      <c r="G54838" s="1">
        <v>2958465</v>
      </c>
      <c r="H54838" t="s">
        <v>29</v>
      </c>
      <c r="I54838">
        <v>2529541.8663300001</v>
      </c>
      <c r="J54838">
        <v>1153237.0238099999</v>
      </c>
      <c r="K54838">
        <v>6.5203306214400003</v>
      </c>
      <c r="L54838">
        <v>46.5267105378</v>
      </c>
      <c r="M54838">
        <v>415</v>
      </c>
      <c r="N54838" s="2">
        <v>45176.640428240738</v>
      </c>
      <c r="O54838" s="2">
        <v>45390.407824074071</v>
      </c>
      <c r="P54838" t="s">
        <v>103821</v>
      </c>
      <c r="Q54838" t="s">
        <v>103822</v>
      </c>
      <c r="R54838" t="s">
        <v>4541</v>
      </c>
      <c r="S54838">
        <v>764</v>
      </c>
      <c r="T54838" t="s">
        <v>4542</v>
      </c>
      <c r="U54838" t="s">
        <v>4542</v>
      </c>
      <c r="V54838" t="s">
        <v>4542</v>
      </c>
      <c r="W54838" t="s">
        <v>4542</v>
      </c>
      <c r="X54838" t="s">
        <v>4543</v>
      </c>
      <c r="Y54838" t="s">
        <v>4543</v>
      </c>
      <c r="Z54838" t="s">
        <v>4543</v>
      </c>
      <c r="AA54838" t="s">
        <v>4543</v>
      </c>
    </row>
    <row r="54839" spans="1:27" x14ac:dyDescent="0.3">
      <c r="A54839" t="s">
        <v>103824</v>
      </c>
      <c r="B54839">
        <v>92561</v>
      </c>
      <c r="C54839">
        <v>85</v>
      </c>
      <c r="D54839">
        <v>8592561</v>
      </c>
      <c r="E54839">
        <v>0</v>
      </c>
      <c r="F54839" s="1">
        <v>44944</v>
      </c>
      <c r="G54839" s="1">
        <v>2958465</v>
      </c>
      <c r="H54839" t="s">
        <v>29</v>
      </c>
      <c r="I54839">
        <v>2690342.5818099999</v>
      </c>
      <c r="J54839">
        <v>1284655.16071</v>
      </c>
      <c r="K54839">
        <v>8.6423499887100004</v>
      </c>
      <c r="L54839">
        <v>47.706269979959998</v>
      </c>
      <c r="M54839">
        <v>430</v>
      </c>
      <c r="N54839" s="2">
        <v>44944.453136574077</v>
      </c>
      <c r="O54839" s="2">
        <v>45390.407824074071</v>
      </c>
      <c r="P54839" t="s">
        <v>103825</v>
      </c>
      <c r="Q54839" t="s">
        <v>103826</v>
      </c>
      <c r="R54839" t="s">
        <v>7061</v>
      </c>
      <c r="S54839">
        <v>836</v>
      </c>
      <c r="T54839" t="s">
        <v>7062</v>
      </c>
      <c r="U54839" t="s">
        <v>7062</v>
      </c>
      <c r="V54839" t="s">
        <v>7062</v>
      </c>
      <c r="W54839" t="s">
        <v>7062</v>
      </c>
      <c r="X54839" t="s">
        <v>7063</v>
      </c>
      <c r="Y54839" t="s">
        <v>7063</v>
      </c>
      <c r="Z54839" t="s">
        <v>7063</v>
      </c>
      <c r="AA54839" t="s">
        <v>7063</v>
      </c>
    </row>
    <row r="54840" spans="1:27" x14ac:dyDescent="0.3">
      <c r="A54840" t="s">
        <v>103827</v>
      </c>
      <c r="B54840">
        <v>92561</v>
      </c>
      <c r="C54840">
        <v>85</v>
      </c>
      <c r="D54840">
        <v>8592561</v>
      </c>
      <c r="E54840">
        <v>0</v>
      </c>
      <c r="F54840" s="1">
        <v>44944</v>
      </c>
      <c r="G54840" s="1">
        <v>2958465</v>
      </c>
      <c r="H54840" t="s">
        <v>29</v>
      </c>
      <c r="I54840">
        <v>2690337.7596300002</v>
      </c>
      <c r="J54840">
        <v>1284661.80932</v>
      </c>
      <c r="K54840">
        <v>8.6422871066399995</v>
      </c>
      <c r="L54840">
        <v>47.706330430389997</v>
      </c>
      <c r="M54840">
        <v>430</v>
      </c>
      <c r="N54840" s="2">
        <v>44944.452581018515</v>
      </c>
      <c r="O54840" s="2">
        <v>45390.407824074071</v>
      </c>
      <c r="P54840" t="s">
        <v>103825</v>
      </c>
      <c r="Q54840" t="s">
        <v>103826</v>
      </c>
      <c r="R54840" t="s">
        <v>7061</v>
      </c>
      <c r="S54840">
        <v>836</v>
      </c>
      <c r="T54840" t="s">
        <v>7062</v>
      </c>
      <c r="U54840" t="s">
        <v>7062</v>
      </c>
      <c r="V54840" t="s">
        <v>7062</v>
      </c>
      <c r="W54840" t="s">
        <v>7062</v>
      </c>
      <c r="X54840" t="s">
        <v>7063</v>
      </c>
      <c r="Y54840" t="s">
        <v>7063</v>
      </c>
      <c r="Z54840" t="s">
        <v>7063</v>
      </c>
      <c r="AA54840" t="s">
        <v>7063</v>
      </c>
    </row>
    <row r="54841" spans="1:27" x14ac:dyDescent="0.3">
      <c r="A54841" t="s">
        <v>103828</v>
      </c>
      <c r="B54841">
        <v>92546</v>
      </c>
      <c r="C54841">
        <v>85</v>
      </c>
      <c r="D54841">
        <v>8592546</v>
      </c>
      <c r="E54841">
        <v>1</v>
      </c>
      <c r="F54841" s="1">
        <v>44965</v>
      </c>
      <c r="G54841" s="1">
        <v>2958465</v>
      </c>
      <c r="H54841" t="s">
        <v>29</v>
      </c>
      <c r="I54841">
        <v>2690384.3984900001</v>
      </c>
      <c r="J54841">
        <v>1284259.1560800001</v>
      </c>
      <c r="K54841">
        <v>8.6428260958099994</v>
      </c>
      <c r="L54841">
        <v>47.702703280119998</v>
      </c>
      <c r="M54841">
        <v>429</v>
      </c>
      <c r="N54841" s="2">
        <v>44965.336631944447</v>
      </c>
      <c r="O54841" s="2">
        <v>45390.407824074071</v>
      </c>
      <c r="P54841" t="s">
        <v>103829</v>
      </c>
      <c r="Q54841" t="s">
        <v>103830</v>
      </c>
      <c r="R54841" t="s">
        <v>7061</v>
      </c>
      <c r="S54841">
        <v>836</v>
      </c>
      <c r="T54841" t="s">
        <v>7062</v>
      </c>
      <c r="U54841" t="s">
        <v>7062</v>
      </c>
      <c r="V54841" t="s">
        <v>7062</v>
      </c>
      <c r="W54841" t="s">
        <v>7062</v>
      </c>
      <c r="X54841" t="s">
        <v>7063</v>
      </c>
      <c r="Y54841" t="s">
        <v>7063</v>
      </c>
      <c r="Z54841" t="s">
        <v>7063</v>
      </c>
      <c r="AA54841" t="s">
        <v>7063</v>
      </c>
    </row>
    <row r="54842" spans="1:27" x14ac:dyDescent="0.3">
      <c r="A54842" t="s">
        <v>103831</v>
      </c>
      <c r="B54842">
        <v>92560</v>
      </c>
      <c r="C54842">
        <v>85</v>
      </c>
      <c r="D54842">
        <v>8592560</v>
      </c>
      <c r="E54842">
        <v>2</v>
      </c>
      <c r="F54842" s="1">
        <v>44966</v>
      </c>
      <c r="G54842" s="1">
        <v>2958465</v>
      </c>
      <c r="H54842" t="s">
        <v>29</v>
      </c>
      <c r="I54842">
        <v>2689711.3017500001</v>
      </c>
      <c r="J54842">
        <v>1284840.4607299999</v>
      </c>
      <c r="K54842">
        <v>8.6339776902600001</v>
      </c>
      <c r="L54842">
        <v>47.708023014150001</v>
      </c>
      <c r="M54842">
        <v>464</v>
      </c>
      <c r="N54842" s="2">
        <v>44966.29546296296</v>
      </c>
      <c r="O54842" s="2">
        <v>45390.407824074071</v>
      </c>
      <c r="P54842" t="s">
        <v>103832</v>
      </c>
      <c r="Q54842" t="s">
        <v>103833</v>
      </c>
      <c r="R54842" t="s">
        <v>7061</v>
      </c>
      <c r="S54842">
        <v>836</v>
      </c>
      <c r="T54842" t="s">
        <v>7062</v>
      </c>
      <c r="U54842" t="s">
        <v>7062</v>
      </c>
      <c r="V54842" t="s">
        <v>7062</v>
      </c>
      <c r="W54842" t="s">
        <v>7062</v>
      </c>
      <c r="X54842" t="s">
        <v>7063</v>
      </c>
      <c r="Y54842" t="s">
        <v>7063</v>
      </c>
      <c r="Z54842" t="s">
        <v>7063</v>
      </c>
      <c r="AA54842" t="s">
        <v>7063</v>
      </c>
    </row>
    <row r="54843" spans="1:27" x14ac:dyDescent="0.3">
      <c r="A54843" t="s">
        <v>103834</v>
      </c>
      <c r="B54843">
        <v>92560</v>
      </c>
      <c r="C54843">
        <v>85</v>
      </c>
      <c r="D54843">
        <v>8592560</v>
      </c>
      <c r="E54843">
        <v>2</v>
      </c>
      <c r="F54843" s="1">
        <v>44966</v>
      </c>
      <c r="G54843" s="1">
        <v>2958465</v>
      </c>
      <c r="H54843" t="s">
        <v>29</v>
      </c>
      <c r="I54843">
        <v>2689711.8837199998</v>
      </c>
      <c r="J54843">
        <v>1284846.51972</v>
      </c>
      <c r="K54843">
        <v>8.6339866734099999</v>
      </c>
      <c r="L54843">
        <v>47.708077417719998</v>
      </c>
      <c r="M54843">
        <v>464</v>
      </c>
      <c r="N54843" s="2">
        <v>44966.293668981481</v>
      </c>
      <c r="O54843" s="2">
        <v>45390.407824074071</v>
      </c>
      <c r="P54843" t="s">
        <v>103832</v>
      </c>
      <c r="Q54843" t="s">
        <v>103833</v>
      </c>
      <c r="R54843" t="s">
        <v>7061</v>
      </c>
      <c r="S54843">
        <v>836</v>
      </c>
      <c r="T54843" t="s">
        <v>7062</v>
      </c>
      <c r="U54843" t="s">
        <v>7062</v>
      </c>
      <c r="V54843" t="s">
        <v>7062</v>
      </c>
      <c r="W54843" t="s">
        <v>7062</v>
      </c>
      <c r="X54843" t="s">
        <v>7063</v>
      </c>
      <c r="Y54843" t="s">
        <v>7063</v>
      </c>
      <c r="Z54843" t="s">
        <v>7063</v>
      </c>
      <c r="AA54843" t="s">
        <v>7063</v>
      </c>
    </row>
    <row r="54844" spans="1:27" x14ac:dyDescent="0.3">
      <c r="A54844" t="s">
        <v>103835</v>
      </c>
      <c r="B54844">
        <v>92545</v>
      </c>
      <c r="C54844">
        <v>85</v>
      </c>
      <c r="D54844">
        <v>8592545</v>
      </c>
      <c r="E54844">
        <v>3</v>
      </c>
      <c r="F54844" s="1">
        <v>44965</v>
      </c>
      <c r="G54844" s="1">
        <v>2958465</v>
      </c>
      <c r="H54844" t="s">
        <v>29</v>
      </c>
      <c r="I54844">
        <v>2690885.7006199998</v>
      </c>
      <c r="J54844">
        <v>1284198.96857</v>
      </c>
      <c r="K54844">
        <v>8.6494915952099998</v>
      </c>
      <c r="L54844">
        <v>47.702092684999997</v>
      </c>
      <c r="M54844">
        <v>429</v>
      </c>
      <c r="N54844" s="2">
        <v>44965.332974537036</v>
      </c>
      <c r="O54844" s="2">
        <v>45390.407824074071</v>
      </c>
      <c r="P54844" t="s">
        <v>103836</v>
      </c>
      <c r="Q54844" t="s">
        <v>103837</v>
      </c>
      <c r="R54844" t="s">
        <v>7061</v>
      </c>
      <c r="S54844">
        <v>836</v>
      </c>
      <c r="T54844" t="s">
        <v>7062</v>
      </c>
      <c r="U54844" t="s">
        <v>7062</v>
      </c>
      <c r="V54844" t="s">
        <v>7062</v>
      </c>
      <c r="W54844" t="s">
        <v>7062</v>
      </c>
      <c r="X54844" t="s">
        <v>7063</v>
      </c>
      <c r="Y54844" t="s">
        <v>7063</v>
      </c>
      <c r="Z54844" t="s">
        <v>7063</v>
      </c>
      <c r="AA54844" t="s">
        <v>7063</v>
      </c>
    </row>
    <row r="54845" spans="1:27" x14ac:dyDescent="0.3">
      <c r="A54845" t="s">
        <v>103838</v>
      </c>
      <c r="B54845">
        <v>92544</v>
      </c>
      <c r="C54845">
        <v>85</v>
      </c>
      <c r="D54845">
        <v>8592544</v>
      </c>
      <c r="E54845">
        <v>6</v>
      </c>
      <c r="F54845" s="1">
        <v>44965</v>
      </c>
      <c r="G54845" s="1">
        <v>2958465</v>
      </c>
      <c r="H54845" t="s">
        <v>29</v>
      </c>
      <c r="I54845">
        <v>2690755.67558</v>
      </c>
      <c r="J54845">
        <v>1283840.6266999999</v>
      </c>
      <c r="K54845">
        <v>8.6476859814899996</v>
      </c>
      <c r="L54845">
        <v>47.698888454790001</v>
      </c>
      <c r="M54845">
        <v>454</v>
      </c>
      <c r="N54845" s="2">
        <v>44965.323912037034</v>
      </c>
      <c r="O54845" s="2">
        <v>45390.407824074071</v>
      </c>
      <c r="P54845" t="s">
        <v>103839</v>
      </c>
      <c r="Q54845" t="s">
        <v>103840</v>
      </c>
      <c r="R54845" t="s">
        <v>7061</v>
      </c>
      <c r="S54845">
        <v>836</v>
      </c>
      <c r="T54845" t="s">
        <v>7062</v>
      </c>
      <c r="U54845" t="s">
        <v>7062</v>
      </c>
      <c r="V54845" t="s">
        <v>7062</v>
      </c>
      <c r="W54845" t="s">
        <v>7062</v>
      </c>
      <c r="X54845" t="s">
        <v>7063</v>
      </c>
      <c r="Y54845" t="s">
        <v>7063</v>
      </c>
      <c r="Z54845" t="s">
        <v>7063</v>
      </c>
      <c r="AA54845" t="s">
        <v>7063</v>
      </c>
    </row>
    <row r="54846" spans="1:27" x14ac:dyDescent="0.3">
      <c r="A54846" t="s">
        <v>103841</v>
      </c>
      <c r="B54846">
        <v>92567</v>
      </c>
      <c r="C54846">
        <v>85</v>
      </c>
      <c r="D54846">
        <v>8592567</v>
      </c>
      <c r="E54846">
        <v>7</v>
      </c>
      <c r="F54846" s="1">
        <v>44966</v>
      </c>
      <c r="G54846" s="1">
        <v>2958465</v>
      </c>
      <c r="H54846" t="s">
        <v>29</v>
      </c>
      <c r="I54846">
        <v>2689842.62616</v>
      </c>
      <c r="J54846">
        <v>1284983.6310000001</v>
      </c>
      <c r="K54846">
        <v>8.6357563545199998</v>
      </c>
      <c r="L54846">
        <v>47.709292415900002</v>
      </c>
      <c r="M54846">
        <v>469</v>
      </c>
      <c r="N54846" s="2">
        <v>44966.299942129626</v>
      </c>
      <c r="O54846" s="2">
        <v>45390.407824074071</v>
      </c>
      <c r="P54846" t="s">
        <v>103842</v>
      </c>
      <c r="Q54846" t="s">
        <v>103843</v>
      </c>
      <c r="R54846" t="s">
        <v>7061</v>
      </c>
      <c r="S54846">
        <v>836</v>
      </c>
      <c r="T54846" t="s">
        <v>7062</v>
      </c>
      <c r="U54846" t="s">
        <v>7062</v>
      </c>
      <c r="V54846" t="s">
        <v>7062</v>
      </c>
      <c r="W54846" t="s">
        <v>7062</v>
      </c>
      <c r="X54846" t="s">
        <v>7063</v>
      </c>
      <c r="Y54846" t="s">
        <v>7063</v>
      </c>
      <c r="Z54846" t="s">
        <v>7063</v>
      </c>
      <c r="AA54846" t="s">
        <v>7063</v>
      </c>
    </row>
    <row r="54847" spans="1:27" x14ac:dyDescent="0.3">
      <c r="A54847" t="s">
        <v>103844</v>
      </c>
      <c r="B54847">
        <v>92567</v>
      </c>
      <c r="C54847">
        <v>85</v>
      </c>
      <c r="D54847">
        <v>8592567</v>
      </c>
      <c r="E54847">
        <v>7</v>
      </c>
      <c r="F54847" s="1">
        <v>44966</v>
      </c>
      <c r="G54847" s="1">
        <v>2958465</v>
      </c>
      <c r="H54847" t="s">
        <v>29</v>
      </c>
      <c r="I54847">
        <v>2689859.0995299998</v>
      </c>
      <c r="J54847">
        <v>1285008.75449</v>
      </c>
      <c r="K54847">
        <v>8.6359809333400008</v>
      </c>
      <c r="L54847">
        <v>47.709516069190002</v>
      </c>
      <c r="M54847">
        <v>470</v>
      </c>
      <c r="N54847" s="2">
        <v>44966.30060185185</v>
      </c>
      <c r="O54847" s="2">
        <v>45390.407824074071</v>
      </c>
      <c r="P54847" t="s">
        <v>103842</v>
      </c>
      <c r="Q54847" t="s">
        <v>103843</v>
      </c>
      <c r="R54847" t="s">
        <v>7061</v>
      </c>
      <c r="S54847">
        <v>836</v>
      </c>
      <c r="T54847" t="s">
        <v>7062</v>
      </c>
      <c r="U54847" t="s">
        <v>7062</v>
      </c>
      <c r="V54847" t="s">
        <v>7062</v>
      </c>
      <c r="W54847" t="s">
        <v>7062</v>
      </c>
      <c r="X54847" t="s">
        <v>7063</v>
      </c>
      <c r="Y54847" t="s">
        <v>7063</v>
      </c>
      <c r="Z54847" t="s">
        <v>7063</v>
      </c>
      <c r="AA54847" t="s">
        <v>7063</v>
      </c>
    </row>
    <row r="54848" spans="1:27" x14ac:dyDescent="0.3">
      <c r="A54848" t="s">
        <v>103845</v>
      </c>
      <c r="B54848">
        <v>92583</v>
      </c>
      <c r="C54848">
        <v>85</v>
      </c>
      <c r="D54848">
        <v>8592583</v>
      </c>
      <c r="E54848">
        <v>4</v>
      </c>
      <c r="F54848" s="1">
        <v>44945</v>
      </c>
      <c r="G54848" s="1">
        <v>2958465</v>
      </c>
      <c r="H54848" t="s">
        <v>29</v>
      </c>
      <c r="I54848">
        <v>2688630.2389600002</v>
      </c>
      <c r="J54848">
        <v>1283642.8557500001</v>
      </c>
      <c r="K54848">
        <v>8.6193351511300005</v>
      </c>
      <c r="L54848">
        <v>47.6974011414</v>
      </c>
      <c r="M54848">
        <v>452</v>
      </c>
      <c r="N54848" s="2">
        <v>44945.349166666667</v>
      </c>
      <c r="O54848" s="2">
        <v>45390.407824074071</v>
      </c>
      <c r="P54848" t="s">
        <v>103846</v>
      </c>
      <c r="Q54848" t="s">
        <v>103847</v>
      </c>
      <c r="R54848" t="s">
        <v>7061</v>
      </c>
      <c r="S54848">
        <v>836</v>
      </c>
      <c r="T54848" t="s">
        <v>7062</v>
      </c>
      <c r="U54848" t="s">
        <v>7062</v>
      </c>
      <c r="V54848" t="s">
        <v>7062</v>
      </c>
      <c r="W54848" t="s">
        <v>7062</v>
      </c>
      <c r="X54848" t="s">
        <v>7063</v>
      </c>
      <c r="Y54848" t="s">
        <v>7063</v>
      </c>
      <c r="Z54848" t="s">
        <v>7063</v>
      </c>
      <c r="AA54848" t="s">
        <v>7063</v>
      </c>
    </row>
    <row r="54849" spans="1:27" x14ac:dyDescent="0.3">
      <c r="A54849" t="s">
        <v>103848</v>
      </c>
      <c r="B54849">
        <v>92583</v>
      </c>
      <c r="C54849">
        <v>85</v>
      </c>
      <c r="D54849">
        <v>8592583</v>
      </c>
      <c r="E54849">
        <v>4</v>
      </c>
      <c r="F54849" s="1">
        <v>44945</v>
      </c>
      <c r="G54849" s="1">
        <v>2958465</v>
      </c>
      <c r="H54849" t="s">
        <v>29</v>
      </c>
      <c r="I54849">
        <v>2688636.1455100002</v>
      </c>
      <c r="J54849">
        <v>1283653.70252</v>
      </c>
      <c r="K54849">
        <v>8.6194159994999993</v>
      </c>
      <c r="L54849">
        <v>47.697497878519997</v>
      </c>
      <c r="M54849">
        <v>452</v>
      </c>
      <c r="N54849" s="2">
        <v>44945.348425925928</v>
      </c>
      <c r="O54849" s="2">
        <v>45390.407824074071</v>
      </c>
      <c r="P54849" t="s">
        <v>103846</v>
      </c>
      <c r="Q54849" t="s">
        <v>103847</v>
      </c>
      <c r="R54849" t="s">
        <v>7061</v>
      </c>
      <c r="S54849">
        <v>836</v>
      </c>
      <c r="T54849" t="s">
        <v>7062</v>
      </c>
      <c r="U54849" t="s">
        <v>7062</v>
      </c>
      <c r="V54849" t="s">
        <v>7062</v>
      </c>
      <c r="W54849" t="s">
        <v>7062</v>
      </c>
      <c r="X54849" t="s">
        <v>7063</v>
      </c>
      <c r="Y54849" t="s">
        <v>7063</v>
      </c>
      <c r="Z54849" t="s">
        <v>7063</v>
      </c>
      <c r="AA54849" t="s">
        <v>7063</v>
      </c>
    </row>
    <row r="54850" spans="1:27" x14ac:dyDescent="0.3">
      <c r="A54850" t="s">
        <v>103849</v>
      </c>
      <c r="B54850">
        <v>92551</v>
      </c>
      <c r="C54850">
        <v>85</v>
      </c>
      <c r="D54850">
        <v>8592551</v>
      </c>
      <c r="E54850">
        <v>1</v>
      </c>
      <c r="F54850" s="1">
        <v>44945</v>
      </c>
      <c r="G54850" s="1">
        <v>2958465</v>
      </c>
      <c r="H54850" t="s">
        <v>29</v>
      </c>
      <c r="I54850">
        <v>2691171.56287</v>
      </c>
      <c r="J54850">
        <v>1286336.92649</v>
      </c>
      <c r="K54850">
        <v>8.6537406265100003</v>
      </c>
      <c r="L54850">
        <v>47.721277670900001</v>
      </c>
      <c r="M54850">
        <v>466</v>
      </c>
      <c r="N54850" s="2">
        <v>44945.412789351853</v>
      </c>
      <c r="O54850" s="2">
        <v>45390.407824074071</v>
      </c>
      <c r="P54850" t="s">
        <v>103850</v>
      </c>
      <c r="Q54850" t="s">
        <v>103851</v>
      </c>
      <c r="R54850" t="s">
        <v>7061</v>
      </c>
      <c r="S54850">
        <v>836</v>
      </c>
      <c r="T54850" t="s">
        <v>7062</v>
      </c>
      <c r="U54850" t="s">
        <v>7062</v>
      </c>
      <c r="V54850" t="s">
        <v>7062</v>
      </c>
      <c r="W54850" t="s">
        <v>7062</v>
      </c>
      <c r="X54850" t="s">
        <v>7063</v>
      </c>
      <c r="Y54850" t="s">
        <v>7063</v>
      </c>
      <c r="Z54850" t="s">
        <v>7063</v>
      </c>
      <c r="AA54850" t="s">
        <v>7063</v>
      </c>
    </row>
    <row r="54851" spans="1:27" x14ac:dyDescent="0.3">
      <c r="A54851" t="s">
        <v>103852</v>
      </c>
      <c r="B54851">
        <v>92551</v>
      </c>
      <c r="C54851">
        <v>85</v>
      </c>
      <c r="D54851">
        <v>8592551</v>
      </c>
      <c r="E54851">
        <v>1</v>
      </c>
      <c r="F54851" s="1">
        <v>44945</v>
      </c>
      <c r="G54851" s="1">
        <v>2958465</v>
      </c>
      <c r="H54851" t="s">
        <v>29</v>
      </c>
      <c r="I54851">
        <v>2691202.8017500001</v>
      </c>
      <c r="J54851">
        <v>1286365.6373399999</v>
      </c>
      <c r="K54851">
        <v>8.6541628346900001</v>
      </c>
      <c r="L54851">
        <v>47.721531489150003</v>
      </c>
      <c r="M54851">
        <v>467</v>
      </c>
      <c r="N54851" s="2">
        <v>44945.413310185184</v>
      </c>
      <c r="O54851" s="2">
        <v>45390.407824074071</v>
      </c>
      <c r="P54851" t="s">
        <v>103850</v>
      </c>
      <c r="Q54851" t="s">
        <v>103851</v>
      </c>
      <c r="R54851" t="s">
        <v>7061</v>
      </c>
      <c r="S54851">
        <v>836</v>
      </c>
      <c r="T54851" t="s">
        <v>7062</v>
      </c>
      <c r="U54851" t="s">
        <v>7062</v>
      </c>
      <c r="V54851" t="s">
        <v>7062</v>
      </c>
      <c r="W54851" t="s">
        <v>7062</v>
      </c>
      <c r="X54851" t="s">
        <v>7063</v>
      </c>
      <c r="Y54851" t="s">
        <v>7063</v>
      </c>
      <c r="Z54851" t="s">
        <v>7063</v>
      </c>
      <c r="AA54851" t="s">
        <v>7063</v>
      </c>
    </row>
    <row r="54852" spans="1:27" x14ac:dyDescent="0.3">
      <c r="A54852" t="s">
        <v>103853</v>
      </c>
      <c r="B54852">
        <v>92565</v>
      </c>
      <c r="C54852">
        <v>85</v>
      </c>
      <c r="D54852">
        <v>8592565</v>
      </c>
      <c r="E54852">
        <v>1</v>
      </c>
      <c r="F54852" s="1">
        <v>44944</v>
      </c>
      <c r="G54852" s="1">
        <v>2958465</v>
      </c>
      <c r="H54852" t="s">
        <v>29</v>
      </c>
      <c r="I54852">
        <v>2690771.4232399999</v>
      </c>
      <c r="J54852">
        <v>1284525.2855499999</v>
      </c>
      <c r="K54852">
        <v>8.6480363244500005</v>
      </c>
      <c r="L54852">
        <v>47.705042820940001</v>
      </c>
      <c r="M54852">
        <v>458</v>
      </c>
      <c r="N54852" s="2">
        <v>44944.441863425927</v>
      </c>
      <c r="O54852" s="2">
        <v>45390.407824074071</v>
      </c>
      <c r="P54852" t="s">
        <v>103854</v>
      </c>
      <c r="Q54852" t="s">
        <v>103855</v>
      </c>
      <c r="R54852" t="s">
        <v>7061</v>
      </c>
      <c r="S54852">
        <v>836</v>
      </c>
      <c r="T54852" t="s">
        <v>7062</v>
      </c>
      <c r="U54852" t="s">
        <v>7062</v>
      </c>
      <c r="V54852" t="s">
        <v>7062</v>
      </c>
      <c r="W54852" t="s">
        <v>7062</v>
      </c>
      <c r="X54852" t="s">
        <v>7063</v>
      </c>
      <c r="Y54852" t="s">
        <v>7063</v>
      </c>
      <c r="Z54852" t="s">
        <v>7063</v>
      </c>
      <c r="AA54852" t="s">
        <v>7063</v>
      </c>
    </row>
    <row r="54853" spans="1:27" x14ac:dyDescent="0.3">
      <c r="A54853" t="s">
        <v>103856</v>
      </c>
      <c r="B54853">
        <v>92582</v>
      </c>
      <c r="C54853">
        <v>85</v>
      </c>
      <c r="D54853">
        <v>8592582</v>
      </c>
      <c r="E54853">
        <v>6</v>
      </c>
      <c r="F54853" s="1">
        <v>44986</v>
      </c>
      <c r="G54853" s="1">
        <v>2958465</v>
      </c>
      <c r="H54853" t="s">
        <v>29</v>
      </c>
      <c r="I54853">
        <v>2690652.2133399998</v>
      </c>
      <c r="J54853">
        <v>1284340.58736</v>
      </c>
      <c r="K54853">
        <v>8.6464103737899993</v>
      </c>
      <c r="L54853">
        <v>47.703398503469998</v>
      </c>
      <c r="M54853">
        <v>432</v>
      </c>
      <c r="N54853" s="2">
        <v>45114.354421296295</v>
      </c>
      <c r="O54853" s="2">
        <v>45390.407824074071</v>
      </c>
      <c r="P54853" t="s">
        <v>103857</v>
      </c>
      <c r="Q54853" t="s">
        <v>103858</v>
      </c>
      <c r="R54853" t="s">
        <v>7061</v>
      </c>
      <c r="S54853">
        <v>836</v>
      </c>
      <c r="T54853" t="s">
        <v>7062</v>
      </c>
      <c r="U54853" t="s">
        <v>7062</v>
      </c>
      <c r="V54853" t="s">
        <v>7062</v>
      </c>
      <c r="W54853" t="s">
        <v>7062</v>
      </c>
      <c r="X54853" t="s">
        <v>7063</v>
      </c>
      <c r="Y54853" t="s">
        <v>7063</v>
      </c>
      <c r="Z54853" t="s">
        <v>7063</v>
      </c>
      <c r="AA54853" t="s">
        <v>7063</v>
      </c>
    </row>
    <row r="54854" spans="1:27" x14ac:dyDescent="0.3">
      <c r="A54854" t="s">
        <v>103859</v>
      </c>
      <c r="B54854">
        <v>92582</v>
      </c>
      <c r="C54854">
        <v>85</v>
      </c>
      <c r="D54854">
        <v>8592582</v>
      </c>
      <c r="E54854">
        <v>6</v>
      </c>
      <c r="F54854" s="1">
        <v>44965</v>
      </c>
      <c r="G54854" s="1">
        <v>2958465</v>
      </c>
      <c r="H54854" t="s">
        <v>29</v>
      </c>
      <c r="I54854">
        <v>2690603.0596400001</v>
      </c>
      <c r="J54854">
        <v>1284335.7971000001</v>
      </c>
      <c r="K54854">
        <v>8.6457546036299995</v>
      </c>
      <c r="L54854">
        <v>47.703362231180002</v>
      </c>
      <c r="M54854">
        <v>429</v>
      </c>
      <c r="N54854" s="2">
        <v>44965.335636574076</v>
      </c>
      <c r="O54854" s="2">
        <v>45390.407824074071</v>
      </c>
      <c r="P54854" t="s">
        <v>103857</v>
      </c>
      <c r="Q54854" t="s">
        <v>103858</v>
      </c>
      <c r="R54854" t="s">
        <v>7061</v>
      </c>
      <c r="S54854">
        <v>836</v>
      </c>
      <c r="T54854" t="s">
        <v>7062</v>
      </c>
      <c r="U54854" t="s">
        <v>7062</v>
      </c>
      <c r="V54854" t="s">
        <v>7062</v>
      </c>
      <c r="W54854" t="s">
        <v>7062</v>
      </c>
      <c r="X54854" t="s">
        <v>7063</v>
      </c>
      <c r="Y54854" t="s">
        <v>7063</v>
      </c>
      <c r="Z54854" t="s">
        <v>7063</v>
      </c>
      <c r="AA54854" t="s">
        <v>7063</v>
      </c>
    </row>
    <row r="54855" spans="1:27" x14ac:dyDescent="0.3">
      <c r="A54855" t="s">
        <v>103860</v>
      </c>
      <c r="B54855">
        <v>92549</v>
      </c>
      <c r="C54855">
        <v>85</v>
      </c>
      <c r="D54855">
        <v>8592549</v>
      </c>
      <c r="E54855">
        <v>5</v>
      </c>
      <c r="F54855" s="1">
        <v>44945</v>
      </c>
      <c r="G54855" s="1">
        <v>2958465</v>
      </c>
      <c r="H54855" t="s">
        <v>29</v>
      </c>
      <c r="I54855">
        <v>2691493.7814699998</v>
      </c>
      <c r="J54855">
        <v>1286771.3643100001</v>
      </c>
      <c r="K54855">
        <v>8.6581244051000006</v>
      </c>
      <c r="L54855">
        <v>47.725139200580003</v>
      </c>
      <c r="M54855">
        <v>469</v>
      </c>
      <c r="N54855" s="2">
        <v>44945.402789351851</v>
      </c>
      <c r="O54855" s="2">
        <v>45390.407824074071</v>
      </c>
      <c r="P54855" t="s">
        <v>103861</v>
      </c>
      <c r="Q54855" t="s">
        <v>103862</v>
      </c>
      <c r="R54855" t="s">
        <v>7061</v>
      </c>
      <c r="S54855">
        <v>836</v>
      </c>
      <c r="T54855" t="s">
        <v>7062</v>
      </c>
      <c r="U54855" t="s">
        <v>7062</v>
      </c>
      <c r="V54855" t="s">
        <v>7062</v>
      </c>
      <c r="W54855" t="s">
        <v>7062</v>
      </c>
      <c r="X54855" t="s">
        <v>7063</v>
      </c>
      <c r="Y54855" t="s">
        <v>7063</v>
      </c>
      <c r="Z54855" t="s">
        <v>7063</v>
      </c>
      <c r="AA54855" t="s">
        <v>7063</v>
      </c>
    </row>
    <row r="54856" spans="1:27" x14ac:dyDescent="0.3">
      <c r="A54856" t="s">
        <v>103863</v>
      </c>
      <c r="B54856">
        <v>92549</v>
      </c>
      <c r="C54856">
        <v>85</v>
      </c>
      <c r="D54856">
        <v>8592549</v>
      </c>
      <c r="E54856">
        <v>5</v>
      </c>
      <c r="F54856" s="1">
        <v>44945</v>
      </c>
      <c r="G54856" s="1">
        <v>2958465</v>
      </c>
      <c r="H54856" t="s">
        <v>29</v>
      </c>
      <c r="I54856">
        <v>2691524.96423</v>
      </c>
      <c r="J54856">
        <v>1286803.43411</v>
      </c>
      <c r="K54856">
        <v>8.6585466132800004</v>
      </c>
      <c r="L54856">
        <v>47.725423214149998</v>
      </c>
      <c r="M54856">
        <v>469</v>
      </c>
      <c r="N54856" s="2">
        <v>44945.403784722221</v>
      </c>
      <c r="O54856" s="2">
        <v>45390.407824074071</v>
      </c>
      <c r="P54856" t="s">
        <v>103861</v>
      </c>
      <c r="Q54856" t="s">
        <v>103862</v>
      </c>
      <c r="R54856" t="s">
        <v>7061</v>
      </c>
      <c r="S54856">
        <v>836</v>
      </c>
      <c r="T54856" t="s">
        <v>7062</v>
      </c>
      <c r="U54856" t="s">
        <v>7062</v>
      </c>
      <c r="V54856" t="s">
        <v>7062</v>
      </c>
      <c r="W54856" t="s">
        <v>7062</v>
      </c>
      <c r="X54856" t="s">
        <v>7063</v>
      </c>
      <c r="Y54856" t="s">
        <v>7063</v>
      </c>
      <c r="Z54856" t="s">
        <v>7063</v>
      </c>
      <c r="AA54856" t="s">
        <v>7063</v>
      </c>
    </row>
    <row r="54857" spans="1:27" x14ac:dyDescent="0.3">
      <c r="A54857" t="s">
        <v>103864</v>
      </c>
      <c r="B54857">
        <v>92603</v>
      </c>
      <c r="C54857">
        <v>85</v>
      </c>
      <c r="D54857">
        <v>8592603</v>
      </c>
      <c r="E54857">
        <v>0</v>
      </c>
      <c r="F54857" s="1">
        <v>45128</v>
      </c>
      <c r="G54857" s="1">
        <v>2958465</v>
      </c>
      <c r="H54857" t="s">
        <v>29</v>
      </c>
      <c r="I54857">
        <v>2782102.6300900001</v>
      </c>
      <c r="J54857">
        <v>1185866.8063699999</v>
      </c>
      <c r="K54857">
        <v>9.8243712058600003</v>
      </c>
      <c r="L54857">
        <v>46.799047674230003</v>
      </c>
      <c r="M54857">
        <v>1554</v>
      </c>
      <c r="N54857" s="2">
        <v>45128.477800925924</v>
      </c>
      <c r="O54857" s="2">
        <v>45390.407824074071</v>
      </c>
      <c r="P54857" t="s">
        <v>103865</v>
      </c>
      <c r="Q54857" t="s">
        <v>103866</v>
      </c>
      <c r="R54857" t="s">
        <v>24500</v>
      </c>
      <c r="S54857">
        <v>740</v>
      </c>
      <c r="T54857" t="s">
        <v>24501</v>
      </c>
      <c r="U54857" t="s">
        <v>24501</v>
      </c>
      <c r="V54857" t="s">
        <v>24501</v>
      </c>
      <c r="W54857" t="s">
        <v>24501</v>
      </c>
      <c r="X54857" t="s">
        <v>24502</v>
      </c>
      <c r="Y54857" t="s">
        <v>24502</v>
      </c>
      <c r="Z54857" t="s">
        <v>24502</v>
      </c>
      <c r="AA54857" t="s">
        <v>24502</v>
      </c>
    </row>
    <row r="54858" spans="1:27" x14ac:dyDescent="0.3">
      <c r="A54858" t="s">
        <v>103867</v>
      </c>
      <c r="B54858">
        <v>92603</v>
      </c>
      <c r="C54858">
        <v>85</v>
      </c>
      <c r="D54858">
        <v>8592603</v>
      </c>
      <c r="E54858">
        <v>0</v>
      </c>
      <c r="F54858" s="1">
        <v>45128</v>
      </c>
      <c r="G54858" s="1">
        <v>2958465</v>
      </c>
      <c r="H54858" t="s">
        <v>29</v>
      </c>
      <c r="I54858">
        <v>2782136.0926899998</v>
      </c>
      <c r="J54858">
        <v>1185894.4982400001</v>
      </c>
      <c r="K54858">
        <v>9.8248203635000007</v>
      </c>
      <c r="L54858">
        <v>46.799287504200002</v>
      </c>
      <c r="M54858">
        <v>1553</v>
      </c>
      <c r="N54858" s="2">
        <v>45128.478252314817</v>
      </c>
      <c r="O54858" s="2">
        <v>45390.407824074071</v>
      </c>
      <c r="P54858" t="s">
        <v>103865</v>
      </c>
      <c r="Q54858" t="s">
        <v>103866</v>
      </c>
      <c r="R54858" t="s">
        <v>24500</v>
      </c>
      <c r="S54858">
        <v>740</v>
      </c>
      <c r="T54858" t="s">
        <v>24501</v>
      </c>
      <c r="U54858" t="s">
        <v>24501</v>
      </c>
      <c r="V54858" t="s">
        <v>24501</v>
      </c>
      <c r="W54858" t="s">
        <v>24501</v>
      </c>
      <c r="X54858" t="s">
        <v>24502</v>
      </c>
      <c r="Y54858" t="s">
        <v>24502</v>
      </c>
      <c r="Z54858" t="s">
        <v>24502</v>
      </c>
      <c r="AA54858" t="s">
        <v>24502</v>
      </c>
    </row>
    <row r="54859" spans="1:27" x14ac:dyDescent="0.3">
      <c r="A54859" t="s">
        <v>103868</v>
      </c>
      <c r="B54859">
        <v>92581</v>
      </c>
      <c r="C54859">
        <v>85</v>
      </c>
      <c r="D54859">
        <v>8592581</v>
      </c>
      <c r="E54859">
        <v>8</v>
      </c>
      <c r="F54859" s="1">
        <v>44945</v>
      </c>
      <c r="G54859" s="1">
        <v>2958465</v>
      </c>
      <c r="H54859" t="s">
        <v>29</v>
      </c>
      <c r="I54859">
        <v>2690533.2935199998</v>
      </c>
      <c r="J54859">
        <v>1285583.71915</v>
      </c>
      <c r="K54859">
        <v>8.6450808671699999</v>
      </c>
      <c r="L54859">
        <v>47.714593345220003</v>
      </c>
      <c r="M54859">
        <v>451</v>
      </c>
      <c r="N54859" s="2">
        <v>44945.425937499997</v>
      </c>
      <c r="O54859" s="2">
        <v>45390.407824074071</v>
      </c>
      <c r="P54859" t="s">
        <v>103869</v>
      </c>
      <c r="Q54859" t="s">
        <v>103870</v>
      </c>
      <c r="R54859" t="s">
        <v>7061</v>
      </c>
      <c r="S54859">
        <v>836</v>
      </c>
      <c r="T54859" t="s">
        <v>7062</v>
      </c>
      <c r="U54859" t="s">
        <v>7062</v>
      </c>
      <c r="V54859" t="s">
        <v>7062</v>
      </c>
      <c r="W54859" t="s">
        <v>7062</v>
      </c>
      <c r="X54859" t="s">
        <v>7063</v>
      </c>
      <c r="Y54859" t="s">
        <v>7063</v>
      </c>
      <c r="Z54859" t="s">
        <v>7063</v>
      </c>
      <c r="AA54859" t="s">
        <v>7063</v>
      </c>
    </row>
    <row r="54860" spans="1:27" x14ac:dyDescent="0.3">
      <c r="A54860" t="s">
        <v>103871</v>
      </c>
      <c r="B54860">
        <v>92581</v>
      </c>
      <c r="C54860">
        <v>85</v>
      </c>
      <c r="D54860">
        <v>8592581</v>
      </c>
      <c r="E54860">
        <v>8</v>
      </c>
      <c r="F54860" s="1">
        <v>44945</v>
      </c>
      <c r="G54860" s="1">
        <v>2958465</v>
      </c>
      <c r="H54860" t="s">
        <v>29</v>
      </c>
      <c r="I54860">
        <v>2690502.5766500002</v>
      </c>
      <c r="J54860">
        <v>1285564.42652</v>
      </c>
      <c r="K54860">
        <v>8.6446676421399999</v>
      </c>
      <c r="L54860">
        <v>47.714424110659998</v>
      </c>
      <c r="M54860">
        <v>451</v>
      </c>
      <c r="N54860" s="2">
        <v>44945.425347222219</v>
      </c>
      <c r="O54860" s="2">
        <v>45390.407824074071</v>
      </c>
      <c r="P54860" t="s">
        <v>103869</v>
      </c>
      <c r="Q54860" t="s">
        <v>103870</v>
      </c>
      <c r="R54860" t="s">
        <v>7061</v>
      </c>
      <c r="S54860">
        <v>836</v>
      </c>
      <c r="T54860" t="s">
        <v>7062</v>
      </c>
      <c r="U54860" t="s">
        <v>7062</v>
      </c>
      <c r="V54860" t="s">
        <v>7062</v>
      </c>
      <c r="W54860" t="s">
        <v>7062</v>
      </c>
      <c r="X54860" t="s">
        <v>7063</v>
      </c>
      <c r="Y54860" t="s">
        <v>7063</v>
      </c>
      <c r="Z54860" t="s">
        <v>7063</v>
      </c>
      <c r="AA54860" t="s">
        <v>7063</v>
      </c>
    </row>
    <row r="54861" spans="1:27" x14ac:dyDescent="0.3">
      <c r="A54861" t="s">
        <v>103872</v>
      </c>
      <c r="B54861">
        <v>92571</v>
      </c>
      <c r="C54861">
        <v>85</v>
      </c>
      <c r="D54861">
        <v>8592571</v>
      </c>
      <c r="E54861">
        <v>9</v>
      </c>
      <c r="F54861" s="1">
        <v>44965</v>
      </c>
      <c r="G54861" s="1">
        <v>2958465</v>
      </c>
      <c r="H54861" t="s">
        <v>29</v>
      </c>
      <c r="I54861">
        <v>2691410.29953</v>
      </c>
      <c r="J54861">
        <v>1282986.0404300001</v>
      </c>
      <c r="K54861">
        <v>8.6562289598500008</v>
      </c>
      <c r="L54861">
        <v>47.691112843580001</v>
      </c>
      <c r="M54861">
        <v>418</v>
      </c>
      <c r="N54861" s="2">
        <v>44965.584826388891</v>
      </c>
      <c r="O54861" s="2">
        <v>45390.407824074071</v>
      </c>
      <c r="P54861" t="s">
        <v>103873</v>
      </c>
      <c r="Q54861" t="s">
        <v>103874</v>
      </c>
      <c r="R54861" t="s">
        <v>7061</v>
      </c>
      <c r="S54861">
        <v>836</v>
      </c>
      <c r="T54861" t="s">
        <v>7062</v>
      </c>
      <c r="U54861" t="s">
        <v>7062</v>
      </c>
      <c r="V54861" t="s">
        <v>7062</v>
      </c>
      <c r="W54861" t="s">
        <v>7062</v>
      </c>
      <c r="X54861" t="s">
        <v>7063</v>
      </c>
      <c r="Y54861" t="s">
        <v>7063</v>
      </c>
      <c r="Z54861" t="s">
        <v>7063</v>
      </c>
      <c r="AA54861" t="s">
        <v>7063</v>
      </c>
    </row>
    <row r="54862" spans="1:27" x14ac:dyDescent="0.3">
      <c r="A54862" t="s">
        <v>103875</v>
      </c>
      <c r="B54862">
        <v>92571</v>
      </c>
      <c r="C54862">
        <v>85</v>
      </c>
      <c r="D54862">
        <v>8592571</v>
      </c>
      <c r="E54862">
        <v>9</v>
      </c>
      <c r="F54862" s="1">
        <v>44965</v>
      </c>
      <c r="G54862" s="1">
        <v>2958465</v>
      </c>
      <c r="H54862" t="s">
        <v>29</v>
      </c>
      <c r="I54862">
        <v>2691417.84253</v>
      </c>
      <c r="J54862">
        <v>1282978.0880700001</v>
      </c>
      <c r="K54862">
        <v>8.6563277745300002</v>
      </c>
      <c r="L54862">
        <v>47.691040281870002</v>
      </c>
      <c r="M54862">
        <v>419</v>
      </c>
      <c r="N54862" s="2">
        <v>44965.584282407406</v>
      </c>
      <c r="O54862" s="2">
        <v>45390.407824074071</v>
      </c>
      <c r="P54862" t="s">
        <v>103873</v>
      </c>
      <c r="Q54862" t="s">
        <v>103874</v>
      </c>
      <c r="R54862" t="s">
        <v>7061</v>
      </c>
      <c r="S54862">
        <v>836</v>
      </c>
      <c r="T54862" t="s">
        <v>7062</v>
      </c>
      <c r="U54862" t="s">
        <v>7062</v>
      </c>
      <c r="V54862" t="s">
        <v>7062</v>
      </c>
      <c r="W54862" t="s">
        <v>7062</v>
      </c>
      <c r="X54862" t="s">
        <v>7063</v>
      </c>
      <c r="Y54862" t="s">
        <v>7063</v>
      </c>
      <c r="Z54862" t="s">
        <v>7063</v>
      </c>
      <c r="AA54862" t="s">
        <v>7063</v>
      </c>
    </row>
    <row r="54863" spans="1:27" x14ac:dyDescent="0.3">
      <c r="A54863" t="s">
        <v>103876</v>
      </c>
      <c r="B54863">
        <v>92580</v>
      </c>
      <c r="C54863">
        <v>85</v>
      </c>
      <c r="D54863">
        <v>8592580</v>
      </c>
      <c r="E54863">
        <v>0</v>
      </c>
      <c r="F54863" s="1">
        <v>44966</v>
      </c>
      <c r="G54863" s="1">
        <v>2958465</v>
      </c>
      <c r="H54863" t="s">
        <v>29</v>
      </c>
      <c r="I54863">
        <v>2690926.2684499999</v>
      </c>
      <c r="J54863">
        <v>1285894.9259599999</v>
      </c>
      <c r="K54863">
        <v>8.6503809273499996</v>
      </c>
      <c r="L54863">
        <v>47.717337286099998</v>
      </c>
      <c r="M54863">
        <v>451</v>
      </c>
      <c r="N54863" s="2">
        <v>44966.433703703704</v>
      </c>
      <c r="O54863" s="2">
        <v>45390.407824074071</v>
      </c>
      <c r="P54863" t="s">
        <v>103877</v>
      </c>
      <c r="Q54863" t="s">
        <v>103878</v>
      </c>
      <c r="R54863" t="s">
        <v>7061</v>
      </c>
      <c r="S54863">
        <v>836</v>
      </c>
      <c r="T54863" t="s">
        <v>7062</v>
      </c>
      <c r="U54863" t="s">
        <v>7062</v>
      </c>
      <c r="V54863" t="s">
        <v>7062</v>
      </c>
      <c r="W54863" t="s">
        <v>7062</v>
      </c>
      <c r="X54863" t="s">
        <v>7063</v>
      </c>
      <c r="Y54863" t="s">
        <v>7063</v>
      </c>
      <c r="Z54863" t="s">
        <v>7063</v>
      </c>
      <c r="AA54863" t="s">
        <v>7063</v>
      </c>
    </row>
    <row r="54864" spans="1:27" x14ac:dyDescent="0.3">
      <c r="A54864" t="s">
        <v>103879</v>
      </c>
      <c r="B54864">
        <v>92580</v>
      </c>
      <c r="C54864">
        <v>85</v>
      </c>
      <c r="D54864">
        <v>8592580</v>
      </c>
      <c r="E54864">
        <v>0</v>
      </c>
      <c r="F54864" s="1">
        <v>44966</v>
      </c>
      <c r="G54864" s="1">
        <v>2958465</v>
      </c>
      <c r="H54864" t="s">
        <v>29</v>
      </c>
      <c r="I54864">
        <v>2690932.53174</v>
      </c>
      <c r="J54864">
        <v>1285882.25239</v>
      </c>
      <c r="K54864">
        <v>8.6504617757200002</v>
      </c>
      <c r="L54864">
        <v>47.717222454469997</v>
      </c>
      <c r="M54864">
        <v>450</v>
      </c>
      <c r="N54864" s="2">
        <v>44966.43409722222</v>
      </c>
      <c r="O54864" s="2">
        <v>45390.407824074071</v>
      </c>
      <c r="P54864" t="s">
        <v>103877</v>
      </c>
      <c r="Q54864" t="s">
        <v>103878</v>
      </c>
      <c r="R54864" t="s">
        <v>7061</v>
      </c>
      <c r="S54864">
        <v>836</v>
      </c>
      <c r="T54864" t="s">
        <v>7062</v>
      </c>
      <c r="U54864" t="s">
        <v>7062</v>
      </c>
      <c r="V54864" t="s">
        <v>7062</v>
      </c>
      <c r="W54864" t="s">
        <v>7062</v>
      </c>
      <c r="X54864" t="s">
        <v>7063</v>
      </c>
      <c r="Y54864" t="s">
        <v>7063</v>
      </c>
      <c r="Z54864" t="s">
        <v>7063</v>
      </c>
      <c r="AA54864" t="s">
        <v>7063</v>
      </c>
    </row>
    <row r="54865" spans="1:27" x14ac:dyDescent="0.3">
      <c r="A54865" t="s">
        <v>103880</v>
      </c>
      <c r="B54865">
        <v>92602</v>
      </c>
      <c r="C54865">
        <v>85</v>
      </c>
      <c r="D54865">
        <v>8592602</v>
      </c>
      <c r="E54865">
        <v>2</v>
      </c>
      <c r="F54865" s="1">
        <v>45128</v>
      </c>
      <c r="G54865" s="1">
        <v>2958465</v>
      </c>
      <c r="H54865" t="s">
        <v>29</v>
      </c>
      <c r="I54865">
        <v>2782526.8492200002</v>
      </c>
      <c r="J54865">
        <v>1186130.0460900001</v>
      </c>
      <c r="K54865">
        <v>9.8300305921500009</v>
      </c>
      <c r="L54865">
        <v>46.801298344199999</v>
      </c>
      <c r="M54865">
        <v>1553</v>
      </c>
      <c r="N54865" s="2">
        <v>45128.475497685184</v>
      </c>
      <c r="O54865" s="2">
        <v>45390.407824074071</v>
      </c>
      <c r="P54865" t="s">
        <v>103881</v>
      </c>
      <c r="Q54865" t="s">
        <v>103882</v>
      </c>
      <c r="R54865" t="s">
        <v>24500</v>
      </c>
      <c r="S54865">
        <v>740</v>
      </c>
      <c r="T54865" t="s">
        <v>24501</v>
      </c>
      <c r="U54865" t="s">
        <v>24501</v>
      </c>
      <c r="V54865" t="s">
        <v>24501</v>
      </c>
      <c r="W54865" t="s">
        <v>24501</v>
      </c>
      <c r="X54865" t="s">
        <v>24502</v>
      </c>
      <c r="Y54865" t="s">
        <v>24502</v>
      </c>
      <c r="Z54865" t="s">
        <v>24502</v>
      </c>
      <c r="AA54865" t="s">
        <v>24502</v>
      </c>
    </row>
    <row r="54866" spans="1:27" x14ac:dyDescent="0.3">
      <c r="A54866" t="s">
        <v>103883</v>
      </c>
      <c r="B54866">
        <v>92602</v>
      </c>
      <c r="C54866">
        <v>85</v>
      </c>
      <c r="D54866">
        <v>8592602</v>
      </c>
      <c r="E54866">
        <v>2</v>
      </c>
      <c r="F54866" s="1">
        <v>45128</v>
      </c>
      <c r="G54866" s="1">
        <v>2958465</v>
      </c>
      <c r="H54866" t="s">
        <v>29</v>
      </c>
      <c r="I54866">
        <v>2782417.0747400001</v>
      </c>
      <c r="J54866">
        <v>1186130.1191400001</v>
      </c>
      <c r="K54866">
        <v>9.8285932876899995</v>
      </c>
      <c r="L54866">
        <v>46.801329090400003</v>
      </c>
      <c r="M54866">
        <v>1552</v>
      </c>
      <c r="N54866" s="2">
        <v>45128.474988425929</v>
      </c>
      <c r="O54866" s="2">
        <v>45390.407824074071</v>
      </c>
      <c r="P54866" t="s">
        <v>103881</v>
      </c>
      <c r="Q54866" t="s">
        <v>103882</v>
      </c>
      <c r="R54866" t="s">
        <v>24500</v>
      </c>
      <c r="S54866">
        <v>740</v>
      </c>
      <c r="T54866" t="s">
        <v>24501</v>
      </c>
      <c r="U54866" t="s">
        <v>24501</v>
      </c>
      <c r="V54866" t="s">
        <v>24501</v>
      </c>
      <c r="W54866" t="s">
        <v>24501</v>
      </c>
      <c r="X54866" t="s">
        <v>24502</v>
      </c>
      <c r="Y54866" t="s">
        <v>24502</v>
      </c>
      <c r="Z54866" t="s">
        <v>24502</v>
      </c>
      <c r="AA54866" t="s">
        <v>24502</v>
      </c>
    </row>
    <row r="54867" spans="1:27" x14ac:dyDescent="0.3">
      <c r="A54867" t="s">
        <v>103884</v>
      </c>
      <c r="B54867">
        <v>92548</v>
      </c>
      <c r="C54867">
        <v>85</v>
      </c>
      <c r="D54867">
        <v>8592548</v>
      </c>
      <c r="E54867">
        <v>7</v>
      </c>
      <c r="F54867" s="1">
        <v>44945</v>
      </c>
      <c r="G54867" s="1">
        <v>2958465</v>
      </c>
      <c r="H54867" t="s">
        <v>29</v>
      </c>
      <c r="I54867">
        <v>2688804.5826400002</v>
      </c>
      <c r="J54867">
        <v>1284201.5048</v>
      </c>
      <c r="K54867">
        <v>8.6217695855500001</v>
      </c>
      <c r="L54867">
        <v>47.702401006199999</v>
      </c>
      <c r="M54867">
        <v>462</v>
      </c>
      <c r="N54867" s="2">
        <v>44945.355046296296</v>
      </c>
      <c r="O54867" s="2">
        <v>45390.407824074071</v>
      </c>
      <c r="P54867" t="s">
        <v>103885</v>
      </c>
      <c r="Q54867" t="s">
        <v>103886</v>
      </c>
      <c r="R54867" t="s">
        <v>7061</v>
      </c>
      <c r="S54867">
        <v>836</v>
      </c>
      <c r="T54867" t="s">
        <v>7062</v>
      </c>
      <c r="U54867" t="s">
        <v>7062</v>
      </c>
      <c r="V54867" t="s">
        <v>7062</v>
      </c>
      <c r="W54867" t="s">
        <v>7062</v>
      </c>
      <c r="X54867" t="s">
        <v>7063</v>
      </c>
      <c r="Y54867" t="s">
        <v>7063</v>
      </c>
      <c r="Z54867" t="s">
        <v>7063</v>
      </c>
      <c r="AA54867" t="s">
        <v>7063</v>
      </c>
    </row>
    <row r="54868" spans="1:27" x14ac:dyDescent="0.3">
      <c r="A54868" t="s">
        <v>103887</v>
      </c>
      <c r="B54868">
        <v>92548</v>
      </c>
      <c r="C54868">
        <v>85</v>
      </c>
      <c r="D54868">
        <v>8592548</v>
      </c>
      <c r="E54868">
        <v>7</v>
      </c>
      <c r="F54868" s="1">
        <v>44945</v>
      </c>
      <c r="G54868" s="1">
        <v>2958465</v>
      </c>
      <c r="H54868" t="s">
        <v>29</v>
      </c>
      <c r="I54868">
        <v>2688809.36289</v>
      </c>
      <c r="J54868">
        <v>1284197.54305</v>
      </c>
      <c r="K54868">
        <v>8.6218324676200009</v>
      </c>
      <c r="L54868">
        <v>47.702364733209997</v>
      </c>
      <c r="M54868">
        <v>462</v>
      </c>
      <c r="N54868" s="2">
        <v>44945.356574074074</v>
      </c>
      <c r="O54868" s="2">
        <v>45390.407824074071</v>
      </c>
      <c r="P54868" t="s">
        <v>103885</v>
      </c>
      <c r="Q54868" t="s">
        <v>103886</v>
      </c>
      <c r="R54868" t="s">
        <v>7061</v>
      </c>
      <c r="S54868">
        <v>836</v>
      </c>
      <c r="T54868" t="s">
        <v>7062</v>
      </c>
      <c r="U54868" t="s">
        <v>7062</v>
      </c>
      <c r="V54868" t="s">
        <v>7062</v>
      </c>
      <c r="W54868" t="s">
        <v>7062</v>
      </c>
      <c r="X54868" t="s">
        <v>7063</v>
      </c>
      <c r="Y54868" t="s">
        <v>7063</v>
      </c>
      <c r="Z54868" t="s">
        <v>7063</v>
      </c>
      <c r="AA54868" t="s">
        <v>7063</v>
      </c>
    </row>
    <row r="54869" spans="1:27" x14ac:dyDescent="0.3">
      <c r="A54869" t="s">
        <v>103888</v>
      </c>
      <c r="B54869">
        <v>92570</v>
      </c>
      <c r="C54869">
        <v>85</v>
      </c>
      <c r="D54869">
        <v>8592570</v>
      </c>
      <c r="E54869">
        <v>1</v>
      </c>
      <c r="F54869" s="1">
        <v>44950</v>
      </c>
      <c r="G54869" s="1">
        <v>2958465</v>
      </c>
      <c r="H54869" t="s">
        <v>29</v>
      </c>
      <c r="I54869">
        <v>2688482.7119200001</v>
      </c>
      <c r="J54869">
        <v>1284259.8560800001</v>
      </c>
      <c r="K54869">
        <v>8.6174936047900008</v>
      </c>
      <c r="L54869">
        <v>47.702969279709997</v>
      </c>
      <c r="M54869">
        <v>465</v>
      </c>
      <c r="N54869" s="2">
        <v>44950.404942129629</v>
      </c>
      <c r="O54869" s="2">
        <v>45390.407824074071</v>
      </c>
      <c r="P54869" t="s">
        <v>103889</v>
      </c>
      <c r="Q54869" t="s">
        <v>103890</v>
      </c>
      <c r="R54869" t="s">
        <v>7061</v>
      </c>
      <c r="S54869">
        <v>836</v>
      </c>
      <c r="T54869" t="s">
        <v>7062</v>
      </c>
      <c r="U54869" t="s">
        <v>7062</v>
      </c>
      <c r="V54869" t="s">
        <v>7062</v>
      </c>
      <c r="W54869" t="s">
        <v>7062</v>
      </c>
      <c r="X54869" t="s">
        <v>7063</v>
      </c>
      <c r="Y54869" t="s">
        <v>7063</v>
      </c>
      <c r="Z54869" t="s">
        <v>7063</v>
      </c>
      <c r="AA54869" t="s">
        <v>7063</v>
      </c>
    </row>
    <row r="54870" spans="1:27" x14ac:dyDescent="0.3">
      <c r="A54870" t="s">
        <v>103891</v>
      </c>
      <c r="B54870">
        <v>92570</v>
      </c>
      <c r="C54870">
        <v>85</v>
      </c>
      <c r="D54870">
        <v>8592570</v>
      </c>
      <c r="E54870">
        <v>1</v>
      </c>
      <c r="F54870" s="1">
        <v>44950</v>
      </c>
      <c r="G54870" s="1">
        <v>2958465</v>
      </c>
      <c r="H54870" t="s">
        <v>29</v>
      </c>
      <c r="I54870">
        <v>2688495.2616099999</v>
      </c>
      <c r="J54870">
        <v>1284232.4803800001</v>
      </c>
      <c r="K54870">
        <v>8.6176553015500001</v>
      </c>
      <c r="L54870">
        <v>47.702721416499998</v>
      </c>
      <c r="M54870">
        <v>465</v>
      </c>
      <c r="N54870" s="2">
        <v>44950.405844907407</v>
      </c>
      <c r="O54870" s="2">
        <v>45390.407824074071</v>
      </c>
      <c r="P54870" t="s">
        <v>103889</v>
      </c>
      <c r="Q54870" t="s">
        <v>103890</v>
      </c>
      <c r="R54870" t="s">
        <v>7061</v>
      </c>
      <c r="S54870">
        <v>836</v>
      </c>
      <c r="T54870" t="s">
        <v>7062</v>
      </c>
      <c r="U54870" t="s">
        <v>7062</v>
      </c>
      <c r="V54870" t="s">
        <v>7062</v>
      </c>
      <c r="W54870" t="s">
        <v>7062</v>
      </c>
      <c r="X54870" t="s">
        <v>7063</v>
      </c>
      <c r="Y54870" t="s">
        <v>7063</v>
      </c>
      <c r="Z54870" t="s">
        <v>7063</v>
      </c>
      <c r="AA54870" t="s">
        <v>7063</v>
      </c>
    </row>
    <row r="54871" spans="1:27" x14ac:dyDescent="0.3">
      <c r="A54871" t="s">
        <v>103892</v>
      </c>
      <c r="B54871">
        <v>92587</v>
      </c>
      <c r="C54871">
        <v>85</v>
      </c>
      <c r="D54871">
        <v>8592587</v>
      </c>
      <c r="E54871">
        <v>5</v>
      </c>
      <c r="F54871" s="1">
        <v>44965</v>
      </c>
      <c r="G54871" s="1">
        <v>2958465</v>
      </c>
      <c r="H54871" t="s">
        <v>29</v>
      </c>
      <c r="I54871">
        <v>2689820.81831</v>
      </c>
      <c r="J54871">
        <v>1284645.16181</v>
      </c>
      <c r="K54871">
        <v>8.6353970284100008</v>
      </c>
      <c r="L54871">
        <v>47.706251844809998</v>
      </c>
      <c r="M54871">
        <v>450</v>
      </c>
      <c r="N54871" s="2">
        <v>44965.67528935185</v>
      </c>
      <c r="O54871" s="2">
        <v>45390.407824074071</v>
      </c>
      <c r="P54871" t="s">
        <v>103893</v>
      </c>
      <c r="Q54871" t="s">
        <v>103894</v>
      </c>
      <c r="R54871" t="s">
        <v>7061</v>
      </c>
      <c r="S54871">
        <v>836</v>
      </c>
      <c r="T54871" t="s">
        <v>7062</v>
      </c>
      <c r="U54871" t="s">
        <v>7062</v>
      </c>
      <c r="V54871" t="s">
        <v>7062</v>
      </c>
      <c r="W54871" t="s">
        <v>7062</v>
      </c>
      <c r="X54871" t="s">
        <v>7063</v>
      </c>
      <c r="Y54871" t="s">
        <v>7063</v>
      </c>
      <c r="Z54871" t="s">
        <v>7063</v>
      </c>
      <c r="AA54871" t="s">
        <v>7063</v>
      </c>
    </row>
    <row r="54872" spans="1:27" x14ac:dyDescent="0.3">
      <c r="A54872" t="s">
        <v>103895</v>
      </c>
      <c r="B54872">
        <v>92587</v>
      </c>
      <c r="C54872">
        <v>85</v>
      </c>
      <c r="D54872">
        <v>8592587</v>
      </c>
      <c r="E54872">
        <v>5</v>
      </c>
      <c r="F54872" s="1">
        <v>44965</v>
      </c>
      <c r="G54872" s="1">
        <v>2958465</v>
      </c>
      <c r="H54872" t="s">
        <v>29</v>
      </c>
      <c r="I54872">
        <v>2689816.7733800001</v>
      </c>
      <c r="J54872">
        <v>1284645.10011</v>
      </c>
      <c r="K54872">
        <v>8.6353431294899998</v>
      </c>
      <c r="L54872">
        <v>47.706251844809998</v>
      </c>
      <c r="M54872">
        <v>450</v>
      </c>
      <c r="N54872" s="2">
        <v>44965.674675925926</v>
      </c>
      <c r="O54872" s="2">
        <v>45390.407824074071</v>
      </c>
      <c r="P54872" t="s">
        <v>103893</v>
      </c>
      <c r="Q54872" t="s">
        <v>103894</v>
      </c>
      <c r="R54872" t="s">
        <v>7061</v>
      </c>
      <c r="S54872">
        <v>836</v>
      </c>
      <c r="T54872" t="s">
        <v>7062</v>
      </c>
      <c r="U54872" t="s">
        <v>7062</v>
      </c>
      <c r="V54872" t="s">
        <v>7062</v>
      </c>
      <c r="W54872" t="s">
        <v>7062</v>
      </c>
      <c r="X54872" t="s">
        <v>7063</v>
      </c>
      <c r="Y54872" t="s">
        <v>7063</v>
      </c>
      <c r="Z54872" t="s">
        <v>7063</v>
      </c>
      <c r="AA54872" t="s">
        <v>7063</v>
      </c>
    </row>
    <row r="54873" spans="1:27" x14ac:dyDescent="0.3">
      <c r="A54873" t="s">
        <v>103896</v>
      </c>
      <c r="B54873">
        <v>92601</v>
      </c>
      <c r="C54873">
        <v>85</v>
      </c>
      <c r="D54873">
        <v>8592601</v>
      </c>
      <c r="E54873">
        <v>4</v>
      </c>
      <c r="F54873" s="1">
        <v>45128</v>
      </c>
      <c r="G54873" s="1">
        <v>2958465</v>
      </c>
      <c r="H54873" t="s">
        <v>29</v>
      </c>
      <c r="I54873">
        <v>2782713.68212</v>
      </c>
      <c r="J54873">
        <v>1186145.32127</v>
      </c>
      <c r="K54873">
        <v>9.8324829928700002</v>
      </c>
      <c r="L54873">
        <v>46.801384433530004</v>
      </c>
      <c r="M54873">
        <v>1556</v>
      </c>
      <c r="N54873" s="2">
        <v>45128.472060185188</v>
      </c>
      <c r="O54873" s="2">
        <v>45390.407824074071</v>
      </c>
      <c r="P54873" t="s">
        <v>103897</v>
      </c>
      <c r="Q54873" t="s">
        <v>103898</v>
      </c>
      <c r="R54873" t="s">
        <v>24500</v>
      </c>
      <c r="S54873">
        <v>740</v>
      </c>
      <c r="T54873" t="s">
        <v>24501</v>
      </c>
      <c r="U54873" t="s">
        <v>24501</v>
      </c>
      <c r="V54873" t="s">
        <v>24501</v>
      </c>
      <c r="W54873" t="s">
        <v>24501</v>
      </c>
      <c r="X54873" t="s">
        <v>24502</v>
      </c>
      <c r="Y54873" t="s">
        <v>24502</v>
      </c>
      <c r="Z54873" t="s">
        <v>24502</v>
      </c>
      <c r="AA54873" t="s">
        <v>24502</v>
      </c>
    </row>
    <row r="54874" spans="1:27" x14ac:dyDescent="0.3">
      <c r="A54874" t="s">
        <v>103899</v>
      </c>
      <c r="B54874">
        <v>92601</v>
      </c>
      <c r="C54874">
        <v>85</v>
      </c>
      <c r="D54874">
        <v>8592601</v>
      </c>
      <c r="E54874">
        <v>4</v>
      </c>
      <c r="F54874" s="1">
        <v>45128</v>
      </c>
      <c r="G54874" s="1">
        <v>2958465</v>
      </c>
      <c r="H54874" t="s">
        <v>29</v>
      </c>
      <c r="I54874">
        <v>2782736.5518899998</v>
      </c>
      <c r="J54874">
        <v>1186137.8124299999</v>
      </c>
      <c r="K54874">
        <v>9.8327794369199992</v>
      </c>
      <c r="L54874">
        <v>46.801310642680001</v>
      </c>
      <c r="M54874">
        <v>1556</v>
      </c>
      <c r="N54874" s="2">
        <v>45128.472488425927</v>
      </c>
      <c r="O54874" s="2">
        <v>45390.407824074071</v>
      </c>
      <c r="P54874" t="s">
        <v>103897</v>
      </c>
      <c r="Q54874" t="s">
        <v>103898</v>
      </c>
      <c r="R54874" t="s">
        <v>24500</v>
      </c>
      <c r="S54874">
        <v>740</v>
      </c>
      <c r="T54874" t="s">
        <v>24501</v>
      </c>
      <c r="U54874" t="s">
        <v>24501</v>
      </c>
      <c r="V54874" t="s">
        <v>24501</v>
      </c>
      <c r="W54874" t="s">
        <v>24501</v>
      </c>
      <c r="X54874" t="s">
        <v>24502</v>
      </c>
      <c r="Y54874" t="s">
        <v>24502</v>
      </c>
      <c r="Z54874" t="s">
        <v>24502</v>
      </c>
      <c r="AA54874" t="s">
        <v>24502</v>
      </c>
    </row>
    <row r="54875" spans="1:27" x14ac:dyDescent="0.3">
      <c r="A54875" t="s">
        <v>103900</v>
      </c>
      <c r="B54875">
        <v>92555</v>
      </c>
      <c r="C54875">
        <v>85</v>
      </c>
      <c r="D54875">
        <v>8592555</v>
      </c>
      <c r="E54875">
        <v>2</v>
      </c>
      <c r="F54875" s="1">
        <v>44965</v>
      </c>
      <c r="G54875" s="1">
        <v>2958465</v>
      </c>
      <c r="H54875" t="s">
        <v>29</v>
      </c>
      <c r="I54875">
        <v>2691785.7868499998</v>
      </c>
      <c r="J54875">
        <v>1283042.9861000001</v>
      </c>
      <c r="K54875">
        <v>8.6612415591299996</v>
      </c>
      <c r="L54875">
        <v>47.691572398710001</v>
      </c>
      <c r="M54875">
        <v>436</v>
      </c>
      <c r="N54875" s="2">
        <v>44965.425358796296</v>
      </c>
      <c r="O54875" s="2">
        <v>45390.407824074071</v>
      </c>
      <c r="P54875" t="s">
        <v>103901</v>
      </c>
      <c r="Q54875" t="s">
        <v>103902</v>
      </c>
      <c r="R54875" t="s">
        <v>7061</v>
      </c>
      <c r="S54875">
        <v>836</v>
      </c>
      <c r="T54875" t="s">
        <v>7062</v>
      </c>
      <c r="U54875" t="s">
        <v>7062</v>
      </c>
      <c r="V54875" t="s">
        <v>7062</v>
      </c>
      <c r="W54875" t="s">
        <v>7062</v>
      </c>
      <c r="X54875" t="s">
        <v>7063</v>
      </c>
      <c r="Y54875" t="s">
        <v>7063</v>
      </c>
      <c r="Z54875" t="s">
        <v>7063</v>
      </c>
      <c r="AA54875" t="s">
        <v>7063</v>
      </c>
    </row>
    <row r="54876" spans="1:27" x14ac:dyDescent="0.3">
      <c r="A54876" t="s">
        <v>103903</v>
      </c>
      <c r="B54876">
        <v>92600</v>
      </c>
      <c r="C54876">
        <v>85</v>
      </c>
      <c r="D54876">
        <v>8592600</v>
      </c>
      <c r="E54876">
        <v>6</v>
      </c>
      <c r="F54876" s="1">
        <v>45128</v>
      </c>
      <c r="G54876" s="1">
        <v>2958465</v>
      </c>
      <c r="H54876" t="s">
        <v>29</v>
      </c>
      <c r="I54876">
        <v>2782990.9394700001</v>
      </c>
      <c r="J54876">
        <v>1186344.60127</v>
      </c>
      <c r="K54876">
        <v>9.8361930350000009</v>
      </c>
      <c r="L54876">
        <v>46.803100042200001</v>
      </c>
      <c r="M54876">
        <v>1563</v>
      </c>
      <c r="N54876" s="2">
        <v>45128.469537037039</v>
      </c>
      <c r="O54876" s="2">
        <v>45390.407824074071</v>
      </c>
      <c r="P54876" t="s">
        <v>103904</v>
      </c>
      <c r="Q54876" t="s">
        <v>103905</v>
      </c>
      <c r="R54876" t="s">
        <v>24500</v>
      </c>
      <c r="S54876">
        <v>740</v>
      </c>
      <c r="T54876" t="s">
        <v>24501</v>
      </c>
      <c r="U54876" t="s">
        <v>24501</v>
      </c>
      <c r="V54876" t="s">
        <v>24501</v>
      </c>
      <c r="W54876" t="s">
        <v>24501</v>
      </c>
      <c r="X54876" t="s">
        <v>24502</v>
      </c>
      <c r="Y54876" t="s">
        <v>24502</v>
      </c>
      <c r="Z54876" t="s">
        <v>24502</v>
      </c>
      <c r="AA54876" t="s">
        <v>24502</v>
      </c>
    </row>
    <row r="54877" spans="1:27" x14ac:dyDescent="0.3">
      <c r="A54877" t="s">
        <v>103906</v>
      </c>
      <c r="B54877">
        <v>92600</v>
      </c>
      <c r="C54877">
        <v>85</v>
      </c>
      <c r="D54877">
        <v>8592600</v>
      </c>
      <c r="E54877">
        <v>6</v>
      </c>
      <c r="F54877" s="1">
        <v>45128</v>
      </c>
      <c r="G54877" s="1">
        <v>2958465</v>
      </c>
      <c r="H54877" t="s">
        <v>29</v>
      </c>
      <c r="I54877">
        <v>2782997.3588899998</v>
      </c>
      <c r="J54877">
        <v>1186336.59078</v>
      </c>
      <c r="K54877">
        <v>9.8362738833699996</v>
      </c>
      <c r="L54877">
        <v>46.803026253699997</v>
      </c>
      <c r="M54877">
        <v>1563</v>
      </c>
      <c r="N54877" s="2">
        <v>45128.47</v>
      </c>
      <c r="O54877" s="2">
        <v>45390.407824074071</v>
      </c>
      <c r="P54877" t="s">
        <v>103904</v>
      </c>
      <c r="Q54877" t="s">
        <v>103905</v>
      </c>
      <c r="R54877" t="s">
        <v>24500</v>
      </c>
      <c r="S54877">
        <v>740</v>
      </c>
      <c r="T54877" t="s">
        <v>24501</v>
      </c>
      <c r="U54877" t="s">
        <v>24501</v>
      </c>
      <c r="V54877" t="s">
        <v>24501</v>
      </c>
      <c r="W54877" t="s">
        <v>24501</v>
      </c>
      <c r="X54877" t="s">
        <v>24502</v>
      </c>
      <c r="Y54877" t="s">
        <v>24502</v>
      </c>
      <c r="Z54877" t="s">
        <v>24502</v>
      </c>
      <c r="AA54877" t="s">
        <v>24502</v>
      </c>
    </row>
    <row r="54878" spans="1:27" x14ac:dyDescent="0.3">
      <c r="A54878" t="s">
        <v>103907</v>
      </c>
      <c r="B54878">
        <v>92569</v>
      </c>
      <c r="C54878">
        <v>85</v>
      </c>
      <c r="D54878">
        <v>8592569</v>
      </c>
      <c r="E54878">
        <v>3</v>
      </c>
      <c r="F54878" s="1">
        <v>44950</v>
      </c>
      <c r="G54878" s="1">
        <v>2958465</v>
      </c>
      <c r="H54878" t="s">
        <v>29</v>
      </c>
      <c r="I54878">
        <v>2689224.1838400001</v>
      </c>
      <c r="J54878">
        <v>1284681.1321</v>
      </c>
      <c r="K54878">
        <v>8.6274559212999993</v>
      </c>
      <c r="L54878">
        <v>47.706656861539997</v>
      </c>
      <c r="M54878">
        <v>467</v>
      </c>
      <c r="N54878" s="2">
        <v>44950.540729166663</v>
      </c>
      <c r="O54878" s="2">
        <v>45390.407824074071</v>
      </c>
      <c r="P54878" t="s">
        <v>103908</v>
      </c>
      <c r="Q54878" t="s">
        <v>103909</v>
      </c>
      <c r="R54878" t="s">
        <v>7061</v>
      </c>
      <c r="S54878">
        <v>836</v>
      </c>
      <c r="T54878" t="s">
        <v>7062</v>
      </c>
      <c r="U54878" t="s">
        <v>7062</v>
      </c>
      <c r="V54878" t="s">
        <v>7062</v>
      </c>
      <c r="W54878" t="s">
        <v>7062</v>
      </c>
      <c r="X54878" t="s">
        <v>7063</v>
      </c>
      <c r="Y54878" t="s">
        <v>7063</v>
      </c>
      <c r="Z54878" t="s">
        <v>7063</v>
      </c>
      <c r="AA54878" t="s">
        <v>7063</v>
      </c>
    </row>
    <row r="54879" spans="1:27" x14ac:dyDescent="0.3">
      <c r="A54879" t="s">
        <v>103910</v>
      </c>
      <c r="B54879">
        <v>92569</v>
      </c>
      <c r="C54879">
        <v>85</v>
      </c>
      <c r="D54879">
        <v>8592569</v>
      </c>
      <c r="E54879">
        <v>3</v>
      </c>
      <c r="F54879" s="1">
        <v>44950</v>
      </c>
      <c r="G54879" s="1">
        <v>2958465</v>
      </c>
      <c r="H54879" t="s">
        <v>29</v>
      </c>
      <c r="I54879">
        <v>2689231.5180000002</v>
      </c>
      <c r="J54879">
        <v>1284686.6212500001</v>
      </c>
      <c r="K54879">
        <v>8.6275547359800004</v>
      </c>
      <c r="L54879">
        <v>47.706705221530001</v>
      </c>
      <c r="M54879">
        <v>467</v>
      </c>
      <c r="N54879" s="2">
        <v>44950.541817129626</v>
      </c>
      <c r="O54879" s="2">
        <v>45390.407824074071</v>
      </c>
      <c r="P54879" t="s">
        <v>103908</v>
      </c>
      <c r="Q54879" t="s">
        <v>103909</v>
      </c>
      <c r="R54879" t="s">
        <v>7061</v>
      </c>
      <c r="S54879">
        <v>836</v>
      </c>
      <c r="T54879" t="s">
        <v>7062</v>
      </c>
      <c r="U54879" t="s">
        <v>7062</v>
      </c>
      <c r="V54879" t="s">
        <v>7062</v>
      </c>
      <c r="W54879" t="s">
        <v>7062</v>
      </c>
      <c r="X54879" t="s">
        <v>7063</v>
      </c>
      <c r="Y54879" t="s">
        <v>7063</v>
      </c>
      <c r="Z54879" t="s">
        <v>7063</v>
      </c>
      <c r="AA54879" t="s">
        <v>7063</v>
      </c>
    </row>
    <row r="54880" spans="1:27" x14ac:dyDescent="0.3">
      <c r="A54880" t="s">
        <v>103911</v>
      </c>
      <c r="B54880">
        <v>92586</v>
      </c>
      <c r="C54880">
        <v>85</v>
      </c>
      <c r="D54880">
        <v>8592586</v>
      </c>
      <c r="E54880">
        <v>7</v>
      </c>
      <c r="F54880" s="1">
        <v>44944</v>
      </c>
      <c r="G54880" s="1">
        <v>2958465</v>
      </c>
      <c r="H54880" t="s">
        <v>29</v>
      </c>
      <c r="I54880">
        <v>2691003.8592599998</v>
      </c>
      <c r="J54880">
        <v>1284800.46649</v>
      </c>
      <c r="K54880">
        <v>8.6511894111000007</v>
      </c>
      <c r="L54880">
        <v>47.707485020269999</v>
      </c>
      <c r="M54880">
        <v>463</v>
      </c>
      <c r="N54880" s="2">
        <v>44944.432951388888</v>
      </c>
      <c r="O54880" s="2">
        <v>45390.407824074071</v>
      </c>
      <c r="P54880" t="s">
        <v>103912</v>
      </c>
      <c r="Q54880" t="s">
        <v>103913</v>
      </c>
      <c r="R54880" t="s">
        <v>7061</v>
      </c>
      <c r="S54880">
        <v>836</v>
      </c>
      <c r="T54880" t="s">
        <v>7062</v>
      </c>
      <c r="U54880" t="s">
        <v>7062</v>
      </c>
      <c r="V54880" t="s">
        <v>7062</v>
      </c>
      <c r="W54880" t="s">
        <v>7062</v>
      </c>
      <c r="X54880" t="s">
        <v>7063</v>
      </c>
      <c r="Y54880" t="s">
        <v>7063</v>
      </c>
      <c r="Z54880" t="s">
        <v>7063</v>
      </c>
      <c r="AA54880" t="s">
        <v>7063</v>
      </c>
    </row>
    <row r="54881" spans="1:27" x14ac:dyDescent="0.3">
      <c r="A54881" t="s">
        <v>103914</v>
      </c>
      <c r="B54881">
        <v>92554</v>
      </c>
      <c r="C54881">
        <v>85</v>
      </c>
      <c r="D54881">
        <v>8592554</v>
      </c>
      <c r="E54881">
        <v>5</v>
      </c>
      <c r="F54881" s="1">
        <v>44965</v>
      </c>
      <c r="G54881" s="1">
        <v>2958465</v>
      </c>
      <c r="H54881" t="s">
        <v>29</v>
      </c>
      <c r="I54881">
        <v>2690330.4696999998</v>
      </c>
      <c r="J54881">
        <v>1283774.2496499999</v>
      </c>
      <c r="K54881">
        <v>8.6420086288999993</v>
      </c>
      <c r="L54881">
        <v>47.698350366630002</v>
      </c>
      <c r="M54881">
        <v>434</v>
      </c>
      <c r="N54881" s="2">
        <v>44965.319398148145</v>
      </c>
      <c r="O54881" s="2">
        <v>45390.407824074071</v>
      </c>
      <c r="P54881" t="s">
        <v>103915</v>
      </c>
      <c r="Q54881" t="s">
        <v>103916</v>
      </c>
      <c r="R54881" t="s">
        <v>7061</v>
      </c>
      <c r="S54881">
        <v>836</v>
      </c>
      <c r="T54881" t="s">
        <v>7062</v>
      </c>
      <c r="U54881" t="s">
        <v>7062</v>
      </c>
      <c r="V54881" t="s">
        <v>7062</v>
      </c>
      <c r="W54881" t="s">
        <v>7062</v>
      </c>
      <c r="X54881" t="s">
        <v>7063</v>
      </c>
      <c r="Y54881" t="s">
        <v>7063</v>
      </c>
      <c r="Z54881" t="s">
        <v>7063</v>
      </c>
      <c r="AA54881" t="s">
        <v>7063</v>
      </c>
    </row>
    <row r="54882" spans="1:27" x14ac:dyDescent="0.3">
      <c r="A54882" t="s">
        <v>103917</v>
      </c>
      <c r="B54882">
        <v>92607</v>
      </c>
      <c r="C54882">
        <v>85</v>
      </c>
      <c r="D54882">
        <v>8592607</v>
      </c>
      <c r="E54882">
        <v>1</v>
      </c>
      <c r="F54882" s="1">
        <v>45128</v>
      </c>
      <c r="G54882" s="1">
        <v>2958465</v>
      </c>
      <c r="H54882" t="s">
        <v>29</v>
      </c>
      <c r="I54882">
        <v>2778314.1139099998</v>
      </c>
      <c r="J54882">
        <v>1177769.4178299999</v>
      </c>
      <c r="K54882">
        <v>9.7716131492200002</v>
      </c>
      <c r="L54882">
        <v>46.727265935250003</v>
      </c>
      <c r="M54882">
        <v>1388</v>
      </c>
      <c r="N54882" s="2">
        <v>45128.392465277779</v>
      </c>
      <c r="O54882" s="2">
        <v>45390.407824074071</v>
      </c>
      <c r="P54882" t="s">
        <v>103918</v>
      </c>
      <c r="Q54882" t="s">
        <v>103919</v>
      </c>
      <c r="R54882" t="s">
        <v>24500</v>
      </c>
      <c r="S54882">
        <v>740</v>
      </c>
      <c r="T54882" t="s">
        <v>24501</v>
      </c>
      <c r="U54882" t="s">
        <v>24501</v>
      </c>
      <c r="V54882" t="s">
        <v>24501</v>
      </c>
      <c r="W54882" t="s">
        <v>24501</v>
      </c>
      <c r="X54882" t="s">
        <v>24502</v>
      </c>
      <c r="Y54882" t="s">
        <v>24502</v>
      </c>
      <c r="Z54882" t="s">
        <v>24502</v>
      </c>
      <c r="AA54882" t="s">
        <v>24502</v>
      </c>
    </row>
    <row r="54883" spans="1:27" x14ac:dyDescent="0.3">
      <c r="A54883" t="s">
        <v>103920</v>
      </c>
      <c r="B54883">
        <v>92607</v>
      </c>
      <c r="C54883">
        <v>85</v>
      </c>
      <c r="D54883">
        <v>8592607</v>
      </c>
      <c r="E54883">
        <v>1</v>
      </c>
      <c r="F54883" s="1">
        <v>45128</v>
      </c>
      <c r="G54883" s="1">
        <v>2958465</v>
      </c>
      <c r="H54883" t="s">
        <v>29</v>
      </c>
      <c r="I54883">
        <v>2778317.9937200001</v>
      </c>
      <c r="J54883">
        <v>1177754.4668399999</v>
      </c>
      <c r="K54883">
        <v>9.7716580649800004</v>
      </c>
      <c r="L54883">
        <v>46.7271304657</v>
      </c>
      <c r="M54883">
        <v>1392</v>
      </c>
      <c r="N54883" s="2">
        <v>45128.392048611109</v>
      </c>
      <c r="O54883" s="2">
        <v>45390.407824074071</v>
      </c>
      <c r="P54883" t="s">
        <v>103918</v>
      </c>
      <c r="Q54883" t="s">
        <v>103919</v>
      </c>
      <c r="R54883" t="s">
        <v>24500</v>
      </c>
      <c r="S54883">
        <v>740</v>
      </c>
      <c r="T54883" t="s">
        <v>24501</v>
      </c>
      <c r="U54883" t="s">
        <v>24501</v>
      </c>
      <c r="V54883" t="s">
        <v>24501</v>
      </c>
      <c r="W54883" t="s">
        <v>24501</v>
      </c>
      <c r="X54883" t="s">
        <v>24502</v>
      </c>
      <c r="Y54883" t="s">
        <v>24502</v>
      </c>
      <c r="Z54883" t="s">
        <v>24502</v>
      </c>
      <c r="AA54883" t="s">
        <v>24502</v>
      </c>
    </row>
    <row r="54884" spans="1:27" x14ac:dyDescent="0.3">
      <c r="A54884" t="s">
        <v>103921</v>
      </c>
      <c r="B54884">
        <v>92568</v>
      </c>
      <c r="C54884">
        <v>85</v>
      </c>
      <c r="D54884">
        <v>8592568</v>
      </c>
      <c r="E54884">
        <v>5</v>
      </c>
      <c r="F54884" s="1">
        <v>44950</v>
      </c>
      <c r="G54884" s="1">
        <v>2958465</v>
      </c>
      <c r="H54884" t="s">
        <v>29</v>
      </c>
      <c r="I54884">
        <v>2689300.1469200002</v>
      </c>
      <c r="J54884">
        <v>1284963.2785799999</v>
      </c>
      <c r="K54884">
        <v>8.62852491648</v>
      </c>
      <c r="L54884">
        <v>47.70918361124</v>
      </c>
      <c r="M54884">
        <v>470</v>
      </c>
      <c r="N54884" s="2">
        <v>44950.535636574074</v>
      </c>
      <c r="O54884" s="2">
        <v>45390.407824074071</v>
      </c>
      <c r="P54884" t="s">
        <v>103922</v>
      </c>
      <c r="Q54884" t="s">
        <v>103923</v>
      </c>
      <c r="R54884" t="s">
        <v>7061</v>
      </c>
      <c r="S54884">
        <v>836</v>
      </c>
      <c r="T54884" t="s">
        <v>7062</v>
      </c>
      <c r="U54884" t="s">
        <v>7062</v>
      </c>
      <c r="V54884" t="s">
        <v>7062</v>
      </c>
      <c r="W54884" t="s">
        <v>7062</v>
      </c>
      <c r="X54884" t="s">
        <v>7063</v>
      </c>
      <c r="Y54884" t="s">
        <v>7063</v>
      </c>
      <c r="Z54884" t="s">
        <v>7063</v>
      </c>
      <c r="AA54884" t="s">
        <v>7063</v>
      </c>
    </row>
    <row r="54885" spans="1:27" x14ac:dyDescent="0.3">
      <c r="A54885" t="s">
        <v>103924</v>
      </c>
      <c r="B54885">
        <v>92568</v>
      </c>
      <c r="C54885">
        <v>85</v>
      </c>
      <c r="D54885">
        <v>8592568</v>
      </c>
      <c r="E54885">
        <v>5</v>
      </c>
      <c r="F54885" s="1">
        <v>44950</v>
      </c>
      <c r="G54885" s="1">
        <v>2958465</v>
      </c>
      <c r="H54885" t="s">
        <v>29</v>
      </c>
      <c r="I54885">
        <v>2689338.5216999999</v>
      </c>
      <c r="J54885">
        <v>1285011.5882000001</v>
      </c>
      <c r="K54885">
        <v>8.6290459393500001</v>
      </c>
      <c r="L54885">
        <v>47.709612783830003</v>
      </c>
      <c r="M54885">
        <v>470</v>
      </c>
      <c r="N54885" s="2">
        <v>44950.537280092591</v>
      </c>
      <c r="O54885" s="2">
        <v>45390.407824074071</v>
      </c>
      <c r="P54885" t="s">
        <v>103922</v>
      </c>
      <c r="Q54885" t="s">
        <v>103923</v>
      </c>
      <c r="R54885" t="s">
        <v>7061</v>
      </c>
      <c r="S54885">
        <v>836</v>
      </c>
      <c r="T54885" t="s">
        <v>7062</v>
      </c>
      <c r="U54885" t="s">
        <v>7062</v>
      </c>
      <c r="V54885" t="s">
        <v>7062</v>
      </c>
      <c r="W54885" t="s">
        <v>7062</v>
      </c>
      <c r="X54885" t="s">
        <v>7063</v>
      </c>
      <c r="Y54885" t="s">
        <v>7063</v>
      </c>
      <c r="Z54885" t="s">
        <v>7063</v>
      </c>
      <c r="AA54885" t="s">
        <v>7063</v>
      </c>
    </row>
    <row r="54886" spans="1:27" x14ac:dyDescent="0.3">
      <c r="A54886" t="s">
        <v>103925</v>
      </c>
      <c r="B54886">
        <v>92585</v>
      </c>
      <c r="C54886">
        <v>85</v>
      </c>
      <c r="D54886">
        <v>8592585</v>
      </c>
      <c r="E54886">
        <v>9</v>
      </c>
      <c r="F54886" s="1">
        <v>44995</v>
      </c>
      <c r="G54886" s="1">
        <v>2958465</v>
      </c>
      <c r="H54886" t="s">
        <v>29</v>
      </c>
      <c r="I54886">
        <v>2691679.5253499998</v>
      </c>
      <c r="J54886">
        <v>1282936.4284099999</v>
      </c>
      <c r="K54886">
        <v>8.6598042546799991</v>
      </c>
      <c r="L54886">
        <v>47.690629096949998</v>
      </c>
      <c r="M54886">
        <v>435</v>
      </c>
      <c r="N54886" s="2">
        <v>44995.369930555556</v>
      </c>
      <c r="O54886" s="2">
        <v>45390.407824074071</v>
      </c>
      <c r="P54886" t="s">
        <v>103926</v>
      </c>
      <c r="Q54886" t="s">
        <v>103927</v>
      </c>
      <c r="R54886" t="s">
        <v>7061</v>
      </c>
      <c r="S54886">
        <v>836</v>
      </c>
      <c r="T54886" t="s">
        <v>7062</v>
      </c>
      <c r="U54886" t="s">
        <v>7062</v>
      </c>
      <c r="V54886" t="s">
        <v>7062</v>
      </c>
      <c r="W54886" t="s">
        <v>7062</v>
      </c>
      <c r="X54886" t="s">
        <v>7063</v>
      </c>
      <c r="Y54886" t="s">
        <v>7063</v>
      </c>
      <c r="Z54886" t="s">
        <v>7063</v>
      </c>
      <c r="AA54886" t="s">
        <v>7063</v>
      </c>
    </row>
    <row r="54887" spans="1:27" x14ac:dyDescent="0.3">
      <c r="A54887" t="s">
        <v>103928</v>
      </c>
      <c r="B54887">
        <v>92585</v>
      </c>
      <c r="C54887">
        <v>85</v>
      </c>
      <c r="D54887">
        <v>8592585</v>
      </c>
      <c r="E54887">
        <v>9</v>
      </c>
      <c r="F54887" s="1">
        <v>44965</v>
      </c>
      <c r="G54887" s="1">
        <v>2958465</v>
      </c>
      <c r="H54887" t="s">
        <v>29</v>
      </c>
      <c r="I54887">
        <v>2691679.6195299998</v>
      </c>
      <c r="J54887">
        <v>1282930.3777399999</v>
      </c>
      <c r="K54887">
        <v>8.6598042546799991</v>
      </c>
      <c r="L54887">
        <v>47.690574675169998</v>
      </c>
      <c r="M54887">
        <v>435</v>
      </c>
      <c r="N54887" s="2">
        <v>44965.588553240741</v>
      </c>
      <c r="O54887" s="2">
        <v>45390.407824074071</v>
      </c>
      <c r="P54887" t="s">
        <v>103926</v>
      </c>
      <c r="Q54887" t="s">
        <v>103927</v>
      </c>
      <c r="R54887" t="s">
        <v>7061</v>
      </c>
      <c r="S54887">
        <v>836</v>
      </c>
      <c r="T54887" t="s">
        <v>7062</v>
      </c>
      <c r="U54887" t="s">
        <v>7062</v>
      </c>
      <c r="V54887" t="s">
        <v>7062</v>
      </c>
      <c r="W54887" t="s">
        <v>7062</v>
      </c>
      <c r="X54887" t="s">
        <v>7063</v>
      </c>
      <c r="Y54887" t="s">
        <v>7063</v>
      </c>
      <c r="Z54887" t="s">
        <v>7063</v>
      </c>
      <c r="AA54887" t="s">
        <v>7063</v>
      </c>
    </row>
    <row r="54888" spans="1:27" x14ac:dyDescent="0.3">
      <c r="A54888" t="s">
        <v>103929</v>
      </c>
      <c r="B54888">
        <v>92606</v>
      </c>
      <c r="C54888">
        <v>85</v>
      </c>
      <c r="D54888">
        <v>8592606</v>
      </c>
      <c r="E54888">
        <v>3</v>
      </c>
      <c r="F54888" s="1">
        <v>45128</v>
      </c>
      <c r="G54888" s="1">
        <v>2958465</v>
      </c>
      <c r="H54888" t="s">
        <v>29</v>
      </c>
      <c r="I54888">
        <v>2781653.97432</v>
      </c>
      <c r="J54888">
        <v>1184983.1363900001</v>
      </c>
      <c r="K54888">
        <v>9.8181458809399995</v>
      </c>
      <c r="L54888">
        <v>46.79122494149</v>
      </c>
      <c r="M54888">
        <v>1556</v>
      </c>
      <c r="N54888" s="2">
        <v>45128.485983796294</v>
      </c>
      <c r="O54888" s="2">
        <v>45390.407824074071</v>
      </c>
      <c r="P54888" t="s">
        <v>103930</v>
      </c>
      <c r="Q54888" t="s">
        <v>103931</v>
      </c>
      <c r="R54888" t="s">
        <v>24500</v>
      </c>
      <c r="S54888">
        <v>740</v>
      </c>
      <c r="T54888" t="s">
        <v>24501</v>
      </c>
      <c r="U54888" t="s">
        <v>24501</v>
      </c>
      <c r="V54888" t="s">
        <v>24501</v>
      </c>
      <c r="W54888" t="s">
        <v>24501</v>
      </c>
      <c r="X54888" t="s">
        <v>24502</v>
      </c>
      <c r="Y54888" t="s">
        <v>24502</v>
      </c>
      <c r="Z54888" t="s">
        <v>24502</v>
      </c>
      <c r="AA54888" t="s">
        <v>24502</v>
      </c>
    </row>
    <row r="54889" spans="1:27" x14ac:dyDescent="0.3">
      <c r="A54889" t="s">
        <v>103932</v>
      </c>
      <c r="B54889">
        <v>92606</v>
      </c>
      <c r="C54889">
        <v>85</v>
      </c>
      <c r="D54889">
        <v>8592606</v>
      </c>
      <c r="E54889">
        <v>3</v>
      </c>
      <c r="F54889" s="1">
        <v>45128</v>
      </c>
      <c r="G54889" s="1">
        <v>2958465</v>
      </c>
      <c r="H54889" t="s">
        <v>29</v>
      </c>
      <c r="I54889">
        <v>2781644.6251599998</v>
      </c>
      <c r="J54889">
        <v>1184974.6442100001</v>
      </c>
      <c r="K54889">
        <v>9.8180201167999996</v>
      </c>
      <c r="L54889">
        <v>46.791151136709999</v>
      </c>
      <c r="M54889">
        <v>1555</v>
      </c>
      <c r="N54889" s="2">
        <v>45128.485555555555</v>
      </c>
      <c r="O54889" s="2">
        <v>45390.407824074071</v>
      </c>
      <c r="P54889" t="s">
        <v>103930</v>
      </c>
      <c r="Q54889" t="s">
        <v>103931</v>
      </c>
      <c r="R54889" t="s">
        <v>24500</v>
      </c>
      <c r="S54889">
        <v>740</v>
      </c>
      <c r="T54889" t="s">
        <v>24501</v>
      </c>
      <c r="U54889" t="s">
        <v>24501</v>
      </c>
      <c r="V54889" t="s">
        <v>24501</v>
      </c>
      <c r="W54889" t="s">
        <v>24501</v>
      </c>
      <c r="X54889" t="s">
        <v>24502</v>
      </c>
      <c r="Y54889" t="s">
        <v>24502</v>
      </c>
      <c r="Z54889" t="s">
        <v>24502</v>
      </c>
      <c r="AA54889" t="s">
        <v>24502</v>
      </c>
    </row>
    <row r="54890" spans="1:27" x14ac:dyDescent="0.3">
      <c r="A54890" t="s">
        <v>103933</v>
      </c>
      <c r="B54890">
        <v>92553</v>
      </c>
      <c r="C54890">
        <v>85</v>
      </c>
      <c r="D54890">
        <v>8592553</v>
      </c>
      <c r="E54890">
        <v>7</v>
      </c>
      <c r="F54890" s="1">
        <v>44945</v>
      </c>
      <c r="G54890" s="1">
        <v>2958465</v>
      </c>
      <c r="H54890" t="s">
        <v>29</v>
      </c>
      <c r="I54890">
        <v>2689893.86895</v>
      </c>
      <c r="J54890">
        <v>1284542.07555</v>
      </c>
      <c r="K54890">
        <v>8.6363492426100006</v>
      </c>
      <c r="L54890">
        <v>47.705314853760001</v>
      </c>
      <c r="M54890">
        <v>424</v>
      </c>
      <c r="N54890" s="2">
        <v>44945.444722222222</v>
      </c>
      <c r="O54890" s="2">
        <v>45390.407824074071</v>
      </c>
      <c r="P54890" t="s">
        <v>103934</v>
      </c>
      <c r="Q54890" t="s">
        <v>103935</v>
      </c>
      <c r="R54890" t="s">
        <v>7061</v>
      </c>
      <c r="S54890">
        <v>836</v>
      </c>
      <c r="T54890" t="s">
        <v>7062</v>
      </c>
      <c r="U54890" t="s">
        <v>7062</v>
      </c>
      <c r="V54890" t="s">
        <v>7062</v>
      </c>
      <c r="W54890" t="s">
        <v>7062</v>
      </c>
      <c r="X54890" t="s">
        <v>7063</v>
      </c>
      <c r="Y54890" t="s">
        <v>7063</v>
      </c>
      <c r="Z54890" t="s">
        <v>7063</v>
      </c>
      <c r="AA54890" t="s">
        <v>7063</v>
      </c>
    </row>
    <row r="54891" spans="1:27" x14ac:dyDescent="0.3">
      <c r="A54891" t="s">
        <v>103936</v>
      </c>
      <c r="B54891">
        <v>92553</v>
      </c>
      <c r="C54891">
        <v>85</v>
      </c>
      <c r="D54891">
        <v>8592553</v>
      </c>
      <c r="E54891">
        <v>7</v>
      </c>
      <c r="F54891" s="1">
        <v>44945</v>
      </c>
      <c r="G54891" s="1">
        <v>2958465</v>
      </c>
      <c r="H54891" t="s">
        <v>29</v>
      </c>
      <c r="I54891">
        <v>2689903.4406599998</v>
      </c>
      <c r="J54891">
        <v>1284533.4821500001</v>
      </c>
      <c r="K54891">
        <v>8.6364750067500005</v>
      </c>
      <c r="L54891">
        <v>47.70523626664</v>
      </c>
      <c r="M54891">
        <v>423</v>
      </c>
      <c r="N54891" s="2">
        <v>44945.445532407408</v>
      </c>
      <c r="O54891" s="2">
        <v>45390.407824074071</v>
      </c>
      <c r="P54891" t="s">
        <v>103934</v>
      </c>
      <c r="Q54891" t="s">
        <v>103935</v>
      </c>
      <c r="R54891" t="s">
        <v>7061</v>
      </c>
      <c r="S54891">
        <v>836</v>
      </c>
      <c r="T54891" t="s">
        <v>7062</v>
      </c>
      <c r="U54891" t="s">
        <v>7062</v>
      </c>
      <c r="V54891" t="s">
        <v>7062</v>
      </c>
      <c r="W54891" t="s">
        <v>7062</v>
      </c>
      <c r="X54891" t="s">
        <v>7063</v>
      </c>
      <c r="Y54891" t="s">
        <v>7063</v>
      </c>
      <c r="Z54891" t="s">
        <v>7063</v>
      </c>
      <c r="AA54891" t="s">
        <v>7063</v>
      </c>
    </row>
    <row r="54892" spans="1:27" x14ac:dyDescent="0.3">
      <c r="A54892" t="s">
        <v>103937</v>
      </c>
      <c r="B54892">
        <v>92575</v>
      </c>
      <c r="C54892">
        <v>85</v>
      </c>
      <c r="D54892">
        <v>8592575</v>
      </c>
      <c r="E54892">
        <v>0</v>
      </c>
      <c r="F54892" s="1">
        <v>44966</v>
      </c>
      <c r="G54892" s="1">
        <v>2958465</v>
      </c>
      <c r="H54892" t="s">
        <v>29</v>
      </c>
      <c r="I54892">
        <v>2690701.2070599999</v>
      </c>
      <c r="J54892">
        <v>1286150.2148200001</v>
      </c>
      <c r="K54892">
        <v>8.6474344532099998</v>
      </c>
      <c r="L54892">
        <v>47.719664083090002</v>
      </c>
      <c r="M54892">
        <v>463</v>
      </c>
      <c r="N54892" s="2">
        <v>44966.422800925924</v>
      </c>
      <c r="O54892" s="2">
        <v>45390.407824074071</v>
      </c>
      <c r="P54892" t="s">
        <v>103938</v>
      </c>
      <c r="Q54892" t="s">
        <v>103939</v>
      </c>
      <c r="R54892" t="s">
        <v>7061</v>
      </c>
      <c r="S54892">
        <v>836</v>
      </c>
      <c r="T54892" t="s">
        <v>7062</v>
      </c>
      <c r="U54892" t="s">
        <v>7062</v>
      </c>
      <c r="V54892" t="s">
        <v>7062</v>
      </c>
      <c r="W54892" t="s">
        <v>7062</v>
      </c>
      <c r="X54892" t="s">
        <v>7063</v>
      </c>
      <c r="Y54892" t="s">
        <v>7063</v>
      </c>
      <c r="Z54892" t="s">
        <v>7063</v>
      </c>
      <c r="AA54892" t="s">
        <v>7063</v>
      </c>
    </row>
    <row r="54893" spans="1:27" x14ac:dyDescent="0.3">
      <c r="A54893" t="s">
        <v>103940</v>
      </c>
      <c r="B54893">
        <v>92575</v>
      </c>
      <c r="C54893">
        <v>85</v>
      </c>
      <c r="D54893">
        <v>8592575</v>
      </c>
      <c r="E54893">
        <v>0</v>
      </c>
      <c r="F54893" s="1">
        <v>44966</v>
      </c>
      <c r="G54893" s="1">
        <v>2958465</v>
      </c>
      <c r="H54893" t="s">
        <v>29</v>
      </c>
      <c r="I54893">
        <v>2690655.7295499998</v>
      </c>
      <c r="J54893">
        <v>1286170.3490800001</v>
      </c>
      <c r="K54893">
        <v>8.6468325819699992</v>
      </c>
      <c r="L54893">
        <v>47.71985143106</v>
      </c>
      <c r="M54893">
        <v>464</v>
      </c>
      <c r="N54893" s="2">
        <v>44966.423703703702</v>
      </c>
      <c r="O54893" s="2">
        <v>45390.407824074071</v>
      </c>
      <c r="P54893" t="s">
        <v>103938</v>
      </c>
      <c r="Q54893" t="s">
        <v>103939</v>
      </c>
      <c r="R54893" t="s">
        <v>7061</v>
      </c>
      <c r="S54893">
        <v>836</v>
      </c>
      <c r="T54893" t="s">
        <v>7062</v>
      </c>
      <c r="U54893" t="s">
        <v>7062</v>
      </c>
      <c r="V54893" t="s">
        <v>7062</v>
      </c>
      <c r="W54893" t="s">
        <v>7062</v>
      </c>
      <c r="X54893" t="s">
        <v>7063</v>
      </c>
      <c r="Y54893" t="s">
        <v>7063</v>
      </c>
      <c r="Z54893" t="s">
        <v>7063</v>
      </c>
      <c r="AA54893" t="s">
        <v>7063</v>
      </c>
    </row>
    <row r="54894" spans="1:27" x14ac:dyDescent="0.3">
      <c r="A54894" t="s">
        <v>103941</v>
      </c>
      <c r="B54894">
        <v>92605</v>
      </c>
      <c r="C54894">
        <v>85</v>
      </c>
      <c r="D54894">
        <v>8592605</v>
      </c>
      <c r="E54894">
        <v>5</v>
      </c>
      <c r="F54894" s="1">
        <v>45128</v>
      </c>
      <c r="G54894" s="1">
        <v>2958465</v>
      </c>
      <c r="H54894" t="s">
        <v>29</v>
      </c>
      <c r="I54894">
        <v>2781854.97639</v>
      </c>
      <c r="J54894">
        <v>1185233.43677</v>
      </c>
      <c r="K54894">
        <v>9.8208767594000008</v>
      </c>
      <c r="L54894">
        <v>46.7934205874</v>
      </c>
      <c r="M54894">
        <v>1558</v>
      </c>
      <c r="N54894" s="2">
        <v>45128.483148148145</v>
      </c>
      <c r="O54894" s="2">
        <v>45390.407824074071</v>
      </c>
      <c r="P54894" t="s">
        <v>103942</v>
      </c>
      <c r="Q54894" t="s">
        <v>103943</v>
      </c>
      <c r="R54894" t="s">
        <v>24500</v>
      </c>
      <c r="S54894">
        <v>740</v>
      </c>
      <c r="T54894" t="s">
        <v>24501</v>
      </c>
      <c r="U54894" t="s">
        <v>24501</v>
      </c>
      <c r="V54894" t="s">
        <v>24501</v>
      </c>
      <c r="W54894" t="s">
        <v>24501</v>
      </c>
      <c r="X54894" t="s">
        <v>24502</v>
      </c>
      <c r="Y54894" t="s">
        <v>24502</v>
      </c>
      <c r="Z54894" t="s">
        <v>24502</v>
      </c>
      <c r="AA54894" t="s">
        <v>24502</v>
      </c>
    </row>
    <row r="54895" spans="1:27" x14ac:dyDescent="0.3">
      <c r="A54895" t="s">
        <v>103944</v>
      </c>
      <c r="B54895">
        <v>92605</v>
      </c>
      <c r="C54895">
        <v>85</v>
      </c>
      <c r="D54895">
        <v>8592605</v>
      </c>
      <c r="E54895">
        <v>5</v>
      </c>
      <c r="F54895" s="1">
        <v>45128</v>
      </c>
      <c r="G54895" s="1">
        <v>2958465</v>
      </c>
      <c r="H54895" t="s">
        <v>29</v>
      </c>
      <c r="I54895">
        <v>2781845.4825900001</v>
      </c>
      <c r="J54895">
        <v>1185229.7283099999</v>
      </c>
      <c r="K54895">
        <v>9.8207509952599992</v>
      </c>
      <c r="L54895">
        <v>46.793389836679999</v>
      </c>
      <c r="M54895">
        <v>1558</v>
      </c>
      <c r="N54895" s="2">
        <v>45128.482685185183</v>
      </c>
      <c r="O54895" s="2">
        <v>45390.407824074071</v>
      </c>
      <c r="P54895" t="s">
        <v>103942</v>
      </c>
      <c r="Q54895" t="s">
        <v>103943</v>
      </c>
      <c r="R54895" t="s">
        <v>24500</v>
      </c>
      <c r="S54895">
        <v>740</v>
      </c>
      <c r="T54895" t="s">
        <v>24501</v>
      </c>
      <c r="U54895" t="s">
        <v>24501</v>
      </c>
      <c r="V54895" t="s">
        <v>24501</v>
      </c>
      <c r="W54895" t="s">
        <v>24501</v>
      </c>
      <c r="X54895" t="s">
        <v>24502</v>
      </c>
      <c r="Y54895" t="s">
        <v>24502</v>
      </c>
      <c r="Z54895" t="s">
        <v>24502</v>
      </c>
      <c r="AA54895" t="s">
        <v>24502</v>
      </c>
    </row>
    <row r="54896" spans="1:27" x14ac:dyDescent="0.3">
      <c r="A54896" t="s">
        <v>103945</v>
      </c>
      <c r="B54896">
        <v>92584</v>
      </c>
      <c r="C54896">
        <v>85</v>
      </c>
      <c r="D54896">
        <v>8592584</v>
      </c>
      <c r="E54896">
        <v>2</v>
      </c>
      <c r="F54896" s="1">
        <v>44945</v>
      </c>
      <c r="G54896" s="1">
        <v>2958465</v>
      </c>
      <c r="H54896" t="s">
        <v>29</v>
      </c>
      <c r="I54896">
        <v>2691344.3867100002</v>
      </c>
      <c r="J54896">
        <v>1286581.5466199999</v>
      </c>
      <c r="K54896">
        <v>8.6560942125500002</v>
      </c>
      <c r="L54896">
        <v>47.723453215779998</v>
      </c>
      <c r="M54896">
        <v>468</v>
      </c>
      <c r="N54896" s="2">
        <v>44945.407407407409</v>
      </c>
      <c r="O54896" s="2">
        <v>45390.407824074071</v>
      </c>
      <c r="P54896" t="s">
        <v>103946</v>
      </c>
      <c r="Q54896" t="s">
        <v>103947</v>
      </c>
      <c r="R54896" t="s">
        <v>7061</v>
      </c>
      <c r="S54896">
        <v>836</v>
      </c>
      <c r="T54896" t="s">
        <v>7062</v>
      </c>
      <c r="U54896" t="s">
        <v>7062</v>
      </c>
      <c r="V54896" t="s">
        <v>7062</v>
      </c>
      <c r="W54896" t="s">
        <v>7062</v>
      </c>
      <c r="X54896" t="s">
        <v>7063</v>
      </c>
      <c r="Y54896" t="s">
        <v>7063</v>
      </c>
      <c r="Z54896" t="s">
        <v>7063</v>
      </c>
      <c r="AA54896" t="s">
        <v>7063</v>
      </c>
    </row>
    <row r="54897" spans="1:27" x14ac:dyDescent="0.3">
      <c r="A54897" t="s">
        <v>103948</v>
      </c>
      <c r="B54897">
        <v>92584</v>
      </c>
      <c r="C54897">
        <v>85</v>
      </c>
      <c r="D54897">
        <v>8592584</v>
      </c>
      <c r="E54897">
        <v>2</v>
      </c>
      <c r="F54897" s="1">
        <v>44945</v>
      </c>
      <c r="G54897" s="1">
        <v>2958465</v>
      </c>
      <c r="H54897" t="s">
        <v>29</v>
      </c>
      <c r="I54897">
        <v>2691376.3599399999</v>
      </c>
      <c r="J54897">
        <v>1286606.23642</v>
      </c>
      <c r="K54897">
        <v>8.6565254038900008</v>
      </c>
      <c r="L54897">
        <v>47.723670765270001</v>
      </c>
      <c r="M54897">
        <v>468</v>
      </c>
      <c r="N54897" s="2">
        <v>44945.40797453704</v>
      </c>
      <c r="O54897" s="2">
        <v>45390.407824074071</v>
      </c>
      <c r="P54897" t="s">
        <v>103946</v>
      </c>
      <c r="Q54897" t="s">
        <v>103947</v>
      </c>
      <c r="R54897" t="s">
        <v>7061</v>
      </c>
      <c r="S54897">
        <v>836</v>
      </c>
      <c r="T54897" t="s">
        <v>7062</v>
      </c>
      <c r="U54897" t="s">
        <v>7062</v>
      </c>
      <c r="V54897" t="s">
        <v>7062</v>
      </c>
      <c r="W54897" t="s">
        <v>7062</v>
      </c>
      <c r="X54897" t="s">
        <v>7063</v>
      </c>
      <c r="Y54897" t="s">
        <v>7063</v>
      </c>
      <c r="Z54897" t="s">
        <v>7063</v>
      </c>
      <c r="AA54897" t="s">
        <v>7063</v>
      </c>
    </row>
    <row r="54898" spans="1:27" x14ac:dyDescent="0.3">
      <c r="A54898" t="s">
        <v>103949</v>
      </c>
      <c r="B54898">
        <v>92552</v>
      </c>
      <c r="C54898">
        <v>85</v>
      </c>
      <c r="D54898">
        <v>8592552</v>
      </c>
      <c r="E54898">
        <v>9</v>
      </c>
      <c r="F54898" s="1">
        <v>44944</v>
      </c>
      <c r="G54898" s="1">
        <v>2958465</v>
      </c>
      <c r="H54898" t="s">
        <v>29</v>
      </c>
      <c r="I54898">
        <v>2690508.88283</v>
      </c>
      <c r="J54898">
        <v>1284540.0679599999</v>
      </c>
      <c r="K54898">
        <v>8.6445418780000001</v>
      </c>
      <c r="L54898">
        <v>47.705212085969997</v>
      </c>
      <c r="M54898">
        <v>457</v>
      </c>
      <c r="N54898" s="2">
        <v>44944.449884259258</v>
      </c>
      <c r="O54898" s="2">
        <v>45390.407824074071</v>
      </c>
      <c r="P54898" t="s">
        <v>103950</v>
      </c>
      <c r="Q54898" t="s">
        <v>103951</v>
      </c>
      <c r="R54898" t="s">
        <v>7061</v>
      </c>
      <c r="S54898">
        <v>836</v>
      </c>
      <c r="T54898" t="s">
        <v>7062</v>
      </c>
      <c r="U54898" t="s">
        <v>7062</v>
      </c>
      <c r="V54898" t="s">
        <v>7062</v>
      </c>
      <c r="W54898" t="s">
        <v>7062</v>
      </c>
      <c r="X54898" t="s">
        <v>7063</v>
      </c>
      <c r="Y54898" t="s">
        <v>7063</v>
      </c>
      <c r="Z54898" t="s">
        <v>7063</v>
      </c>
      <c r="AA54898" t="s">
        <v>7063</v>
      </c>
    </row>
    <row r="54899" spans="1:27" x14ac:dyDescent="0.3">
      <c r="A54899" t="s">
        <v>103952</v>
      </c>
      <c r="B54899">
        <v>92574</v>
      </c>
      <c r="C54899">
        <v>85</v>
      </c>
      <c r="D54899">
        <v>8592574</v>
      </c>
      <c r="E54899">
        <v>3</v>
      </c>
      <c r="F54899" s="1">
        <v>44965</v>
      </c>
      <c r="G54899" s="1">
        <v>2958465</v>
      </c>
      <c r="H54899" t="s">
        <v>29</v>
      </c>
      <c r="I54899">
        <v>2690537.5068799998</v>
      </c>
      <c r="J54899">
        <v>1283599.2509000001</v>
      </c>
      <c r="K54899">
        <v>8.6447305242100008</v>
      </c>
      <c r="L54899">
        <v>47.69674816114</v>
      </c>
      <c r="M54899">
        <v>435</v>
      </c>
      <c r="N54899" s="2">
        <v>44965.321087962962</v>
      </c>
      <c r="O54899" s="2">
        <v>45390.407824074071</v>
      </c>
      <c r="P54899" t="s">
        <v>103953</v>
      </c>
      <c r="Q54899" t="s">
        <v>103954</v>
      </c>
      <c r="R54899" t="s">
        <v>7061</v>
      </c>
      <c r="S54899">
        <v>836</v>
      </c>
      <c r="T54899" t="s">
        <v>7062</v>
      </c>
      <c r="U54899" t="s">
        <v>7062</v>
      </c>
      <c r="V54899" t="s">
        <v>7062</v>
      </c>
      <c r="W54899" t="s">
        <v>7062</v>
      </c>
      <c r="X54899" t="s">
        <v>7063</v>
      </c>
      <c r="Y54899" t="s">
        <v>7063</v>
      </c>
      <c r="Z54899" t="s">
        <v>7063</v>
      </c>
      <c r="AA54899" t="s">
        <v>7063</v>
      </c>
    </row>
    <row r="54900" spans="1:27" x14ac:dyDescent="0.3">
      <c r="A54900" t="s">
        <v>103955</v>
      </c>
      <c r="B54900">
        <v>92604</v>
      </c>
      <c r="C54900">
        <v>85</v>
      </c>
      <c r="D54900">
        <v>8592604</v>
      </c>
      <c r="E54900">
        <v>8</v>
      </c>
      <c r="F54900" s="1">
        <v>45128</v>
      </c>
      <c r="G54900" s="1">
        <v>2958465</v>
      </c>
      <c r="H54900" t="s">
        <v>29</v>
      </c>
      <c r="I54900">
        <v>2781916.8865100001</v>
      </c>
      <c r="J54900">
        <v>1185612.19793</v>
      </c>
      <c r="K54900">
        <v>9.8218379567500005</v>
      </c>
      <c r="L54900">
        <v>46.796809209620001</v>
      </c>
      <c r="M54900">
        <v>1556</v>
      </c>
      <c r="N54900" s="2">
        <v>45128.480266203704</v>
      </c>
      <c r="O54900" s="2">
        <v>45390.407824074071</v>
      </c>
      <c r="P54900" t="s">
        <v>103956</v>
      </c>
      <c r="Q54900" t="s">
        <v>103957</v>
      </c>
      <c r="R54900" t="s">
        <v>24500</v>
      </c>
      <c r="S54900">
        <v>740</v>
      </c>
      <c r="T54900" t="s">
        <v>24501</v>
      </c>
      <c r="U54900" t="s">
        <v>24501</v>
      </c>
      <c r="V54900" t="s">
        <v>24501</v>
      </c>
      <c r="W54900" t="s">
        <v>24501</v>
      </c>
      <c r="X54900" t="s">
        <v>24502</v>
      </c>
      <c r="Y54900" t="s">
        <v>24502</v>
      </c>
      <c r="Z54900" t="s">
        <v>24502</v>
      </c>
      <c r="AA54900" t="s">
        <v>24502</v>
      </c>
    </row>
    <row r="54901" spans="1:27" x14ac:dyDescent="0.3">
      <c r="A54901" t="s">
        <v>103958</v>
      </c>
      <c r="B54901">
        <v>92604</v>
      </c>
      <c r="C54901">
        <v>85</v>
      </c>
      <c r="D54901">
        <v>8592604</v>
      </c>
      <c r="E54901">
        <v>8</v>
      </c>
      <c r="F54901" s="1">
        <v>45128</v>
      </c>
      <c r="G54901" s="1">
        <v>2958465</v>
      </c>
      <c r="H54901" t="s">
        <v>29</v>
      </c>
      <c r="I54901">
        <v>2781923.3676800001</v>
      </c>
      <c r="J54901">
        <v>1185624.7063800001</v>
      </c>
      <c r="K54901">
        <v>9.82192778828</v>
      </c>
      <c r="L54901">
        <v>46.796919905110002</v>
      </c>
      <c r="M54901">
        <v>1556</v>
      </c>
      <c r="N54901" s="2">
        <v>45128.480682870373</v>
      </c>
      <c r="O54901" s="2">
        <v>45390.407824074071</v>
      </c>
      <c r="P54901" t="s">
        <v>103956</v>
      </c>
      <c r="Q54901" t="s">
        <v>103957</v>
      </c>
      <c r="R54901" t="s">
        <v>24500</v>
      </c>
      <c r="S54901">
        <v>740</v>
      </c>
      <c r="T54901" t="s">
        <v>24501</v>
      </c>
      <c r="U54901" t="s">
        <v>24501</v>
      </c>
      <c r="V54901" t="s">
        <v>24501</v>
      </c>
      <c r="W54901" t="s">
        <v>24501</v>
      </c>
      <c r="X54901" t="s">
        <v>24502</v>
      </c>
      <c r="Y54901" t="s">
        <v>24502</v>
      </c>
      <c r="Z54901" t="s">
        <v>24502</v>
      </c>
      <c r="AA54901" t="s">
        <v>24502</v>
      </c>
    </row>
    <row r="54902" spans="1:27" x14ac:dyDescent="0.3">
      <c r="A54902" t="s">
        <v>103959</v>
      </c>
      <c r="B54902">
        <v>92591</v>
      </c>
      <c r="C54902">
        <v>85</v>
      </c>
      <c r="D54902">
        <v>8592591</v>
      </c>
      <c r="E54902">
        <v>7</v>
      </c>
      <c r="F54902" s="1">
        <v>45128</v>
      </c>
      <c r="G54902" s="1">
        <v>2958465</v>
      </c>
      <c r="H54902" t="s">
        <v>29</v>
      </c>
      <c r="I54902">
        <v>2785489.64702</v>
      </c>
      <c r="J54902">
        <v>1190501.6812</v>
      </c>
      <c r="K54902">
        <v>9.8705985103800007</v>
      </c>
      <c r="L54902">
        <v>46.839784978940003</v>
      </c>
      <c r="M54902">
        <v>1501</v>
      </c>
      <c r="N54902" s="2">
        <v>45128.282384259262</v>
      </c>
      <c r="O54902" s="2">
        <v>45390.407824074071</v>
      </c>
      <c r="P54902" t="s">
        <v>103960</v>
      </c>
      <c r="Q54902" t="s">
        <v>103961</v>
      </c>
      <c r="R54902" t="s">
        <v>24500</v>
      </c>
      <c r="S54902">
        <v>740</v>
      </c>
      <c r="T54902" t="s">
        <v>24501</v>
      </c>
      <c r="U54902" t="s">
        <v>24501</v>
      </c>
      <c r="V54902" t="s">
        <v>24501</v>
      </c>
      <c r="W54902" t="s">
        <v>24501</v>
      </c>
      <c r="X54902" t="s">
        <v>24502</v>
      </c>
      <c r="Y54902" t="s">
        <v>24502</v>
      </c>
      <c r="Z54902" t="s">
        <v>24502</v>
      </c>
      <c r="AA54902" t="s">
        <v>24502</v>
      </c>
    </row>
    <row r="54903" spans="1:27" x14ac:dyDescent="0.3">
      <c r="A54903" t="s">
        <v>103962</v>
      </c>
      <c r="B54903">
        <v>92559</v>
      </c>
      <c r="C54903">
        <v>85</v>
      </c>
      <c r="D54903">
        <v>8592559</v>
      </c>
      <c r="E54903">
        <v>4</v>
      </c>
      <c r="F54903" s="1">
        <v>44944</v>
      </c>
      <c r="G54903" s="1">
        <v>2958465</v>
      </c>
      <c r="H54903" t="s">
        <v>29</v>
      </c>
      <c r="I54903">
        <v>2691458.8336700001</v>
      </c>
      <c r="J54903">
        <v>1285462.9195699999</v>
      </c>
      <c r="K54903">
        <v>8.6573877865599993</v>
      </c>
      <c r="L54903">
        <v>47.71337847062</v>
      </c>
      <c r="M54903">
        <v>427</v>
      </c>
      <c r="N54903" s="2">
        <v>44944.398900462962</v>
      </c>
      <c r="O54903" s="2">
        <v>45390.407824074071</v>
      </c>
      <c r="P54903" t="s">
        <v>103963</v>
      </c>
      <c r="Q54903" t="s">
        <v>103964</v>
      </c>
      <c r="R54903" t="s">
        <v>7061</v>
      </c>
      <c r="S54903">
        <v>836</v>
      </c>
      <c r="T54903" t="s">
        <v>7062</v>
      </c>
      <c r="U54903" t="s">
        <v>7062</v>
      </c>
      <c r="V54903" t="s">
        <v>7062</v>
      </c>
      <c r="W54903" t="s">
        <v>7062</v>
      </c>
      <c r="X54903" t="s">
        <v>7063</v>
      </c>
      <c r="Y54903" t="s">
        <v>7063</v>
      </c>
      <c r="Z54903" t="s">
        <v>7063</v>
      </c>
      <c r="AA54903" t="s">
        <v>7063</v>
      </c>
    </row>
    <row r="54904" spans="1:27" x14ac:dyDescent="0.3">
      <c r="A54904" t="s">
        <v>103965</v>
      </c>
      <c r="B54904">
        <v>92559</v>
      </c>
      <c r="C54904">
        <v>85</v>
      </c>
      <c r="D54904">
        <v>8592559</v>
      </c>
      <c r="E54904">
        <v>4</v>
      </c>
      <c r="F54904" s="1">
        <v>44944</v>
      </c>
      <c r="G54904" s="1">
        <v>2958465</v>
      </c>
      <c r="H54904" t="s">
        <v>29</v>
      </c>
      <c r="I54904">
        <v>2691411.8957400001</v>
      </c>
      <c r="J54904">
        <v>1285489.7495599999</v>
      </c>
      <c r="K54904">
        <v>8.6567679490200007</v>
      </c>
      <c r="L54904">
        <v>47.713626283160004</v>
      </c>
      <c r="M54904">
        <v>428</v>
      </c>
      <c r="N54904" s="2">
        <v>44944.400995370372</v>
      </c>
      <c r="O54904" s="2">
        <v>45390.407824074071</v>
      </c>
      <c r="P54904" t="s">
        <v>103963</v>
      </c>
      <c r="Q54904" t="s">
        <v>103964</v>
      </c>
      <c r="R54904" t="s">
        <v>7061</v>
      </c>
      <c r="S54904">
        <v>836</v>
      </c>
      <c r="T54904" t="s">
        <v>7062</v>
      </c>
      <c r="U54904" t="s">
        <v>7062</v>
      </c>
      <c r="V54904" t="s">
        <v>7062</v>
      </c>
      <c r="W54904" t="s">
        <v>7062</v>
      </c>
      <c r="X54904" t="s">
        <v>7063</v>
      </c>
      <c r="Y54904" t="s">
        <v>7063</v>
      </c>
      <c r="Z54904" t="s">
        <v>7063</v>
      </c>
      <c r="AA54904" t="s">
        <v>7063</v>
      </c>
    </row>
    <row r="54905" spans="1:27" x14ac:dyDescent="0.3">
      <c r="A54905" t="s">
        <v>103966</v>
      </c>
      <c r="B54905">
        <v>92559</v>
      </c>
      <c r="C54905">
        <v>85</v>
      </c>
      <c r="D54905">
        <v>8592559</v>
      </c>
      <c r="E54905">
        <v>4</v>
      </c>
      <c r="F54905" s="1">
        <v>44944</v>
      </c>
      <c r="G54905" s="1">
        <v>2958465</v>
      </c>
      <c r="H54905" t="s">
        <v>29</v>
      </c>
      <c r="I54905">
        <v>2691445.9325899999</v>
      </c>
      <c r="J54905">
        <v>1285468.76871</v>
      </c>
      <c r="K54905">
        <v>8.6572171066599992</v>
      </c>
      <c r="L54905">
        <v>47.713432868600002</v>
      </c>
      <c r="M54905">
        <v>427</v>
      </c>
      <c r="N54905" s="2">
        <v>44944.398101851853</v>
      </c>
      <c r="O54905" s="2">
        <v>45390.407824074071</v>
      </c>
      <c r="P54905" t="s">
        <v>103963</v>
      </c>
      <c r="Q54905" t="s">
        <v>103964</v>
      </c>
      <c r="R54905" t="s">
        <v>7061</v>
      </c>
      <c r="S54905">
        <v>836</v>
      </c>
      <c r="T54905" t="s">
        <v>7062</v>
      </c>
      <c r="U54905" t="s">
        <v>7062</v>
      </c>
      <c r="V54905" t="s">
        <v>7062</v>
      </c>
      <c r="W54905" t="s">
        <v>7062</v>
      </c>
      <c r="X54905" t="s">
        <v>7063</v>
      </c>
      <c r="Y54905" t="s">
        <v>7063</v>
      </c>
      <c r="Z54905" t="s">
        <v>7063</v>
      </c>
      <c r="AA54905" t="s">
        <v>7063</v>
      </c>
    </row>
    <row r="54906" spans="1:27" x14ac:dyDescent="0.3">
      <c r="A54906" t="s">
        <v>103967</v>
      </c>
      <c r="B54906">
        <v>92611</v>
      </c>
      <c r="C54906">
        <v>85</v>
      </c>
      <c r="D54906">
        <v>8592611</v>
      </c>
      <c r="E54906">
        <v>3</v>
      </c>
      <c r="F54906" s="1">
        <v>45128</v>
      </c>
      <c r="G54906" s="1">
        <v>2958465</v>
      </c>
      <c r="H54906" t="s">
        <v>29</v>
      </c>
      <c r="I54906">
        <v>2782722.5116599998</v>
      </c>
      <c r="J54906">
        <v>1185968.4537599999</v>
      </c>
      <c r="K54906">
        <v>9.8325279086399995</v>
      </c>
      <c r="L54906">
        <v>46.799791758600001</v>
      </c>
      <c r="M54906">
        <v>1542</v>
      </c>
      <c r="N54906" s="2">
        <v>45128.505324074074</v>
      </c>
      <c r="O54906" s="2">
        <v>45390.407824074071</v>
      </c>
      <c r="P54906" t="s">
        <v>103968</v>
      </c>
      <c r="Q54906" t="s">
        <v>103969</v>
      </c>
      <c r="R54906" t="s">
        <v>24500</v>
      </c>
      <c r="S54906">
        <v>740</v>
      </c>
      <c r="T54906" t="s">
        <v>24501</v>
      </c>
      <c r="U54906" t="s">
        <v>24501</v>
      </c>
      <c r="V54906" t="s">
        <v>24501</v>
      </c>
      <c r="W54906" t="s">
        <v>24501</v>
      </c>
      <c r="X54906" t="s">
        <v>24502</v>
      </c>
      <c r="Y54906" t="s">
        <v>24502</v>
      </c>
      <c r="Z54906" t="s">
        <v>24502</v>
      </c>
      <c r="AA54906" t="s">
        <v>24502</v>
      </c>
    </row>
    <row r="54907" spans="1:27" x14ac:dyDescent="0.3">
      <c r="A54907" t="s">
        <v>103970</v>
      </c>
      <c r="B54907">
        <v>92611</v>
      </c>
      <c r="C54907">
        <v>85</v>
      </c>
      <c r="D54907">
        <v>8592611</v>
      </c>
      <c r="E54907">
        <v>3</v>
      </c>
      <c r="F54907" s="1">
        <v>45128</v>
      </c>
      <c r="G54907" s="1">
        <v>2958465</v>
      </c>
      <c r="H54907" t="s">
        <v>29</v>
      </c>
      <c r="I54907">
        <v>2782742.2856399999</v>
      </c>
      <c r="J54907">
        <v>1185972.4771100001</v>
      </c>
      <c r="K54907">
        <v>9.8327884200700009</v>
      </c>
      <c r="L54907">
        <v>46.799822505660003</v>
      </c>
      <c r="M54907">
        <v>1542</v>
      </c>
      <c r="N54907" s="2">
        <v>45128.504907407405</v>
      </c>
      <c r="O54907" s="2">
        <v>45390.407824074071</v>
      </c>
      <c r="P54907" t="s">
        <v>103968</v>
      </c>
      <c r="Q54907" t="s">
        <v>103969</v>
      </c>
      <c r="R54907" t="s">
        <v>24500</v>
      </c>
      <c r="S54907">
        <v>740</v>
      </c>
      <c r="T54907" t="s">
        <v>24501</v>
      </c>
      <c r="U54907" t="s">
        <v>24501</v>
      </c>
      <c r="V54907" t="s">
        <v>24501</v>
      </c>
      <c r="W54907" t="s">
        <v>24501</v>
      </c>
      <c r="X54907" t="s">
        <v>24502</v>
      </c>
      <c r="Y54907" t="s">
        <v>24502</v>
      </c>
      <c r="Z54907" t="s">
        <v>24502</v>
      </c>
      <c r="AA54907" t="s">
        <v>24502</v>
      </c>
    </row>
    <row r="54908" spans="1:27" x14ac:dyDescent="0.3">
      <c r="A54908" t="s">
        <v>103971</v>
      </c>
      <c r="B54908">
        <v>92573</v>
      </c>
      <c r="C54908">
        <v>85</v>
      </c>
      <c r="D54908">
        <v>8592573</v>
      </c>
      <c r="E54908">
        <v>5</v>
      </c>
      <c r="F54908" s="1">
        <v>44965</v>
      </c>
      <c r="G54908" s="1">
        <v>2958465</v>
      </c>
      <c r="H54908" t="s">
        <v>29</v>
      </c>
      <c r="I54908">
        <v>2690782.3145300001</v>
      </c>
      <c r="J54908">
        <v>1283293.71639</v>
      </c>
      <c r="K54908">
        <v>8.6479285266199994</v>
      </c>
      <c r="L54908">
        <v>47.693966857340001</v>
      </c>
      <c r="M54908">
        <v>391</v>
      </c>
      <c r="N54908" s="2">
        <v>44965.57708333333</v>
      </c>
      <c r="O54908" s="2">
        <v>45390.407824074071</v>
      </c>
      <c r="P54908" t="s">
        <v>103972</v>
      </c>
      <c r="Q54908" t="s">
        <v>103973</v>
      </c>
      <c r="R54908" t="s">
        <v>7061</v>
      </c>
      <c r="S54908">
        <v>836</v>
      </c>
      <c r="T54908" t="s">
        <v>7062</v>
      </c>
      <c r="U54908" t="s">
        <v>7062</v>
      </c>
      <c r="V54908" t="s">
        <v>7062</v>
      </c>
      <c r="W54908" t="s">
        <v>7062</v>
      </c>
      <c r="X54908" t="s">
        <v>7063</v>
      </c>
      <c r="Y54908" t="s">
        <v>7063</v>
      </c>
      <c r="Z54908" t="s">
        <v>7063</v>
      </c>
      <c r="AA54908" t="s">
        <v>7063</v>
      </c>
    </row>
    <row r="54909" spans="1:27" x14ac:dyDescent="0.3">
      <c r="A54909" t="s">
        <v>103974</v>
      </c>
      <c r="B54909">
        <v>92573</v>
      </c>
      <c r="C54909">
        <v>85</v>
      </c>
      <c r="D54909">
        <v>8592573</v>
      </c>
      <c r="E54909">
        <v>5</v>
      </c>
      <c r="F54909" s="1">
        <v>44965</v>
      </c>
      <c r="G54909" s="1">
        <v>2958465</v>
      </c>
      <c r="H54909" t="s">
        <v>29</v>
      </c>
      <c r="I54909">
        <v>2690739.6052399999</v>
      </c>
      <c r="J54909">
        <v>1283307.8513499999</v>
      </c>
      <c r="K54909">
        <v>8.6473625879899991</v>
      </c>
      <c r="L54909">
        <v>47.694099879589999</v>
      </c>
      <c r="M54909">
        <v>392</v>
      </c>
      <c r="N54909" s="2">
        <v>44965.576064814813</v>
      </c>
      <c r="O54909" s="2">
        <v>45390.407824074071</v>
      </c>
      <c r="P54909" t="s">
        <v>103972</v>
      </c>
      <c r="Q54909" t="s">
        <v>103973</v>
      </c>
      <c r="R54909" t="s">
        <v>7061</v>
      </c>
      <c r="S54909">
        <v>836</v>
      </c>
      <c r="T54909" t="s">
        <v>7062</v>
      </c>
      <c r="U54909" t="s">
        <v>7062</v>
      </c>
      <c r="V54909" t="s">
        <v>7062</v>
      </c>
      <c r="W54909" t="s">
        <v>7062</v>
      </c>
      <c r="X54909" t="s">
        <v>7063</v>
      </c>
      <c r="Y54909" t="s">
        <v>7063</v>
      </c>
      <c r="Z54909" t="s">
        <v>7063</v>
      </c>
      <c r="AA54909" t="s">
        <v>7063</v>
      </c>
    </row>
    <row r="54910" spans="1:27" x14ac:dyDescent="0.3">
      <c r="A54910" t="s">
        <v>103975</v>
      </c>
      <c r="B54910">
        <v>92590</v>
      </c>
      <c r="C54910">
        <v>85</v>
      </c>
      <c r="D54910">
        <v>8592590</v>
      </c>
      <c r="E54910">
        <v>9</v>
      </c>
      <c r="F54910" s="1">
        <v>44965</v>
      </c>
      <c r="G54910" s="1">
        <v>2958465</v>
      </c>
      <c r="H54910" t="s">
        <v>29</v>
      </c>
      <c r="I54910">
        <v>2691011.93041</v>
      </c>
      <c r="J54910">
        <v>1283841.8919500001</v>
      </c>
      <c r="K54910">
        <v>8.6510995795699994</v>
      </c>
      <c r="L54910">
        <v>47.698864271170002</v>
      </c>
      <c r="M54910">
        <v>452</v>
      </c>
      <c r="N54910" s="2">
        <v>44965.32540509259</v>
      </c>
      <c r="O54910" s="2">
        <v>45390.407824074071</v>
      </c>
      <c r="P54910" t="s">
        <v>103976</v>
      </c>
      <c r="Q54910" t="s">
        <v>103977</v>
      </c>
      <c r="R54910" t="s">
        <v>7061</v>
      </c>
      <c r="S54910">
        <v>836</v>
      </c>
      <c r="T54910" t="s">
        <v>7062</v>
      </c>
      <c r="U54910" t="s">
        <v>7062</v>
      </c>
      <c r="V54910" t="s">
        <v>7062</v>
      </c>
      <c r="W54910" t="s">
        <v>7062</v>
      </c>
      <c r="X54910" t="s">
        <v>7063</v>
      </c>
      <c r="Y54910" t="s">
        <v>7063</v>
      </c>
      <c r="Z54910" t="s">
        <v>7063</v>
      </c>
      <c r="AA54910" t="s">
        <v>7063</v>
      </c>
    </row>
    <row r="54911" spans="1:27" x14ac:dyDescent="0.3">
      <c r="A54911" t="s">
        <v>103978</v>
      </c>
      <c r="B54911">
        <v>92572</v>
      </c>
      <c r="C54911">
        <v>85</v>
      </c>
      <c r="D54911">
        <v>8592572</v>
      </c>
      <c r="E54911">
        <v>7</v>
      </c>
      <c r="F54911" s="1">
        <v>44950</v>
      </c>
      <c r="G54911" s="1">
        <v>2958465</v>
      </c>
      <c r="H54911" t="s">
        <v>29</v>
      </c>
      <c r="I54911">
        <v>2688376.4830100001</v>
      </c>
      <c r="J54911">
        <v>1284463.3081</v>
      </c>
      <c r="K54911">
        <v>8.6161191824099994</v>
      </c>
      <c r="L54911">
        <v>47.704813103230002</v>
      </c>
      <c r="M54911">
        <v>472</v>
      </c>
      <c r="N54911" s="2">
        <v>44950.399953703702</v>
      </c>
      <c r="O54911" s="2">
        <v>45390.407824074071</v>
      </c>
      <c r="P54911" t="s">
        <v>103979</v>
      </c>
      <c r="Q54911" t="s">
        <v>103980</v>
      </c>
      <c r="R54911" t="s">
        <v>7061</v>
      </c>
      <c r="S54911">
        <v>836</v>
      </c>
      <c r="T54911" t="s">
        <v>7062</v>
      </c>
      <c r="U54911" t="s">
        <v>7062</v>
      </c>
      <c r="V54911" t="s">
        <v>7062</v>
      </c>
      <c r="W54911" t="s">
        <v>7062</v>
      </c>
      <c r="X54911" t="s">
        <v>7063</v>
      </c>
      <c r="Y54911" t="s">
        <v>7063</v>
      </c>
      <c r="Z54911" t="s">
        <v>7063</v>
      </c>
      <c r="AA54911" t="s">
        <v>7063</v>
      </c>
    </row>
    <row r="54912" spans="1:27" x14ac:dyDescent="0.3">
      <c r="A54912" t="s">
        <v>103981</v>
      </c>
      <c r="B54912">
        <v>92572</v>
      </c>
      <c r="C54912">
        <v>85</v>
      </c>
      <c r="D54912">
        <v>8592572</v>
      </c>
      <c r="E54912">
        <v>7</v>
      </c>
      <c r="F54912" s="1">
        <v>44950</v>
      </c>
      <c r="G54912" s="1">
        <v>2958465</v>
      </c>
      <c r="H54912" t="s">
        <v>29</v>
      </c>
      <c r="I54912">
        <v>2688337.0092000002</v>
      </c>
      <c r="J54912">
        <v>1284442.54755</v>
      </c>
      <c r="K54912">
        <v>8.6155891763899994</v>
      </c>
      <c r="L54912">
        <v>47.70463174644</v>
      </c>
      <c r="M54912">
        <v>473</v>
      </c>
      <c r="N54912" s="2">
        <v>44950.401134259257</v>
      </c>
      <c r="O54912" s="2">
        <v>45390.407824074071</v>
      </c>
      <c r="P54912" t="s">
        <v>103979</v>
      </c>
      <c r="Q54912" t="s">
        <v>103980</v>
      </c>
      <c r="R54912" t="s">
        <v>7061</v>
      </c>
      <c r="S54912">
        <v>836</v>
      </c>
      <c r="T54912" t="s">
        <v>7062</v>
      </c>
      <c r="U54912" t="s">
        <v>7062</v>
      </c>
      <c r="V54912" t="s">
        <v>7062</v>
      </c>
      <c r="W54912" t="s">
        <v>7062</v>
      </c>
      <c r="X54912" t="s">
        <v>7063</v>
      </c>
      <c r="Y54912" t="s">
        <v>7063</v>
      </c>
      <c r="Z54912" t="s">
        <v>7063</v>
      </c>
      <c r="AA54912" t="s">
        <v>7063</v>
      </c>
    </row>
    <row r="54913" spans="1:27" x14ac:dyDescent="0.3">
      <c r="A54913" t="s">
        <v>103982</v>
      </c>
      <c r="B54913">
        <v>92610</v>
      </c>
      <c r="C54913">
        <v>85</v>
      </c>
      <c r="D54913">
        <v>8592610</v>
      </c>
      <c r="E54913">
        <v>5</v>
      </c>
      <c r="F54913" s="1">
        <v>45128</v>
      </c>
      <c r="G54913" s="1">
        <v>2958465</v>
      </c>
      <c r="H54913" t="s">
        <v>29</v>
      </c>
      <c r="I54913">
        <v>2782341.93132</v>
      </c>
      <c r="J54913">
        <v>1185714.0460699999</v>
      </c>
      <c r="K54913">
        <v>9.8274434441299992</v>
      </c>
      <c r="L54913">
        <v>46.797608671959999</v>
      </c>
      <c r="M54913">
        <v>1537</v>
      </c>
      <c r="N54913" s="2">
        <v>45128.502905092595</v>
      </c>
      <c r="O54913" s="2">
        <v>45390.407824074071</v>
      </c>
      <c r="P54913" t="s">
        <v>103983</v>
      </c>
      <c r="Q54913" t="s">
        <v>103984</v>
      </c>
      <c r="R54913" t="s">
        <v>24500</v>
      </c>
      <c r="S54913">
        <v>740</v>
      </c>
      <c r="T54913" t="s">
        <v>24501</v>
      </c>
      <c r="U54913" t="s">
        <v>24501</v>
      </c>
      <c r="V54913" t="s">
        <v>24501</v>
      </c>
      <c r="W54913" t="s">
        <v>24501</v>
      </c>
      <c r="X54913" t="s">
        <v>24502</v>
      </c>
      <c r="Y54913" t="s">
        <v>24502</v>
      </c>
      <c r="Z54913" t="s">
        <v>24502</v>
      </c>
      <c r="AA54913" t="s">
        <v>24502</v>
      </c>
    </row>
    <row r="54914" spans="1:27" x14ac:dyDescent="0.3">
      <c r="A54914" t="s">
        <v>103985</v>
      </c>
      <c r="B54914">
        <v>92610</v>
      </c>
      <c r="C54914">
        <v>85</v>
      </c>
      <c r="D54914">
        <v>8592610</v>
      </c>
      <c r="E54914">
        <v>5</v>
      </c>
      <c r="F54914" s="1">
        <v>45128</v>
      </c>
      <c r="G54914" s="1">
        <v>2958465</v>
      </c>
      <c r="H54914" t="s">
        <v>29</v>
      </c>
      <c r="I54914">
        <v>2782343.63534</v>
      </c>
      <c r="J54914">
        <v>1185703.1545599999</v>
      </c>
      <c r="K54914">
        <v>9.8274614104300007</v>
      </c>
      <c r="L54914">
        <v>46.797510277230003</v>
      </c>
      <c r="M54914">
        <v>1537</v>
      </c>
      <c r="N54914" s="2">
        <v>45128.50240740741</v>
      </c>
      <c r="O54914" s="2">
        <v>45390.407824074071</v>
      </c>
      <c r="P54914" t="s">
        <v>103983</v>
      </c>
      <c r="Q54914" t="s">
        <v>103984</v>
      </c>
      <c r="R54914" t="s">
        <v>24500</v>
      </c>
      <c r="S54914">
        <v>740</v>
      </c>
      <c r="T54914" t="s">
        <v>24501</v>
      </c>
      <c r="U54914" t="s">
        <v>24501</v>
      </c>
      <c r="V54914" t="s">
        <v>24501</v>
      </c>
      <c r="W54914" t="s">
        <v>24501</v>
      </c>
      <c r="X54914" t="s">
        <v>24502</v>
      </c>
      <c r="Y54914" t="s">
        <v>24502</v>
      </c>
      <c r="Z54914" t="s">
        <v>24502</v>
      </c>
      <c r="AA54914" t="s">
        <v>24502</v>
      </c>
    </row>
    <row r="54915" spans="1:27" x14ac:dyDescent="0.3">
      <c r="A54915" t="s">
        <v>103986</v>
      </c>
      <c r="B54915">
        <v>92589</v>
      </c>
      <c r="C54915">
        <v>85</v>
      </c>
      <c r="D54915">
        <v>8592589</v>
      </c>
      <c r="E54915">
        <v>1</v>
      </c>
      <c r="F54915" s="1">
        <v>44965</v>
      </c>
      <c r="G54915" s="1">
        <v>2958465</v>
      </c>
      <c r="H54915" t="s">
        <v>29</v>
      </c>
      <c r="I54915">
        <v>2690996.4408800001</v>
      </c>
      <c r="J54915">
        <v>1283971.41549</v>
      </c>
      <c r="K54915">
        <v>8.6509199165199995</v>
      </c>
      <c r="L54915">
        <v>47.700031117969999</v>
      </c>
      <c r="M54915">
        <v>443</v>
      </c>
      <c r="N54915" s="2">
        <v>44965.327384259261</v>
      </c>
      <c r="O54915" s="2">
        <v>45390.407824074071</v>
      </c>
      <c r="P54915" t="s">
        <v>103987</v>
      </c>
      <c r="Q54915" t="s">
        <v>103988</v>
      </c>
      <c r="R54915" t="s">
        <v>7061</v>
      </c>
      <c r="S54915">
        <v>836</v>
      </c>
      <c r="T54915" t="s">
        <v>7062</v>
      </c>
      <c r="U54915" t="s">
        <v>7062</v>
      </c>
      <c r="V54915" t="s">
        <v>7062</v>
      </c>
      <c r="W54915" t="s">
        <v>7062</v>
      </c>
      <c r="X54915" t="s">
        <v>7063</v>
      </c>
      <c r="Y54915" t="s">
        <v>7063</v>
      </c>
      <c r="Z54915" t="s">
        <v>7063</v>
      </c>
      <c r="AA54915" t="s">
        <v>7063</v>
      </c>
    </row>
    <row r="54916" spans="1:27" x14ac:dyDescent="0.3">
      <c r="A54916" t="s">
        <v>103989</v>
      </c>
      <c r="B54916">
        <v>92579</v>
      </c>
      <c r="C54916">
        <v>85</v>
      </c>
      <c r="D54916">
        <v>8592579</v>
      </c>
      <c r="E54916">
        <v>2</v>
      </c>
      <c r="F54916" s="1">
        <v>44966</v>
      </c>
      <c r="G54916" s="1">
        <v>2958465</v>
      </c>
      <c r="H54916" t="s">
        <v>29</v>
      </c>
      <c r="I54916">
        <v>2690329.4840000002</v>
      </c>
      <c r="J54916">
        <v>1285948.2455800001</v>
      </c>
      <c r="K54916">
        <v>8.6424398202300008</v>
      </c>
      <c r="L54916">
        <v>47.71789935308</v>
      </c>
      <c r="M54916">
        <v>475</v>
      </c>
      <c r="N54916" s="2">
        <v>44966.416701388887</v>
      </c>
      <c r="O54916" s="2">
        <v>45390.407824074071</v>
      </c>
      <c r="P54916" t="s">
        <v>103990</v>
      </c>
      <c r="Q54916" t="s">
        <v>103991</v>
      </c>
      <c r="R54916" t="s">
        <v>7061</v>
      </c>
      <c r="S54916">
        <v>836</v>
      </c>
      <c r="T54916" t="s">
        <v>7062</v>
      </c>
      <c r="U54916" t="s">
        <v>7062</v>
      </c>
      <c r="V54916" t="s">
        <v>7062</v>
      </c>
      <c r="W54916" t="s">
        <v>7062</v>
      </c>
      <c r="X54916" t="s">
        <v>7063</v>
      </c>
      <c r="Y54916" t="s">
        <v>7063</v>
      </c>
      <c r="Z54916" t="s">
        <v>7063</v>
      </c>
      <c r="AA54916" t="s">
        <v>7063</v>
      </c>
    </row>
    <row r="54917" spans="1:27" x14ac:dyDescent="0.3">
      <c r="A54917" t="s">
        <v>103992</v>
      </c>
      <c r="B54917">
        <v>92579</v>
      </c>
      <c r="C54917">
        <v>85</v>
      </c>
      <c r="D54917">
        <v>8592579</v>
      </c>
      <c r="E54917">
        <v>2</v>
      </c>
      <c r="F54917" s="1">
        <v>44966</v>
      </c>
      <c r="G54917" s="1">
        <v>2958465</v>
      </c>
      <c r="H54917" t="s">
        <v>29</v>
      </c>
      <c r="I54917">
        <v>2690342.1597600002</v>
      </c>
      <c r="J54917">
        <v>1286000.86464</v>
      </c>
      <c r="K54917">
        <v>8.6426194832899998</v>
      </c>
      <c r="L54917">
        <v>47.71837075941</v>
      </c>
      <c r="M54917">
        <v>474</v>
      </c>
      <c r="N54917" s="2">
        <v>44966.41783564815</v>
      </c>
      <c r="O54917" s="2">
        <v>45390.407824074071</v>
      </c>
      <c r="P54917" t="s">
        <v>103990</v>
      </c>
      <c r="Q54917" t="s">
        <v>103991</v>
      </c>
      <c r="R54917" t="s">
        <v>7061</v>
      </c>
      <c r="S54917">
        <v>836</v>
      </c>
      <c r="T54917" t="s">
        <v>7062</v>
      </c>
      <c r="U54917" t="s">
        <v>7062</v>
      </c>
      <c r="V54917" t="s">
        <v>7062</v>
      </c>
      <c r="W54917" t="s">
        <v>7062</v>
      </c>
      <c r="X54917" t="s">
        <v>7063</v>
      </c>
      <c r="Y54917" t="s">
        <v>7063</v>
      </c>
      <c r="Z54917" t="s">
        <v>7063</v>
      </c>
      <c r="AA54917" t="s">
        <v>7063</v>
      </c>
    </row>
    <row r="54918" spans="1:27" x14ac:dyDescent="0.3">
      <c r="A54918" t="s">
        <v>103993</v>
      </c>
      <c r="B54918">
        <v>92558</v>
      </c>
      <c r="C54918">
        <v>85</v>
      </c>
      <c r="D54918">
        <v>8592558</v>
      </c>
      <c r="E54918">
        <v>6</v>
      </c>
      <c r="F54918" s="1">
        <v>44965</v>
      </c>
      <c r="G54918" s="1">
        <v>2958465</v>
      </c>
      <c r="H54918" t="s">
        <v>29</v>
      </c>
      <c r="I54918">
        <v>2690659.1504600001</v>
      </c>
      <c r="J54918">
        <v>1283451.85192</v>
      </c>
      <c r="K54918">
        <v>8.6463205422599998</v>
      </c>
      <c r="L54918">
        <v>47.695405898259999</v>
      </c>
      <c r="M54918">
        <v>400</v>
      </c>
      <c r="N54918" s="2">
        <v>44965.654976851853</v>
      </c>
      <c r="O54918" s="2">
        <v>45390.407824074071</v>
      </c>
      <c r="P54918" t="s">
        <v>103994</v>
      </c>
      <c r="Q54918" t="s">
        <v>103995</v>
      </c>
      <c r="R54918" t="s">
        <v>7061</v>
      </c>
      <c r="S54918">
        <v>836</v>
      </c>
      <c r="T54918" t="s">
        <v>7062</v>
      </c>
      <c r="U54918" t="s">
        <v>7062</v>
      </c>
      <c r="V54918" t="s">
        <v>7062</v>
      </c>
      <c r="W54918" t="s">
        <v>7062</v>
      </c>
      <c r="X54918" t="s">
        <v>7063</v>
      </c>
      <c r="Y54918" t="s">
        <v>7063</v>
      </c>
      <c r="Z54918" t="s">
        <v>7063</v>
      </c>
      <c r="AA54918" t="s">
        <v>7063</v>
      </c>
    </row>
    <row r="54919" spans="1:27" x14ac:dyDescent="0.3">
      <c r="A54919" t="s">
        <v>103996</v>
      </c>
      <c r="B54919">
        <v>92558</v>
      </c>
      <c r="C54919">
        <v>85</v>
      </c>
      <c r="D54919">
        <v>8592558</v>
      </c>
      <c r="E54919">
        <v>6</v>
      </c>
      <c r="F54919" s="1">
        <v>44965</v>
      </c>
      <c r="G54919" s="1">
        <v>2958465</v>
      </c>
      <c r="H54919" t="s">
        <v>29</v>
      </c>
      <c r="I54919">
        <v>2690630.5509700002</v>
      </c>
      <c r="J54919">
        <v>1283469.56644</v>
      </c>
      <c r="K54919">
        <v>8.6459432498400002</v>
      </c>
      <c r="L54919">
        <v>47.695569148289998</v>
      </c>
      <c r="M54919">
        <v>399</v>
      </c>
      <c r="N54919" s="2">
        <v>44965.654583333337</v>
      </c>
      <c r="O54919" s="2">
        <v>45390.407824074071</v>
      </c>
      <c r="P54919" t="s">
        <v>103994</v>
      </c>
      <c r="Q54919" t="s">
        <v>103995</v>
      </c>
      <c r="R54919" t="s">
        <v>7061</v>
      </c>
      <c r="S54919">
        <v>836</v>
      </c>
      <c r="T54919" t="s">
        <v>7062</v>
      </c>
      <c r="U54919" t="s">
        <v>7062</v>
      </c>
      <c r="V54919" t="s">
        <v>7062</v>
      </c>
      <c r="W54919" t="s">
        <v>7062</v>
      </c>
      <c r="X54919" t="s">
        <v>7063</v>
      </c>
      <c r="Y54919" t="s">
        <v>7063</v>
      </c>
      <c r="Z54919" t="s">
        <v>7063</v>
      </c>
      <c r="AA54919" t="s">
        <v>7063</v>
      </c>
    </row>
    <row r="54920" spans="1:27" x14ac:dyDescent="0.3">
      <c r="A54920" t="s">
        <v>103997</v>
      </c>
      <c r="B54920">
        <v>92609</v>
      </c>
      <c r="C54920">
        <v>85</v>
      </c>
      <c r="D54920">
        <v>8592609</v>
      </c>
      <c r="E54920">
        <v>7</v>
      </c>
      <c r="F54920" s="1">
        <v>45128</v>
      </c>
      <c r="G54920" s="1">
        <v>2958465</v>
      </c>
      <c r="H54920" t="s">
        <v>29</v>
      </c>
      <c r="I54920">
        <v>2782151.4967499999</v>
      </c>
      <c r="J54920">
        <v>1185501.00398</v>
      </c>
      <c r="K54920">
        <v>9.8248652792600009</v>
      </c>
      <c r="L54920">
        <v>46.795745291320003</v>
      </c>
      <c r="M54920">
        <v>1537</v>
      </c>
      <c r="N54920" s="2">
        <v>45128.500636574077</v>
      </c>
      <c r="O54920" s="2">
        <v>45390.407824074071</v>
      </c>
      <c r="P54920" t="s">
        <v>103998</v>
      </c>
      <c r="Q54920" t="s">
        <v>103999</v>
      </c>
      <c r="R54920" t="s">
        <v>24500</v>
      </c>
      <c r="S54920">
        <v>740</v>
      </c>
      <c r="T54920" t="s">
        <v>24501</v>
      </c>
      <c r="U54920" t="s">
        <v>24501</v>
      </c>
      <c r="V54920" t="s">
        <v>24501</v>
      </c>
      <c r="W54920" t="s">
        <v>24501</v>
      </c>
      <c r="X54920" t="s">
        <v>24502</v>
      </c>
      <c r="Y54920" t="s">
        <v>24502</v>
      </c>
      <c r="Z54920" t="s">
        <v>24502</v>
      </c>
      <c r="AA54920" t="s">
        <v>24502</v>
      </c>
    </row>
    <row r="54921" spans="1:27" x14ac:dyDescent="0.3">
      <c r="A54921" t="s">
        <v>104000</v>
      </c>
      <c r="B54921">
        <v>92609</v>
      </c>
      <c r="C54921">
        <v>85</v>
      </c>
      <c r="D54921">
        <v>8592609</v>
      </c>
      <c r="E54921">
        <v>7</v>
      </c>
      <c r="F54921" s="1">
        <v>45128</v>
      </c>
      <c r="G54921" s="1">
        <v>2958465</v>
      </c>
      <c r="H54921" t="s">
        <v>29</v>
      </c>
      <c r="I54921">
        <v>2782162.3401700002</v>
      </c>
      <c r="J54921">
        <v>1185505.4378599999</v>
      </c>
      <c r="K54921">
        <v>9.8250090097099996</v>
      </c>
      <c r="L54921">
        <v>46.795782190579999</v>
      </c>
      <c r="M54921">
        <v>1537</v>
      </c>
      <c r="N54921" s="2">
        <v>45128.497372685182</v>
      </c>
      <c r="O54921" s="2">
        <v>45390.407824074071</v>
      </c>
      <c r="P54921" t="s">
        <v>103998</v>
      </c>
      <c r="Q54921" t="s">
        <v>103999</v>
      </c>
      <c r="R54921" t="s">
        <v>24500</v>
      </c>
      <c r="S54921">
        <v>740</v>
      </c>
      <c r="T54921" t="s">
        <v>24501</v>
      </c>
      <c r="U54921" t="s">
        <v>24501</v>
      </c>
      <c r="V54921" t="s">
        <v>24501</v>
      </c>
      <c r="W54921" t="s">
        <v>24501</v>
      </c>
      <c r="X54921" t="s">
        <v>24502</v>
      </c>
      <c r="Y54921" t="s">
        <v>24502</v>
      </c>
      <c r="Z54921" t="s">
        <v>24502</v>
      </c>
      <c r="AA54921" t="s">
        <v>24502</v>
      </c>
    </row>
    <row r="54922" spans="1:27" x14ac:dyDescent="0.3">
      <c r="A54922" t="s">
        <v>104001</v>
      </c>
      <c r="B54922">
        <v>92588</v>
      </c>
      <c r="C54922">
        <v>85</v>
      </c>
      <c r="D54922">
        <v>8592588</v>
      </c>
      <c r="E54922">
        <v>3</v>
      </c>
      <c r="F54922" s="1">
        <v>44950</v>
      </c>
      <c r="G54922" s="1">
        <v>2958465</v>
      </c>
      <c r="H54922" t="s">
        <v>29</v>
      </c>
      <c r="I54922">
        <v>2688742.2652799999</v>
      </c>
      <c r="J54922">
        <v>1284085.6000300001</v>
      </c>
      <c r="K54922">
        <v>8.6209161860299997</v>
      </c>
      <c r="L54922">
        <v>47.701367216160001</v>
      </c>
      <c r="M54922">
        <v>459</v>
      </c>
      <c r="N54922" s="2">
        <v>44950.396435185183</v>
      </c>
      <c r="O54922" s="2">
        <v>45390.407824074071</v>
      </c>
      <c r="P54922" t="s">
        <v>104002</v>
      </c>
      <c r="Q54922" t="s">
        <v>104003</v>
      </c>
      <c r="R54922" t="s">
        <v>7061</v>
      </c>
      <c r="S54922">
        <v>836</v>
      </c>
      <c r="T54922" t="s">
        <v>7062</v>
      </c>
      <c r="U54922" t="s">
        <v>7062</v>
      </c>
      <c r="V54922" t="s">
        <v>7062</v>
      </c>
      <c r="W54922" t="s">
        <v>7062</v>
      </c>
      <c r="X54922" t="s">
        <v>7063</v>
      </c>
      <c r="Y54922" t="s">
        <v>7063</v>
      </c>
      <c r="Z54922" t="s">
        <v>7063</v>
      </c>
      <c r="AA54922" t="s">
        <v>7063</v>
      </c>
    </row>
    <row r="54923" spans="1:27" x14ac:dyDescent="0.3">
      <c r="A54923" t="s">
        <v>104004</v>
      </c>
      <c r="B54923">
        <v>92588</v>
      </c>
      <c r="C54923">
        <v>85</v>
      </c>
      <c r="D54923">
        <v>8592588</v>
      </c>
      <c r="E54923">
        <v>3</v>
      </c>
      <c r="F54923" s="1">
        <v>44945</v>
      </c>
      <c r="G54923" s="1">
        <v>2958465</v>
      </c>
      <c r="H54923" t="s">
        <v>29</v>
      </c>
      <c r="I54923">
        <v>2688759.8197499998</v>
      </c>
      <c r="J54923">
        <v>1284039.47444</v>
      </c>
      <c r="K54923">
        <v>8.6211407648500007</v>
      </c>
      <c r="L54923">
        <v>47.700950067009998</v>
      </c>
      <c r="M54923">
        <v>458</v>
      </c>
      <c r="N54923" s="2">
        <v>44945.353067129632</v>
      </c>
      <c r="O54923" s="2">
        <v>45390.407824074071</v>
      </c>
      <c r="P54923" t="s">
        <v>104002</v>
      </c>
      <c r="Q54923" t="s">
        <v>104003</v>
      </c>
      <c r="R54923" t="s">
        <v>7061</v>
      </c>
      <c r="S54923">
        <v>836</v>
      </c>
      <c r="T54923" t="s">
        <v>7062</v>
      </c>
      <c r="U54923" t="s">
        <v>7062</v>
      </c>
      <c r="V54923" t="s">
        <v>7062</v>
      </c>
      <c r="W54923" t="s">
        <v>7062</v>
      </c>
      <c r="X54923" t="s">
        <v>7063</v>
      </c>
      <c r="Y54923" t="s">
        <v>7063</v>
      </c>
      <c r="Z54923" t="s">
        <v>7063</v>
      </c>
      <c r="AA54923" t="s">
        <v>7063</v>
      </c>
    </row>
    <row r="54924" spans="1:27" x14ac:dyDescent="0.3">
      <c r="A54924" t="s">
        <v>104005</v>
      </c>
      <c r="B54924">
        <v>92588</v>
      </c>
      <c r="C54924">
        <v>85</v>
      </c>
      <c r="D54924">
        <v>8592588</v>
      </c>
      <c r="E54924">
        <v>3</v>
      </c>
      <c r="F54924" s="1">
        <v>44945</v>
      </c>
      <c r="G54924" s="1">
        <v>2958465</v>
      </c>
      <c r="H54924" t="s">
        <v>29</v>
      </c>
      <c r="I54924">
        <v>2688764.1791699999</v>
      </c>
      <c r="J54924">
        <v>1284018.6980699999</v>
      </c>
      <c r="K54924">
        <v>8.6211946637600008</v>
      </c>
      <c r="L54924">
        <v>47.700762651079998</v>
      </c>
      <c r="M54924">
        <v>458</v>
      </c>
      <c r="N54924" s="2">
        <v>44945.352048611108</v>
      </c>
      <c r="O54924" s="2">
        <v>45390.407824074071</v>
      </c>
      <c r="P54924" t="s">
        <v>104002</v>
      </c>
      <c r="Q54924" t="s">
        <v>104003</v>
      </c>
      <c r="R54924" t="s">
        <v>7061</v>
      </c>
      <c r="S54924">
        <v>836</v>
      </c>
      <c r="T54924" t="s">
        <v>7062</v>
      </c>
      <c r="U54924" t="s">
        <v>7062</v>
      </c>
      <c r="V54924" t="s">
        <v>7062</v>
      </c>
      <c r="W54924" t="s">
        <v>7062</v>
      </c>
      <c r="X54924" t="s">
        <v>7063</v>
      </c>
      <c r="Y54924" t="s">
        <v>7063</v>
      </c>
      <c r="Z54924" t="s">
        <v>7063</v>
      </c>
      <c r="AA54924" t="s">
        <v>7063</v>
      </c>
    </row>
    <row r="54925" spans="1:27" x14ac:dyDescent="0.3">
      <c r="A54925" t="s">
        <v>104006</v>
      </c>
      <c r="B54925">
        <v>92588</v>
      </c>
      <c r="C54925">
        <v>85</v>
      </c>
      <c r="D54925">
        <v>8592588</v>
      </c>
      <c r="E54925">
        <v>3</v>
      </c>
      <c r="F54925" s="1">
        <v>44950</v>
      </c>
      <c r="G54925" s="1">
        <v>2958465</v>
      </c>
      <c r="H54925" t="s">
        <v>29</v>
      </c>
      <c r="I54925">
        <v>2688736.9525600001</v>
      </c>
      <c r="J54925">
        <v>1284080.1414300001</v>
      </c>
      <c r="K54925">
        <v>8.6208443207999998</v>
      </c>
      <c r="L54925">
        <v>47.701318851209997</v>
      </c>
      <c r="M54925">
        <v>459</v>
      </c>
      <c r="N54925" s="2">
        <v>44950.398321759261</v>
      </c>
      <c r="O54925" s="2">
        <v>45390.407824074071</v>
      </c>
      <c r="P54925" t="s">
        <v>104002</v>
      </c>
      <c r="Q54925" t="s">
        <v>104003</v>
      </c>
      <c r="R54925" t="s">
        <v>7061</v>
      </c>
      <c r="S54925">
        <v>836</v>
      </c>
      <c r="T54925" t="s">
        <v>7062</v>
      </c>
      <c r="U54925" t="s">
        <v>7062</v>
      </c>
      <c r="V54925" t="s">
        <v>7062</v>
      </c>
      <c r="W54925" t="s">
        <v>7062</v>
      </c>
      <c r="X54925" t="s">
        <v>7063</v>
      </c>
      <c r="Y54925" t="s">
        <v>7063</v>
      </c>
      <c r="Z54925" t="s">
        <v>7063</v>
      </c>
      <c r="AA54925" t="s">
        <v>7063</v>
      </c>
    </row>
    <row r="54926" spans="1:27" x14ac:dyDescent="0.3">
      <c r="A54926" t="s">
        <v>104007</v>
      </c>
      <c r="B54926">
        <v>92608</v>
      </c>
      <c r="C54926">
        <v>85</v>
      </c>
      <c r="D54926">
        <v>8592608</v>
      </c>
      <c r="E54926">
        <v>9</v>
      </c>
      <c r="F54926" s="1">
        <v>45128</v>
      </c>
      <c r="G54926" s="1">
        <v>2958465</v>
      </c>
      <c r="H54926" t="s">
        <v>29</v>
      </c>
      <c r="I54926">
        <v>2782045.6812300002</v>
      </c>
      <c r="J54926">
        <v>1185280.2737700001</v>
      </c>
      <c r="K54926">
        <v>9.8233920422000001</v>
      </c>
      <c r="L54926">
        <v>46.793789594730001</v>
      </c>
      <c r="M54926">
        <v>1537</v>
      </c>
      <c r="N54926" s="2">
        <v>45128.494131944448</v>
      </c>
      <c r="O54926" s="2">
        <v>45390.407824074071</v>
      </c>
      <c r="P54926" t="s">
        <v>104008</v>
      </c>
      <c r="Q54926" t="s">
        <v>104009</v>
      </c>
      <c r="R54926" t="s">
        <v>24500</v>
      </c>
      <c r="S54926">
        <v>740</v>
      </c>
      <c r="T54926" t="s">
        <v>24501</v>
      </c>
      <c r="U54926" t="s">
        <v>24501</v>
      </c>
      <c r="V54926" t="s">
        <v>24501</v>
      </c>
      <c r="W54926" t="s">
        <v>24501</v>
      </c>
      <c r="X54926" t="s">
        <v>24502</v>
      </c>
      <c r="Y54926" t="s">
        <v>24502</v>
      </c>
      <c r="Z54926" t="s">
        <v>24502</v>
      </c>
      <c r="AA54926" t="s">
        <v>24502</v>
      </c>
    </row>
    <row r="54927" spans="1:27" x14ac:dyDescent="0.3">
      <c r="A54927" t="s">
        <v>104010</v>
      </c>
      <c r="B54927">
        <v>92608</v>
      </c>
      <c r="C54927">
        <v>85</v>
      </c>
      <c r="D54927">
        <v>8592608</v>
      </c>
      <c r="E54927">
        <v>9</v>
      </c>
      <c r="F54927" s="1">
        <v>45128</v>
      </c>
      <c r="G54927" s="1">
        <v>2958465</v>
      </c>
      <c r="H54927" t="s">
        <v>29</v>
      </c>
      <c r="I54927">
        <v>2782031.2228100002</v>
      </c>
      <c r="J54927">
        <v>1185259.3137699999</v>
      </c>
      <c r="K54927">
        <v>9.8231944128300004</v>
      </c>
      <c r="L54927">
        <v>46.793605091380002</v>
      </c>
      <c r="M54927">
        <v>1537</v>
      </c>
      <c r="N54927" s="2">
        <v>45128.494768518518</v>
      </c>
      <c r="O54927" s="2">
        <v>45390.407824074071</v>
      </c>
      <c r="P54927" t="s">
        <v>104008</v>
      </c>
      <c r="Q54927" t="s">
        <v>104009</v>
      </c>
      <c r="R54927" t="s">
        <v>24500</v>
      </c>
      <c r="S54927">
        <v>740</v>
      </c>
      <c r="T54927" t="s">
        <v>24501</v>
      </c>
      <c r="U54927" t="s">
        <v>24501</v>
      </c>
      <c r="V54927" t="s">
        <v>24501</v>
      </c>
      <c r="W54927" t="s">
        <v>24501</v>
      </c>
      <c r="X54927" t="s">
        <v>24502</v>
      </c>
      <c r="Y54927" t="s">
        <v>24502</v>
      </c>
      <c r="Z54927" t="s">
        <v>24502</v>
      </c>
      <c r="AA54927" t="s">
        <v>24502</v>
      </c>
    </row>
    <row r="54928" spans="1:27" x14ac:dyDescent="0.3">
      <c r="A54928" t="s">
        <v>104011</v>
      </c>
      <c r="B54928">
        <v>92578</v>
      </c>
      <c r="C54928">
        <v>85</v>
      </c>
      <c r="D54928">
        <v>8592578</v>
      </c>
      <c r="E54928">
        <v>4</v>
      </c>
      <c r="F54928" s="1">
        <v>44965</v>
      </c>
      <c r="G54928" s="1">
        <v>2958465</v>
      </c>
      <c r="H54928" t="s">
        <v>29</v>
      </c>
      <c r="I54928">
        <v>2690935.7610300002</v>
      </c>
      <c r="J54928">
        <v>1285585.8889599999</v>
      </c>
      <c r="K54928">
        <v>8.6504438094200005</v>
      </c>
      <c r="L54928">
        <v>47.714557080719999</v>
      </c>
      <c r="M54928">
        <v>421</v>
      </c>
      <c r="N54928" s="2">
        <v>44965.394953703704</v>
      </c>
      <c r="O54928" s="2">
        <v>45390.407824074071</v>
      </c>
      <c r="P54928" t="s">
        <v>104012</v>
      </c>
      <c r="Q54928" t="s">
        <v>104013</v>
      </c>
      <c r="R54928" t="s">
        <v>7061</v>
      </c>
      <c r="S54928">
        <v>836</v>
      </c>
      <c r="T54928" t="s">
        <v>7062</v>
      </c>
      <c r="U54928" t="s">
        <v>7062</v>
      </c>
      <c r="V54928" t="s">
        <v>7062</v>
      </c>
      <c r="W54928" t="s">
        <v>7062</v>
      </c>
      <c r="X54928" t="s">
        <v>7063</v>
      </c>
      <c r="Y54928" t="s">
        <v>7063</v>
      </c>
      <c r="Z54928" t="s">
        <v>7063</v>
      </c>
      <c r="AA54928" t="s">
        <v>7063</v>
      </c>
    </row>
    <row r="54929" spans="1:27" x14ac:dyDescent="0.3">
      <c r="A54929" t="s">
        <v>104014</v>
      </c>
      <c r="B54929">
        <v>92578</v>
      </c>
      <c r="C54929">
        <v>85</v>
      </c>
      <c r="D54929">
        <v>8592578</v>
      </c>
      <c r="E54929">
        <v>4</v>
      </c>
      <c r="F54929" s="1">
        <v>44965</v>
      </c>
      <c r="G54929" s="1">
        <v>2958465</v>
      </c>
      <c r="H54929" t="s">
        <v>29</v>
      </c>
      <c r="I54929">
        <v>2690952.5291200001</v>
      </c>
      <c r="J54929">
        <v>1285591.52523</v>
      </c>
      <c r="K54929">
        <v>8.6506683882399997</v>
      </c>
      <c r="L54929">
        <v>47.714605433380001</v>
      </c>
      <c r="M54929">
        <v>422</v>
      </c>
      <c r="N54929" s="2">
        <v>44965.398715277777</v>
      </c>
      <c r="O54929" s="2">
        <v>45390.407824074071</v>
      </c>
      <c r="P54929" t="s">
        <v>104012</v>
      </c>
      <c r="Q54929" t="s">
        <v>104013</v>
      </c>
      <c r="R54929" t="s">
        <v>7061</v>
      </c>
      <c r="S54929">
        <v>836</v>
      </c>
      <c r="T54929" t="s">
        <v>7062</v>
      </c>
      <c r="U54929" t="s">
        <v>7062</v>
      </c>
      <c r="V54929" t="s">
        <v>7062</v>
      </c>
      <c r="W54929" t="s">
        <v>7062</v>
      </c>
      <c r="X54929" t="s">
        <v>7063</v>
      </c>
      <c r="Y54929" t="s">
        <v>7063</v>
      </c>
      <c r="Z54929" t="s">
        <v>7063</v>
      </c>
      <c r="AA54929" t="s">
        <v>7063</v>
      </c>
    </row>
    <row r="54930" spans="1:27" x14ac:dyDescent="0.3">
      <c r="A54930" t="s">
        <v>104015</v>
      </c>
      <c r="B54930">
        <v>92557</v>
      </c>
      <c r="C54930">
        <v>85</v>
      </c>
      <c r="D54930">
        <v>8592557</v>
      </c>
      <c r="E54930">
        <v>8</v>
      </c>
      <c r="F54930" s="1">
        <v>44966</v>
      </c>
      <c r="G54930" s="1">
        <v>2958465</v>
      </c>
      <c r="H54930" t="s">
        <v>29</v>
      </c>
      <c r="I54930">
        <v>2689812.0583000001</v>
      </c>
      <c r="J54930">
        <v>1285307.8381699999</v>
      </c>
      <c r="K54930">
        <v>8.6354149947100005</v>
      </c>
      <c r="L54930">
        <v>47.712211922580003</v>
      </c>
      <c r="M54930">
        <v>475</v>
      </c>
      <c r="N54930" s="2">
        <v>44966.404178240744</v>
      </c>
      <c r="O54930" s="2">
        <v>45390.407824074071</v>
      </c>
      <c r="P54930" t="s">
        <v>104016</v>
      </c>
      <c r="Q54930" t="s">
        <v>104017</v>
      </c>
      <c r="R54930" t="s">
        <v>7061</v>
      </c>
      <c r="S54930">
        <v>836</v>
      </c>
      <c r="T54930" t="s">
        <v>7062</v>
      </c>
      <c r="U54930" t="s">
        <v>7062</v>
      </c>
      <c r="V54930" t="s">
        <v>7062</v>
      </c>
      <c r="W54930" t="s">
        <v>7062</v>
      </c>
      <c r="X54930" t="s">
        <v>7063</v>
      </c>
      <c r="Y54930" t="s">
        <v>7063</v>
      </c>
      <c r="Z54930" t="s">
        <v>7063</v>
      </c>
      <c r="AA54930" t="s">
        <v>7063</v>
      </c>
    </row>
    <row r="54931" spans="1:27" x14ac:dyDescent="0.3">
      <c r="A54931" t="s">
        <v>104018</v>
      </c>
      <c r="B54931">
        <v>92595</v>
      </c>
      <c r="C54931">
        <v>85</v>
      </c>
      <c r="D54931">
        <v>8592595</v>
      </c>
      <c r="E54931">
        <v>8</v>
      </c>
      <c r="F54931" s="1">
        <v>45128</v>
      </c>
      <c r="G54931" s="1">
        <v>2958465</v>
      </c>
      <c r="H54931" t="s">
        <v>29</v>
      </c>
      <c r="I54931">
        <v>2784231.64273</v>
      </c>
      <c r="J54931">
        <v>1188785.40995</v>
      </c>
      <c r="K54931">
        <v>9.8534227221399995</v>
      </c>
      <c r="L54931">
        <v>46.824703418870001</v>
      </c>
      <c r="M54931">
        <v>1568</v>
      </c>
      <c r="N54931" s="2">
        <v>45128.309016203704</v>
      </c>
      <c r="O54931" s="2">
        <v>45390.407824074071</v>
      </c>
      <c r="P54931" t="s">
        <v>104019</v>
      </c>
      <c r="Q54931" t="s">
        <v>104020</v>
      </c>
      <c r="R54931" t="s">
        <v>24500</v>
      </c>
      <c r="S54931">
        <v>740</v>
      </c>
      <c r="T54931" t="s">
        <v>24501</v>
      </c>
      <c r="U54931" t="s">
        <v>24501</v>
      </c>
      <c r="V54931" t="s">
        <v>24501</v>
      </c>
      <c r="W54931" t="s">
        <v>24501</v>
      </c>
      <c r="X54931" t="s">
        <v>24502</v>
      </c>
      <c r="Y54931" t="s">
        <v>24502</v>
      </c>
      <c r="Z54931" t="s">
        <v>24502</v>
      </c>
      <c r="AA54931" t="s">
        <v>24502</v>
      </c>
    </row>
    <row r="54932" spans="1:27" x14ac:dyDescent="0.3">
      <c r="A54932" t="s">
        <v>104021</v>
      </c>
      <c r="B54932">
        <v>92595</v>
      </c>
      <c r="C54932">
        <v>85</v>
      </c>
      <c r="D54932">
        <v>8592595</v>
      </c>
      <c r="E54932">
        <v>8</v>
      </c>
      <c r="F54932" s="1">
        <v>45128</v>
      </c>
      <c r="G54932" s="1">
        <v>2958465</v>
      </c>
      <c r="H54932" t="s">
        <v>29</v>
      </c>
      <c r="I54932">
        <v>2784213.31231</v>
      </c>
      <c r="J54932">
        <v>1188779.3765</v>
      </c>
      <c r="K54932">
        <v>9.8531801770200005</v>
      </c>
      <c r="L54932">
        <v>46.8246542463</v>
      </c>
      <c r="M54932">
        <v>1568</v>
      </c>
      <c r="N54932" s="2">
        <v>45128.310416666667</v>
      </c>
      <c r="O54932" s="2">
        <v>45390.407824074071</v>
      </c>
      <c r="P54932" t="s">
        <v>104019</v>
      </c>
      <c r="Q54932" t="s">
        <v>104020</v>
      </c>
      <c r="R54932" t="s">
        <v>24500</v>
      </c>
      <c r="S54932">
        <v>740</v>
      </c>
      <c r="T54932" t="s">
        <v>24501</v>
      </c>
      <c r="U54932" t="s">
        <v>24501</v>
      </c>
      <c r="V54932" t="s">
        <v>24501</v>
      </c>
      <c r="W54932" t="s">
        <v>24501</v>
      </c>
      <c r="X54932" t="s">
        <v>24502</v>
      </c>
      <c r="Y54932" t="s">
        <v>24502</v>
      </c>
      <c r="Z54932" t="s">
        <v>24502</v>
      </c>
      <c r="AA54932" t="s">
        <v>24502</v>
      </c>
    </row>
    <row r="54933" spans="1:27" x14ac:dyDescent="0.3">
      <c r="A54933" t="s">
        <v>104022</v>
      </c>
      <c r="B54933">
        <v>92577</v>
      </c>
      <c r="C54933">
        <v>85</v>
      </c>
      <c r="D54933">
        <v>8592577</v>
      </c>
      <c r="E54933">
        <v>6</v>
      </c>
      <c r="F54933" s="1">
        <v>44945</v>
      </c>
      <c r="G54933" s="1">
        <v>2958465</v>
      </c>
      <c r="H54933" t="s">
        <v>29</v>
      </c>
      <c r="I54933">
        <v>2689791.8932099999</v>
      </c>
      <c r="J54933">
        <v>1284198.3241000001</v>
      </c>
      <c r="K54933">
        <v>8.63492092131</v>
      </c>
      <c r="L54933">
        <v>47.702237777560001</v>
      </c>
      <c r="M54933">
        <v>414</v>
      </c>
      <c r="N54933" s="2">
        <v>44945.447824074072</v>
      </c>
      <c r="O54933" s="2">
        <v>45390.407824074071</v>
      </c>
      <c r="P54933" t="s">
        <v>104023</v>
      </c>
      <c r="Q54933" t="s">
        <v>104024</v>
      </c>
      <c r="R54933" t="s">
        <v>7061</v>
      </c>
      <c r="S54933">
        <v>836</v>
      </c>
      <c r="T54933" t="s">
        <v>7062</v>
      </c>
      <c r="U54933" t="s">
        <v>7062</v>
      </c>
      <c r="V54933" t="s">
        <v>7062</v>
      </c>
      <c r="W54933" t="s">
        <v>7062</v>
      </c>
      <c r="X54933" t="s">
        <v>7063</v>
      </c>
      <c r="Y54933" t="s">
        <v>7063</v>
      </c>
      <c r="Z54933" t="s">
        <v>7063</v>
      </c>
      <c r="AA54933" t="s">
        <v>7063</v>
      </c>
    </row>
    <row r="54934" spans="1:27" x14ac:dyDescent="0.3">
      <c r="A54934" t="s">
        <v>104025</v>
      </c>
      <c r="B54934">
        <v>92577</v>
      </c>
      <c r="C54934">
        <v>85</v>
      </c>
      <c r="D54934">
        <v>8592577</v>
      </c>
      <c r="E54934">
        <v>6</v>
      </c>
      <c r="F54934" s="1">
        <v>44945</v>
      </c>
      <c r="G54934" s="1">
        <v>2958465</v>
      </c>
      <c r="H54934" t="s">
        <v>29</v>
      </c>
      <c r="I54934">
        <v>2689797.9712999999</v>
      </c>
      <c r="J54934">
        <v>1284197.74447</v>
      </c>
      <c r="K54934">
        <v>8.6350017696800005</v>
      </c>
      <c r="L54934">
        <v>47.702231732039998</v>
      </c>
      <c r="M54934">
        <v>414</v>
      </c>
      <c r="N54934" s="2">
        <v>44945.448287037034</v>
      </c>
      <c r="O54934" s="2">
        <v>45390.407824074071</v>
      </c>
      <c r="P54934" t="s">
        <v>104023</v>
      </c>
      <c r="Q54934" t="s">
        <v>104024</v>
      </c>
      <c r="R54934" t="s">
        <v>7061</v>
      </c>
      <c r="S54934">
        <v>836</v>
      </c>
      <c r="T54934" t="s">
        <v>7062</v>
      </c>
      <c r="U54934" t="s">
        <v>7062</v>
      </c>
      <c r="V54934" t="s">
        <v>7062</v>
      </c>
      <c r="W54934" t="s">
        <v>7062</v>
      </c>
      <c r="X54934" t="s">
        <v>7063</v>
      </c>
      <c r="Y54934" t="s">
        <v>7063</v>
      </c>
      <c r="Z54934" t="s">
        <v>7063</v>
      </c>
      <c r="AA54934" t="s">
        <v>7063</v>
      </c>
    </row>
    <row r="54935" spans="1:27" x14ac:dyDescent="0.3">
      <c r="A54935" t="s">
        <v>104026</v>
      </c>
      <c r="B54935">
        <v>92615</v>
      </c>
      <c r="C54935">
        <v>85</v>
      </c>
      <c r="D54935">
        <v>8592615</v>
      </c>
      <c r="E54935">
        <v>4</v>
      </c>
      <c r="F54935" s="1">
        <v>45043</v>
      </c>
      <c r="G54935" s="1">
        <v>2958465</v>
      </c>
      <c r="H54935" t="s">
        <v>29</v>
      </c>
      <c r="I54935">
        <v>2786198</v>
      </c>
      <c r="J54935">
        <v>1186940</v>
      </c>
      <c r="K54935">
        <v>9.8784278716999996</v>
      </c>
      <c r="L54935">
        <v>46.807563993030001</v>
      </c>
      <c r="M54935">
        <v>1698</v>
      </c>
      <c r="N54935" s="2">
        <v>45043.521805555552</v>
      </c>
      <c r="O54935" s="2">
        <v>45390.407824074071</v>
      </c>
      <c r="P54935" t="s">
        <v>104027</v>
      </c>
      <c r="Q54935" t="s">
        <v>104028</v>
      </c>
      <c r="R54935" t="s">
        <v>570</v>
      </c>
      <c r="S54935">
        <v>801</v>
      </c>
      <c r="T54935" t="s">
        <v>571</v>
      </c>
      <c r="U54935" t="s">
        <v>571</v>
      </c>
      <c r="V54935" t="s">
        <v>571</v>
      </c>
      <c r="W54935" t="s">
        <v>571</v>
      </c>
      <c r="X54935" t="s">
        <v>572</v>
      </c>
      <c r="Y54935" t="s">
        <v>573</v>
      </c>
      <c r="Z54935" t="s">
        <v>574</v>
      </c>
      <c r="AA54935" t="s">
        <v>575</v>
      </c>
    </row>
    <row r="54936" spans="1:27" x14ac:dyDescent="0.3">
      <c r="A54936" t="s">
        <v>104029</v>
      </c>
      <c r="B54936">
        <v>92615</v>
      </c>
      <c r="C54936">
        <v>85</v>
      </c>
      <c r="D54936">
        <v>8592615</v>
      </c>
      <c r="E54936">
        <v>4</v>
      </c>
      <c r="F54936" s="1">
        <v>45043</v>
      </c>
      <c r="G54936" s="1">
        <v>2958465</v>
      </c>
      <c r="H54936" t="s">
        <v>29</v>
      </c>
      <c r="I54936">
        <v>2786200</v>
      </c>
      <c r="J54936">
        <v>1186930</v>
      </c>
      <c r="K54936">
        <v>9.8784499871399998</v>
      </c>
      <c r="L54936">
        <v>46.807473523239999</v>
      </c>
      <c r="M54936">
        <v>1698</v>
      </c>
      <c r="N54936" s="2">
        <v>45043.521793981483</v>
      </c>
      <c r="O54936" s="2">
        <v>45390.407824074071</v>
      </c>
      <c r="P54936" t="s">
        <v>104027</v>
      </c>
      <c r="Q54936" t="s">
        <v>104028</v>
      </c>
      <c r="R54936" t="s">
        <v>570</v>
      </c>
      <c r="S54936">
        <v>801</v>
      </c>
      <c r="T54936" t="s">
        <v>571</v>
      </c>
      <c r="U54936" t="s">
        <v>571</v>
      </c>
      <c r="V54936" t="s">
        <v>571</v>
      </c>
      <c r="W54936" t="s">
        <v>571</v>
      </c>
      <c r="X54936" t="s">
        <v>572</v>
      </c>
      <c r="Y54936" t="s">
        <v>573</v>
      </c>
      <c r="Z54936" t="s">
        <v>574</v>
      </c>
      <c r="AA54936" t="s">
        <v>575</v>
      </c>
    </row>
    <row r="54937" spans="1:27" x14ac:dyDescent="0.3">
      <c r="A54937" t="s">
        <v>104030</v>
      </c>
      <c r="B54937">
        <v>92556</v>
      </c>
      <c r="C54937">
        <v>85</v>
      </c>
      <c r="D54937">
        <v>8592556</v>
      </c>
      <c r="E54937">
        <v>0</v>
      </c>
      <c r="F54937" s="1">
        <v>44966</v>
      </c>
      <c r="G54937" s="1">
        <v>2958465</v>
      </c>
      <c r="H54937" t="s">
        <v>29</v>
      </c>
      <c r="I54937">
        <v>2689988.2724299999</v>
      </c>
      <c r="J54937">
        <v>1285380.4355200001</v>
      </c>
      <c r="K54937">
        <v>8.6377775639099994</v>
      </c>
      <c r="L54937">
        <v>47.71284053203</v>
      </c>
      <c r="M54937">
        <v>473</v>
      </c>
      <c r="N54937" s="2">
        <v>44966.401620370372</v>
      </c>
      <c r="O54937" s="2">
        <v>45390.407824074071</v>
      </c>
      <c r="P54937" t="s">
        <v>104031</v>
      </c>
      <c r="Q54937" t="s">
        <v>104032</v>
      </c>
      <c r="R54937" t="s">
        <v>7061</v>
      </c>
      <c r="S54937">
        <v>836</v>
      </c>
      <c r="T54937" t="s">
        <v>7062</v>
      </c>
      <c r="U54937" t="s">
        <v>7062</v>
      </c>
      <c r="V54937" t="s">
        <v>7062</v>
      </c>
      <c r="W54937" t="s">
        <v>7062</v>
      </c>
      <c r="X54937" t="s">
        <v>7063</v>
      </c>
      <c r="Y54937" t="s">
        <v>7063</v>
      </c>
      <c r="Z54937" t="s">
        <v>7063</v>
      </c>
      <c r="AA54937" t="s">
        <v>7063</v>
      </c>
    </row>
    <row r="54938" spans="1:27" x14ac:dyDescent="0.3">
      <c r="A54938" t="s">
        <v>104033</v>
      </c>
      <c r="B54938">
        <v>92556</v>
      </c>
      <c r="C54938">
        <v>85</v>
      </c>
      <c r="D54938">
        <v>8592556</v>
      </c>
      <c r="E54938">
        <v>0</v>
      </c>
      <c r="F54938" s="1">
        <v>44966</v>
      </c>
      <c r="G54938" s="1">
        <v>2958465</v>
      </c>
      <c r="H54938" t="s">
        <v>29</v>
      </c>
      <c r="I54938">
        <v>2689989.5383899999</v>
      </c>
      <c r="J54938">
        <v>1285385.8322699999</v>
      </c>
      <c r="K54938">
        <v>8.63779553022</v>
      </c>
      <c r="L54938">
        <v>47.712888886279998</v>
      </c>
      <c r="M54938">
        <v>473</v>
      </c>
      <c r="N54938" s="2">
        <v>44966.401180555556</v>
      </c>
      <c r="O54938" s="2">
        <v>45390.407824074071</v>
      </c>
      <c r="P54938" t="s">
        <v>104031</v>
      </c>
      <c r="Q54938" t="s">
        <v>104032</v>
      </c>
      <c r="R54938" t="s">
        <v>7061</v>
      </c>
      <c r="S54938">
        <v>836</v>
      </c>
      <c r="T54938" t="s">
        <v>7062</v>
      </c>
      <c r="U54938" t="s">
        <v>7062</v>
      </c>
      <c r="V54938" t="s">
        <v>7062</v>
      </c>
      <c r="W54938" t="s">
        <v>7062</v>
      </c>
      <c r="X54938" t="s">
        <v>7063</v>
      </c>
      <c r="Y54938" t="s">
        <v>7063</v>
      </c>
      <c r="Z54938" t="s">
        <v>7063</v>
      </c>
      <c r="AA54938" t="s">
        <v>7063</v>
      </c>
    </row>
    <row r="54939" spans="1:27" x14ac:dyDescent="0.3">
      <c r="A54939" t="s">
        <v>104034</v>
      </c>
      <c r="B54939">
        <v>92556</v>
      </c>
      <c r="C54939">
        <v>85</v>
      </c>
      <c r="D54939">
        <v>8592556</v>
      </c>
      <c r="E54939">
        <v>0</v>
      </c>
      <c r="F54939" s="1">
        <v>44966</v>
      </c>
      <c r="G54939" s="1">
        <v>2958465</v>
      </c>
      <c r="H54939" t="s">
        <v>29</v>
      </c>
      <c r="I54939">
        <v>2690020.67503</v>
      </c>
      <c r="J54939">
        <v>1285421.9334499999</v>
      </c>
      <c r="K54939">
        <v>8.6382177383999998</v>
      </c>
      <c r="L54939">
        <v>47.713209232110003</v>
      </c>
      <c r="M54939">
        <v>473</v>
      </c>
      <c r="N54939" s="2">
        <v>44966.402337962965</v>
      </c>
      <c r="O54939" s="2">
        <v>45390.407824074071</v>
      </c>
      <c r="P54939" t="s">
        <v>104031</v>
      </c>
      <c r="Q54939" t="s">
        <v>104032</v>
      </c>
      <c r="R54939" t="s">
        <v>7061</v>
      </c>
      <c r="S54939">
        <v>836</v>
      </c>
      <c r="T54939" t="s">
        <v>7062</v>
      </c>
      <c r="U54939" t="s">
        <v>7062</v>
      </c>
      <c r="V54939" t="s">
        <v>7062</v>
      </c>
      <c r="W54939" t="s">
        <v>7062</v>
      </c>
      <c r="X54939" t="s">
        <v>7063</v>
      </c>
      <c r="Y54939" t="s">
        <v>7063</v>
      </c>
      <c r="Z54939" t="s">
        <v>7063</v>
      </c>
      <c r="AA54939" t="s">
        <v>7063</v>
      </c>
    </row>
    <row r="54940" spans="1:27" x14ac:dyDescent="0.3">
      <c r="A54940" t="s">
        <v>104035</v>
      </c>
      <c r="B54940">
        <v>92594</v>
      </c>
      <c r="C54940">
        <v>85</v>
      </c>
      <c r="D54940">
        <v>8592594</v>
      </c>
      <c r="E54940">
        <v>1</v>
      </c>
      <c r="F54940" s="1">
        <v>45128</v>
      </c>
      <c r="G54940" s="1">
        <v>2958465</v>
      </c>
      <c r="H54940" t="s">
        <v>29</v>
      </c>
      <c r="I54940">
        <v>2784466.8775399998</v>
      </c>
      <c r="J54940">
        <v>1189163.1736900001</v>
      </c>
      <c r="K54940">
        <v>9.8566566571699994</v>
      </c>
      <c r="L54940">
        <v>46.828034755120001</v>
      </c>
      <c r="M54940">
        <v>1583</v>
      </c>
      <c r="N54940" s="2">
        <v>45128.297905092593</v>
      </c>
      <c r="O54940" s="2">
        <v>45390.407824074071</v>
      </c>
      <c r="P54940" t="s">
        <v>104036</v>
      </c>
      <c r="Q54940" t="s">
        <v>104037</v>
      </c>
      <c r="R54940" t="s">
        <v>24500</v>
      </c>
      <c r="S54940">
        <v>740</v>
      </c>
      <c r="T54940" t="s">
        <v>24501</v>
      </c>
      <c r="U54940" t="s">
        <v>24501</v>
      </c>
      <c r="V54940" t="s">
        <v>24501</v>
      </c>
      <c r="W54940" t="s">
        <v>24501</v>
      </c>
      <c r="X54940" t="s">
        <v>24502</v>
      </c>
      <c r="Y54940" t="s">
        <v>24502</v>
      </c>
      <c r="Z54940" t="s">
        <v>24502</v>
      </c>
      <c r="AA54940" t="s">
        <v>24502</v>
      </c>
    </row>
    <row r="54941" spans="1:27" x14ac:dyDescent="0.3">
      <c r="A54941" t="s">
        <v>104038</v>
      </c>
      <c r="B54941">
        <v>92594</v>
      </c>
      <c r="C54941">
        <v>85</v>
      </c>
      <c r="D54941">
        <v>8592594</v>
      </c>
      <c r="E54941">
        <v>1</v>
      </c>
      <c r="F54941" s="1">
        <v>45128</v>
      </c>
      <c r="G54941" s="1">
        <v>2958465</v>
      </c>
      <c r="H54941" t="s">
        <v>29</v>
      </c>
      <c r="I54941">
        <v>2784431.5992899998</v>
      </c>
      <c r="J54941">
        <v>1189128.5901599999</v>
      </c>
      <c r="K54941">
        <v>9.8561805500700004</v>
      </c>
      <c r="L54941">
        <v>46.827733591140003</v>
      </c>
      <c r="M54941">
        <v>1581</v>
      </c>
      <c r="N54941" s="2">
        <v>45128.298842592594</v>
      </c>
      <c r="O54941" s="2">
        <v>45390.407824074071</v>
      </c>
      <c r="P54941" t="s">
        <v>104036</v>
      </c>
      <c r="Q54941" t="s">
        <v>104037</v>
      </c>
      <c r="R54941" t="s">
        <v>24500</v>
      </c>
      <c r="S54941">
        <v>740</v>
      </c>
      <c r="T54941" t="s">
        <v>24501</v>
      </c>
      <c r="U54941" t="s">
        <v>24501</v>
      </c>
      <c r="V54941" t="s">
        <v>24501</v>
      </c>
      <c r="W54941" t="s">
        <v>24501</v>
      </c>
      <c r="X54941" t="s">
        <v>24502</v>
      </c>
      <c r="Y54941" t="s">
        <v>24502</v>
      </c>
      <c r="Z54941" t="s">
        <v>24502</v>
      </c>
      <c r="AA54941" t="s">
        <v>24502</v>
      </c>
    </row>
    <row r="54942" spans="1:27" x14ac:dyDescent="0.3">
      <c r="A54942" t="s">
        <v>104039</v>
      </c>
      <c r="B54942">
        <v>92614</v>
      </c>
      <c r="C54942">
        <v>85</v>
      </c>
      <c r="D54942">
        <v>8592614</v>
      </c>
      <c r="E54942">
        <v>7</v>
      </c>
      <c r="F54942" s="1">
        <v>45128</v>
      </c>
      <c r="G54942" s="1">
        <v>2958465</v>
      </c>
      <c r="H54942" t="s">
        <v>29</v>
      </c>
      <c r="I54942">
        <v>2783781.2501500002</v>
      </c>
      <c r="J54942">
        <v>1187350.8147400001</v>
      </c>
      <c r="K54942">
        <v>9.8469458689499998</v>
      </c>
      <c r="L54942">
        <v>46.811929334639999</v>
      </c>
      <c r="M54942">
        <v>1563</v>
      </c>
      <c r="N54942" s="2">
        <v>45128.322465277779</v>
      </c>
      <c r="O54942" s="2">
        <v>45390.407824074071</v>
      </c>
      <c r="P54942" t="s">
        <v>104040</v>
      </c>
      <c r="Q54942" t="s">
        <v>104041</v>
      </c>
      <c r="R54942" t="s">
        <v>24500</v>
      </c>
      <c r="S54942">
        <v>740</v>
      </c>
      <c r="T54942" t="s">
        <v>24501</v>
      </c>
      <c r="U54942" t="s">
        <v>24501</v>
      </c>
      <c r="V54942" t="s">
        <v>24501</v>
      </c>
      <c r="W54942" t="s">
        <v>24501</v>
      </c>
      <c r="X54942" t="s">
        <v>24502</v>
      </c>
      <c r="Y54942" t="s">
        <v>24502</v>
      </c>
      <c r="Z54942" t="s">
        <v>24502</v>
      </c>
      <c r="AA54942" t="s">
        <v>24502</v>
      </c>
    </row>
    <row r="54943" spans="1:27" x14ac:dyDescent="0.3">
      <c r="A54943" t="s">
        <v>104042</v>
      </c>
      <c r="B54943">
        <v>92614</v>
      </c>
      <c r="C54943">
        <v>85</v>
      </c>
      <c r="D54943">
        <v>8592614</v>
      </c>
      <c r="E54943">
        <v>7</v>
      </c>
      <c r="F54943" s="1">
        <v>45128</v>
      </c>
      <c r="G54943" s="1">
        <v>2958465</v>
      </c>
      <c r="H54943" t="s">
        <v>29</v>
      </c>
      <c r="I54943">
        <v>2783617.0844200002</v>
      </c>
      <c r="J54943">
        <v>1187291.0721700001</v>
      </c>
      <c r="K54943">
        <v>9.8447719459599998</v>
      </c>
      <c r="L54943">
        <v>46.81143749017</v>
      </c>
      <c r="M54943">
        <v>1561</v>
      </c>
      <c r="N54943" s="2">
        <v>45128.321851851855</v>
      </c>
      <c r="O54943" s="2">
        <v>45390.407824074071</v>
      </c>
      <c r="P54943" t="s">
        <v>104040</v>
      </c>
      <c r="Q54943" t="s">
        <v>104041</v>
      </c>
      <c r="R54943" t="s">
        <v>24500</v>
      </c>
      <c r="S54943">
        <v>740</v>
      </c>
      <c r="T54943" t="s">
        <v>24501</v>
      </c>
      <c r="U54943" t="s">
        <v>24501</v>
      </c>
      <c r="V54943" t="s">
        <v>24501</v>
      </c>
      <c r="W54943" t="s">
        <v>24501</v>
      </c>
      <c r="X54943" t="s">
        <v>24502</v>
      </c>
      <c r="Y54943" t="s">
        <v>24502</v>
      </c>
      <c r="Z54943" t="s">
        <v>24502</v>
      </c>
      <c r="AA54943" t="s">
        <v>24502</v>
      </c>
    </row>
    <row r="54944" spans="1:27" x14ac:dyDescent="0.3">
      <c r="A54944" t="s">
        <v>104043</v>
      </c>
      <c r="B54944">
        <v>92576</v>
      </c>
      <c r="C54944">
        <v>85</v>
      </c>
      <c r="D54944">
        <v>8592576</v>
      </c>
      <c r="E54944">
        <v>8</v>
      </c>
      <c r="F54944" s="1">
        <v>44942</v>
      </c>
      <c r="G54944" s="1">
        <v>2958465</v>
      </c>
      <c r="H54944" t="s">
        <v>29</v>
      </c>
      <c r="I54944">
        <v>2690142.13216</v>
      </c>
      <c r="J54944">
        <v>1284666.87837</v>
      </c>
      <c r="K54944">
        <v>8.6396819923100008</v>
      </c>
      <c r="L54944">
        <v>47.706402970820001</v>
      </c>
      <c r="M54944">
        <v>415</v>
      </c>
      <c r="N54944" s="2">
        <v>44942.582812499997</v>
      </c>
      <c r="O54944" s="2">
        <v>45390.407824074071</v>
      </c>
      <c r="P54944" t="s">
        <v>104044</v>
      </c>
      <c r="Q54944" t="s">
        <v>104045</v>
      </c>
      <c r="R54944" t="s">
        <v>7061</v>
      </c>
      <c r="S54944">
        <v>836</v>
      </c>
      <c r="T54944" t="s">
        <v>7062</v>
      </c>
      <c r="U54944" t="s">
        <v>7062</v>
      </c>
      <c r="V54944" t="s">
        <v>7062</v>
      </c>
      <c r="W54944" t="s">
        <v>7062</v>
      </c>
      <c r="X54944" t="s">
        <v>7063</v>
      </c>
      <c r="Y54944" t="s">
        <v>7063</v>
      </c>
      <c r="Z54944" t="s">
        <v>7063</v>
      </c>
      <c r="AA54944" t="s">
        <v>7063</v>
      </c>
    </row>
    <row r="54945" spans="1:27" x14ac:dyDescent="0.3">
      <c r="A54945" t="s">
        <v>104046</v>
      </c>
      <c r="B54945">
        <v>92576</v>
      </c>
      <c r="C54945">
        <v>85</v>
      </c>
      <c r="D54945">
        <v>8592576</v>
      </c>
      <c r="E54945">
        <v>8</v>
      </c>
      <c r="F54945" s="1">
        <v>44942</v>
      </c>
      <c r="G54945" s="1">
        <v>2958465</v>
      </c>
      <c r="H54945" t="s">
        <v>29</v>
      </c>
      <c r="I54945">
        <v>2690121.9487700001</v>
      </c>
      <c r="J54945">
        <v>1284663.8803900001</v>
      </c>
      <c r="K54945">
        <v>8.6394124977299995</v>
      </c>
      <c r="L54945">
        <v>47.706378790690003</v>
      </c>
      <c r="M54945">
        <v>415</v>
      </c>
      <c r="N54945" s="2">
        <v>44942.584189814814</v>
      </c>
      <c r="O54945" s="2">
        <v>45390.407824074071</v>
      </c>
      <c r="P54945" t="s">
        <v>104044</v>
      </c>
      <c r="Q54945" t="s">
        <v>104045</v>
      </c>
      <c r="R54945" t="s">
        <v>7061</v>
      </c>
      <c r="S54945">
        <v>836</v>
      </c>
      <c r="T54945" t="s">
        <v>7062</v>
      </c>
      <c r="U54945" t="s">
        <v>7062</v>
      </c>
      <c r="V54945" t="s">
        <v>7062</v>
      </c>
      <c r="W54945" t="s">
        <v>7062</v>
      </c>
      <c r="X54945" t="s">
        <v>7063</v>
      </c>
      <c r="Y54945" t="s">
        <v>7063</v>
      </c>
      <c r="Z54945" t="s">
        <v>7063</v>
      </c>
      <c r="AA54945" t="s">
        <v>7063</v>
      </c>
    </row>
    <row r="54946" spans="1:27" x14ac:dyDescent="0.3">
      <c r="A54946" t="s">
        <v>104047</v>
      </c>
      <c r="B54946">
        <v>92593</v>
      </c>
      <c r="C54946">
        <v>85</v>
      </c>
      <c r="D54946">
        <v>8592593</v>
      </c>
      <c r="E54946">
        <v>3</v>
      </c>
      <c r="F54946" s="1">
        <v>45128</v>
      </c>
      <c r="G54946" s="1">
        <v>2958465</v>
      </c>
      <c r="H54946" t="s">
        <v>29</v>
      </c>
      <c r="I54946">
        <v>2784442.0994799999</v>
      </c>
      <c r="J54946">
        <v>1190144.64399</v>
      </c>
      <c r="K54946">
        <v>9.8567285223900001</v>
      </c>
      <c r="L54946">
        <v>46.836866099369999</v>
      </c>
      <c r="M54946">
        <v>1603</v>
      </c>
      <c r="N54946" s="2">
        <v>45128.290150462963</v>
      </c>
      <c r="O54946" s="2">
        <v>45390.407824074071</v>
      </c>
      <c r="P54946" t="s">
        <v>104048</v>
      </c>
      <c r="Q54946" t="s">
        <v>104049</v>
      </c>
      <c r="R54946" t="s">
        <v>24500</v>
      </c>
      <c r="S54946">
        <v>740</v>
      </c>
      <c r="T54946" t="s">
        <v>24501</v>
      </c>
      <c r="U54946" t="s">
        <v>24501</v>
      </c>
      <c r="V54946" t="s">
        <v>24501</v>
      </c>
      <c r="W54946" t="s">
        <v>24501</v>
      </c>
      <c r="X54946" t="s">
        <v>24502</v>
      </c>
      <c r="Y54946" t="s">
        <v>24502</v>
      </c>
      <c r="Z54946" t="s">
        <v>24502</v>
      </c>
      <c r="AA54946" t="s">
        <v>24502</v>
      </c>
    </row>
    <row r="54947" spans="1:27" x14ac:dyDescent="0.3">
      <c r="A54947" t="s">
        <v>104050</v>
      </c>
      <c r="B54947">
        <v>92613</v>
      </c>
      <c r="C54947">
        <v>85</v>
      </c>
      <c r="D54947">
        <v>8592613</v>
      </c>
      <c r="E54947">
        <v>9</v>
      </c>
      <c r="F54947" s="1">
        <v>45128</v>
      </c>
      <c r="G54947" s="1">
        <v>2958465</v>
      </c>
      <c r="H54947" t="s">
        <v>29</v>
      </c>
      <c r="I54947">
        <v>2783145.87506</v>
      </c>
      <c r="J54947">
        <v>1186707.0075000001</v>
      </c>
      <c r="K54947">
        <v>9.8383669579799999</v>
      </c>
      <c r="L54947">
        <v>46.806315892409998</v>
      </c>
      <c r="M54947">
        <v>1552</v>
      </c>
      <c r="N54947" s="2">
        <v>45128.335659722223</v>
      </c>
      <c r="O54947" s="2">
        <v>45390.407824074071</v>
      </c>
      <c r="P54947" t="s">
        <v>104051</v>
      </c>
      <c r="Q54947" t="s">
        <v>104052</v>
      </c>
      <c r="R54947" t="s">
        <v>24500</v>
      </c>
      <c r="S54947">
        <v>740</v>
      </c>
      <c r="T54947" t="s">
        <v>24501</v>
      </c>
      <c r="U54947" t="s">
        <v>24501</v>
      </c>
      <c r="V54947" t="s">
        <v>24501</v>
      </c>
      <c r="W54947" t="s">
        <v>24501</v>
      </c>
      <c r="X54947" t="s">
        <v>24502</v>
      </c>
      <c r="Y54947" t="s">
        <v>24502</v>
      </c>
      <c r="Z54947" t="s">
        <v>24502</v>
      </c>
      <c r="AA54947" t="s">
        <v>24502</v>
      </c>
    </row>
    <row r="54948" spans="1:27" x14ac:dyDescent="0.3">
      <c r="A54948" t="s">
        <v>104053</v>
      </c>
      <c r="B54948">
        <v>92613</v>
      </c>
      <c r="C54948">
        <v>85</v>
      </c>
      <c r="D54948">
        <v>8592613</v>
      </c>
      <c r="E54948">
        <v>9</v>
      </c>
      <c r="F54948" s="1">
        <v>45128</v>
      </c>
      <c r="G54948" s="1">
        <v>2958465</v>
      </c>
      <c r="H54948" t="s">
        <v>29</v>
      </c>
      <c r="I54948">
        <v>2783149.6991699999</v>
      </c>
      <c r="J54948">
        <v>1186694.1312500001</v>
      </c>
      <c r="K54948">
        <v>9.8384118737499993</v>
      </c>
      <c r="L54948">
        <v>46.806199067560001</v>
      </c>
      <c r="M54948">
        <v>1552</v>
      </c>
      <c r="N54948" s="2">
        <v>45128.336273148147</v>
      </c>
      <c r="O54948" s="2">
        <v>45390.407824074071</v>
      </c>
      <c r="P54948" t="s">
        <v>104051</v>
      </c>
      <c r="Q54948" t="s">
        <v>104052</v>
      </c>
      <c r="R54948" t="s">
        <v>24500</v>
      </c>
      <c r="S54948">
        <v>740</v>
      </c>
      <c r="T54948" t="s">
        <v>24501</v>
      </c>
      <c r="U54948" t="s">
        <v>24501</v>
      </c>
      <c r="V54948" t="s">
        <v>24501</v>
      </c>
      <c r="W54948" t="s">
        <v>24501</v>
      </c>
      <c r="X54948" t="s">
        <v>24502</v>
      </c>
      <c r="Y54948" t="s">
        <v>24502</v>
      </c>
      <c r="Z54948" t="s">
        <v>24502</v>
      </c>
      <c r="AA54948" t="s">
        <v>24502</v>
      </c>
    </row>
    <row r="54949" spans="1:27" x14ac:dyDescent="0.3">
      <c r="A54949" t="s">
        <v>104054</v>
      </c>
      <c r="B54949">
        <v>92612</v>
      </c>
      <c r="C54949">
        <v>85</v>
      </c>
      <c r="D54949">
        <v>8592612</v>
      </c>
      <c r="E54949">
        <v>1</v>
      </c>
      <c r="F54949" s="1">
        <v>45128</v>
      </c>
      <c r="G54949" s="1">
        <v>2958465</v>
      </c>
      <c r="H54949" t="s">
        <v>29</v>
      </c>
      <c r="I54949">
        <v>2783059.4851899999</v>
      </c>
      <c r="J54949">
        <v>1186211.96826</v>
      </c>
      <c r="K54949">
        <v>9.8370374513600005</v>
      </c>
      <c r="L54949">
        <v>46.80188866828</v>
      </c>
      <c r="M54949">
        <v>1548</v>
      </c>
      <c r="N54949" s="2">
        <v>45128.507523148146</v>
      </c>
      <c r="O54949" s="2">
        <v>45390.407824074071</v>
      </c>
      <c r="P54949" t="s">
        <v>104055</v>
      </c>
      <c r="Q54949" t="s">
        <v>104056</v>
      </c>
      <c r="R54949" t="s">
        <v>24500</v>
      </c>
      <c r="S54949">
        <v>740</v>
      </c>
      <c r="T54949" t="s">
        <v>24501</v>
      </c>
      <c r="U54949" t="s">
        <v>24501</v>
      </c>
      <c r="V54949" t="s">
        <v>24501</v>
      </c>
      <c r="W54949" t="s">
        <v>24501</v>
      </c>
      <c r="X54949" t="s">
        <v>24502</v>
      </c>
      <c r="Y54949" t="s">
        <v>24502</v>
      </c>
      <c r="Z54949" t="s">
        <v>24502</v>
      </c>
      <c r="AA54949" t="s">
        <v>24502</v>
      </c>
    </row>
    <row r="54950" spans="1:27" x14ac:dyDescent="0.3">
      <c r="A54950" t="s">
        <v>104057</v>
      </c>
      <c r="B54950">
        <v>92612</v>
      </c>
      <c r="C54950">
        <v>85</v>
      </c>
      <c r="D54950">
        <v>8592612</v>
      </c>
      <c r="E54950">
        <v>1</v>
      </c>
      <c r="F54950" s="1">
        <v>45128</v>
      </c>
      <c r="G54950" s="1">
        <v>2958465</v>
      </c>
      <c r="H54950" t="s">
        <v>29</v>
      </c>
      <c r="I54950">
        <v>2783100.0379699999</v>
      </c>
      <c r="J54950">
        <v>1186276.8121199999</v>
      </c>
      <c r="K54950">
        <v>9.8375944068399992</v>
      </c>
      <c r="L54950">
        <v>46.802460538550001</v>
      </c>
      <c r="M54950">
        <v>1551</v>
      </c>
      <c r="N54950" s="2">
        <v>45128.507071759261</v>
      </c>
      <c r="O54950" s="2">
        <v>45390.407824074071</v>
      </c>
      <c r="P54950" t="s">
        <v>104055</v>
      </c>
      <c r="Q54950" t="s">
        <v>104056</v>
      </c>
      <c r="R54950" t="s">
        <v>24500</v>
      </c>
      <c r="S54950">
        <v>740</v>
      </c>
      <c r="T54950" t="s">
        <v>24501</v>
      </c>
      <c r="U54950" t="s">
        <v>24501</v>
      </c>
      <c r="V54950" t="s">
        <v>24501</v>
      </c>
      <c r="W54950" t="s">
        <v>24501</v>
      </c>
      <c r="X54950" t="s">
        <v>24502</v>
      </c>
      <c r="Y54950" t="s">
        <v>24502</v>
      </c>
      <c r="Z54950" t="s">
        <v>24502</v>
      </c>
      <c r="AA54950" t="s">
        <v>24502</v>
      </c>
    </row>
    <row r="54951" spans="1:27" x14ac:dyDescent="0.3">
      <c r="A54951" t="s">
        <v>104058</v>
      </c>
      <c r="B54951">
        <v>92592</v>
      </c>
      <c r="C54951">
        <v>85</v>
      </c>
      <c r="D54951">
        <v>8592592</v>
      </c>
      <c r="E54951">
        <v>5</v>
      </c>
      <c r="F54951" s="1">
        <v>45128</v>
      </c>
      <c r="G54951" s="1">
        <v>2958465</v>
      </c>
      <c r="H54951" t="s">
        <v>29</v>
      </c>
      <c r="I54951">
        <v>2785068.9183499999</v>
      </c>
      <c r="J54951">
        <v>1190582.96233</v>
      </c>
      <c r="K54951">
        <v>9.8651187871400001</v>
      </c>
      <c r="L54951">
        <v>46.840632960539999</v>
      </c>
      <c r="M54951">
        <v>1527</v>
      </c>
      <c r="N54951" s="2">
        <v>45128.271435185183</v>
      </c>
      <c r="O54951" s="2">
        <v>45390.407824074071</v>
      </c>
      <c r="P54951" t="s">
        <v>104059</v>
      </c>
      <c r="Q54951" t="s">
        <v>104060</v>
      </c>
      <c r="R54951" t="s">
        <v>24500</v>
      </c>
      <c r="S54951">
        <v>740</v>
      </c>
      <c r="T54951" t="s">
        <v>24501</v>
      </c>
      <c r="U54951" t="s">
        <v>24501</v>
      </c>
      <c r="V54951" t="s">
        <v>24501</v>
      </c>
      <c r="W54951" t="s">
        <v>24501</v>
      </c>
      <c r="X54951" t="s">
        <v>24502</v>
      </c>
      <c r="Y54951" t="s">
        <v>24502</v>
      </c>
      <c r="Z54951" t="s">
        <v>24502</v>
      </c>
      <c r="AA54951" t="s">
        <v>24502</v>
      </c>
    </row>
    <row r="54952" spans="1:27" x14ac:dyDescent="0.3">
      <c r="A54952" t="s">
        <v>104061</v>
      </c>
      <c r="B54952">
        <v>92619</v>
      </c>
      <c r="C54952">
        <v>85</v>
      </c>
      <c r="D54952">
        <v>8592619</v>
      </c>
      <c r="E54952">
        <v>6</v>
      </c>
      <c r="F54952" s="1">
        <v>45182</v>
      </c>
      <c r="G54952" s="1">
        <v>2958465</v>
      </c>
      <c r="H54952" t="s">
        <v>29</v>
      </c>
      <c r="I54952">
        <v>2492298.5116900001</v>
      </c>
      <c r="J54952">
        <v>1116662.15573</v>
      </c>
      <c r="K54952">
        <v>6.0434955628399996</v>
      </c>
      <c r="L54952">
        <v>46.192784382070002</v>
      </c>
      <c r="M54952">
        <v>376</v>
      </c>
      <c r="N54952" s="2">
        <v>43805.341354166667</v>
      </c>
      <c r="O54952" s="2">
        <v>45390.407824074071</v>
      </c>
      <c r="P54952" t="s">
        <v>104062</v>
      </c>
      <c r="Q54952" t="s">
        <v>104063</v>
      </c>
      <c r="R54952" t="s">
        <v>122</v>
      </c>
      <c r="S54952">
        <v>881</v>
      </c>
      <c r="T54952" t="s">
        <v>123</v>
      </c>
      <c r="U54952" t="s">
        <v>123</v>
      </c>
      <c r="V54952" t="s">
        <v>123</v>
      </c>
      <c r="W54952" t="s">
        <v>123</v>
      </c>
      <c r="X54952" t="s">
        <v>124</v>
      </c>
      <c r="Y54952" t="s">
        <v>124</v>
      </c>
      <c r="Z54952" t="s">
        <v>124</v>
      </c>
      <c r="AA54952" t="s">
        <v>124</v>
      </c>
    </row>
    <row r="54953" spans="1:27" x14ac:dyDescent="0.3">
      <c r="A54953" t="s">
        <v>104064</v>
      </c>
      <c r="B54953">
        <v>92619</v>
      </c>
      <c r="C54953">
        <v>85</v>
      </c>
      <c r="D54953">
        <v>8592619</v>
      </c>
      <c r="E54953">
        <v>6</v>
      </c>
      <c r="F54953" s="1">
        <v>45182</v>
      </c>
      <c r="G54953" s="1">
        <v>2958465</v>
      </c>
      <c r="H54953" t="s">
        <v>29</v>
      </c>
      <c r="I54953">
        <v>2492313.2398100002</v>
      </c>
      <c r="J54953">
        <v>1116690.17863</v>
      </c>
      <c r="K54953">
        <v>6.0436798461899999</v>
      </c>
      <c r="L54953">
        <v>46.193038783799999</v>
      </c>
      <c r="M54953">
        <v>375</v>
      </c>
      <c r="N54953" s="2">
        <v>43805.34134259259</v>
      </c>
      <c r="O54953" s="2">
        <v>45390.407824074071</v>
      </c>
      <c r="P54953" t="s">
        <v>104062</v>
      </c>
      <c r="Q54953" t="s">
        <v>104063</v>
      </c>
      <c r="R54953" t="s">
        <v>122</v>
      </c>
      <c r="S54953">
        <v>881</v>
      </c>
      <c r="T54953" t="s">
        <v>123</v>
      </c>
      <c r="U54953" t="s">
        <v>123</v>
      </c>
      <c r="V54953" t="s">
        <v>123</v>
      </c>
      <c r="W54953" t="s">
        <v>123</v>
      </c>
      <c r="X54953" t="s">
        <v>124</v>
      </c>
      <c r="Y54953" t="s">
        <v>124</v>
      </c>
      <c r="Z54953" t="s">
        <v>124</v>
      </c>
      <c r="AA54953" t="s">
        <v>124</v>
      </c>
    </row>
    <row r="54954" spans="1:27" x14ac:dyDescent="0.3">
      <c r="A54954" t="s">
        <v>104065</v>
      </c>
      <c r="B54954">
        <v>92599</v>
      </c>
      <c r="C54954">
        <v>85</v>
      </c>
      <c r="D54954">
        <v>8592599</v>
      </c>
      <c r="E54954">
        <v>0</v>
      </c>
      <c r="F54954" s="1">
        <v>45128</v>
      </c>
      <c r="G54954" s="1">
        <v>2958465</v>
      </c>
      <c r="H54954" t="s">
        <v>29</v>
      </c>
      <c r="I54954">
        <v>2783069.4893800002</v>
      </c>
      <c r="J54954">
        <v>1186692.36109</v>
      </c>
      <c r="K54954">
        <v>9.8373608448599992</v>
      </c>
      <c r="L54954">
        <v>46.806205216240002</v>
      </c>
      <c r="M54954">
        <v>1556</v>
      </c>
      <c r="N54954" s="2">
        <v>45128.464699074073</v>
      </c>
      <c r="O54954" s="2">
        <v>45390.407824074071</v>
      </c>
      <c r="P54954" t="s">
        <v>104066</v>
      </c>
      <c r="Q54954" t="s">
        <v>104067</v>
      </c>
      <c r="R54954" t="s">
        <v>24500</v>
      </c>
      <c r="S54954">
        <v>740</v>
      </c>
      <c r="T54954" t="s">
        <v>24501</v>
      </c>
      <c r="U54954" t="s">
        <v>24501</v>
      </c>
      <c r="V54954" t="s">
        <v>24501</v>
      </c>
      <c r="W54954" t="s">
        <v>24501</v>
      </c>
      <c r="X54954" t="s">
        <v>24502</v>
      </c>
      <c r="Y54954" t="s">
        <v>24502</v>
      </c>
      <c r="Z54954" t="s">
        <v>24502</v>
      </c>
      <c r="AA54954" t="s">
        <v>24502</v>
      </c>
    </row>
    <row r="54955" spans="1:27" x14ac:dyDescent="0.3">
      <c r="A54955" t="s">
        <v>104068</v>
      </c>
      <c r="B54955">
        <v>92599</v>
      </c>
      <c r="C54955">
        <v>85</v>
      </c>
      <c r="D54955">
        <v>8592599</v>
      </c>
      <c r="E54955">
        <v>0</v>
      </c>
      <c r="F54955" s="1">
        <v>45128</v>
      </c>
      <c r="G54955" s="1">
        <v>2958465</v>
      </c>
      <c r="H54955" t="s">
        <v>29</v>
      </c>
      <c r="I54955">
        <v>2783073.5223300001</v>
      </c>
      <c r="J54955">
        <v>1186672.6525600001</v>
      </c>
      <c r="K54955">
        <v>9.8374057606300003</v>
      </c>
      <c r="L54955">
        <v>46.806026904169997</v>
      </c>
      <c r="M54955">
        <v>1557</v>
      </c>
      <c r="N54955" s="2">
        <v>45128.467303240737</v>
      </c>
      <c r="O54955" s="2">
        <v>45390.407824074071</v>
      </c>
      <c r="P54955" t="s">
        <v>104066</v>
      </c>
      <c r="Q54955" t="s">
        <v>104067</v>
      </c>
      <c r="R54955" t="s">
        <v>24500</v>
      </c>
      <c r="S54955">
        <v>740</v>
      </c>
      <c r="T54955" t="s">
        <v>24501</v>
      </c>
      <c r="U54955" t="s">
        <v>24501</v>
      </c>
      <c r="V54955" t="s">
        <v>24501</v>
      </c>
      <c r="W54955" t="s">
        <v>24501</v>
      </c>
      <c r="X54955" t="s">
        <v>24502</v>
      </c>
      <c r="Y54955" t="s">
        <v>24502</v>
      </c>
      <c r="Z54955" t="s">
        <v>24502</v>
      </c>
      <c r="AA54955" t="s">
        <v>24502</v>
      </c>
    </row>
    <row r="54956" spans="1:27" x14ac:dyDescent="0.3">
      <c r="A54956" t="s">
        <v>104069</v>
      </c>
      <c r="B54956">
        <v>92598</v>
      </c>
      <c r="C54956">
        <v>85</v>
      </c>
      <c r="D54956">
        <v>8592598</v>
      </c>
      <c r="E54956">
        <v>2</v>
      </c>
      <c r="F54956" s="1">
        <v>45128</v>
      </c>
      <c r="G54956" s="1">
        <v>2958465</v>
      </c>
      <c r="H54956" t="s">
        <v>29</v>
      </c>
      <c r="I54956">
        <v>2783189.4358399999</v>
      </c>
      <c r="J54956">
        <v>1186964.7812999999</v>
      </c>
      <c r="K54956">
        <v>9.8390406944500004</v>
      </c>
      <c r="L54956">
        <v>46.808621594009999</v>
      </c>
      <c r="M54956">
        <v>1557</v>
      </c>
      <c r="N54956" s="2">
        <v>45128.450798611113</v>
      </c>
      <c r="O54956" s="2">
        <v>45390.407824074071</v>
      </c>
      <c r="P54956" t="s">
        <v>104070</v>
      </c>
      <c r="Q54956" t="s">
        <v>104071</v>
      </c>
      <c r="R54956" t="s">
        <v>24500</v>
      </c>
      <c r="S54956">
        <v>740</v>
      </c>
      <c r="T54956" t="s">
        <v>24501</v>
      </c>
      <c r="U54956" t="s">
        <v>24501</v>
      </c>
      <c r="V54956" t="s">
        <v>24501</v>
      </c>
      <c r="W54956" t="s">
        <v>24501</v>
      </c>
      <c r="X54956" t="s">
        <v>24502</v>
      </c>
      <c r="Y54956" t="s">
        <v>24502</v>
      </c>
      <c r="Z54956" t="s">
        <v>24502</v>
      </c>
      <c r="AA54956" t="s">
        <v>24502</v>
      </c>
    </row>
    <row r="54957" spans="1:27" x14ac:dyDescent="0.3">
      <c r="A54957" t="s">
        <v>104072</v>
      </c>
      <c r="B54957">
        <v>92598</v>
      </c>
      <c r="C54957">
        <v>85</v>
      </c>
      <c r="D54957">
        <v>8592598</v>
      </c>
      <c r="E54957">
        <v>2</v>
      </c>
      <c r="F54957" s="1">
        <v>45128</v>
      </c>
      <c r="G54957" s="1">
        <v>2958465</v>
      </c>
      <c r="H54957" t="s">
        <v>29</v>
      </c>
      <c r="I54957">
        <v>2783190.3512200001</v>
      </c>
      <c r="J54957">
        <v>1186957.28721</v>
      </c>
      <c r="K54957">
        <v>9.8390496776000003</v>
      </c>
      <c r="L54957">
        <v>46.808553961500003</v>
      </c>
      <c r="M54957">
        <v>1556</v>
      </c>
      <c r="N54957" s="2">
        <v>45128.458136574074</v>
      </c>
      <c r="O54957" s="2">
        <v>45390.407824074071</v>
      </c>
      <c r="P54957" t="s">
        <v>104070</v>
      </c>
      <c r="Q54957" t="s">
        <v>104071</v>
      </c>
      <c r="R54957" t="s">
        <v>24500</v>
      </c>
      <c r="S54957">
        <v>740</v>
      </c>
      <c r="T54957" t="s">
        <v>24501</v>
      </c>
      <c r="U54957" t="s">
        <v>24501</v>
      </c>
      <c r="V54957" t="s">
        <v>24501</v>
      </c>
      <c r="W54957" t="s">
        <v>24501</v>
      </c>
      <c r="X54957" t="s">
        <v>24502</v>
      </c>
      <c r="Y54957" t="s">
        <v>24502</v>
      </c>
      <c r="Z54957" t="s">
        <v>24502</v>
      </c>
      <c r="AA54957" t="s">
        <v>24502</v>
      </c>
    </row>
    <row r="54958" spans="1:27" x14ac:dyDescent="0.3">
      <c r="A54958" t="s">
        <v>104073</v>
      </c>
      <c r="B54958">
        <v>92617</v>
      </c>
      <c r="C54958">
        <v>85</v>
      </c>
      <c r="D54958">
        <v>8592617</v>
      </c>
      <c r="E54958">
        <v>0</v>
      </c>
      <c r="F54958" s="1">
        <v>44965</v>
      </c>
      <c r="G54958" s="1">
        <v>2958465</v>
      </c>
      <c r="H54958" t="s">
        <v>29</v>
      </c>
      <c r="I54958">
        <v>2690720.2671699999</v>
      </c>
      <c r="J54958">
        <v>1283643.75074</v>
      </c>
      <c r="K54958">
        <v>8.6471739417800002</v>
      </c>
      <c r="L54958">
        <v>47.69712302117</v>
      </c>
      <c r="M54958">
        <v>443</v>
      </c>
      <c r="N54958" s="2">
        <v>44965.322962962964</v>
      </c>
      <c r="O54958" s="2">
        <v>45390.407824074071</v>
      </c>
      <c r="P54958" t="s">
        <v>104074</v>
      </c>
      <c r="Q54958" t="s">
        <v>104075</v>
      </c>
      <c r="R54958" t="s">
        <v>7061</v>
      </c>
      <c r="S54958">
        <v>836</v>
      </c>
      <c r="T54958" t="s">
        <v>7062</v>
      </c>
      <c r="U54958" t="s">
        <v>7062</v>
      </c>
      <c r="V54958" t="s">
        <v>7062</v>
      </c>
      <c r="W54958" t="s">
        <v>7062</v>
      </c>
      <c r="X54958" t="s">
        <v>7063</v>
      </c>
      <c r="Y54958" t="s">
        <v>7063</v>
      </c>
      <c r="Z54958" t="s">
        <v>7063</v>
      </c>
      <c r="AA54958" t="s">
        <v>7063</v>
      </c>
    </row>
    <row r="54959" spans="1:27" x14ac:dyDescent="0.3">
      <c r="A54959" t="s">
        <v>104076</v>
      </c>
      <c r="B54959">
        <v>92618</v>
      </c>
      <c r="C54959">
        <v>85</v>
      </c>
      <c r="D54959">
        <v>8592618</v>
      </c>
      <c r="E54959">
        <v>8</v>
      </c>
      <c r="F54959" s="1">
        <v>44238</v>
      </c>
      <c r="G54959" s="1">
        <v>2958465</v>
      </c>
      <c r="H54959" t="s">
        <v>29</v>
      </c>
      <c r="I54959">
        <v>2560404</v>
      </c>
      <c r="J54959">
        <v>1142012</v>
      </c>
      <c r="K54959">
        <v>6.9235160894699996</v>
      </c>
      <c r="L54959">
        <v>46.428279698739999</v>
      </c>
      <c r="M54959">
        <v>459</v>
      </c>
      <c r="N54959" s="2">
        <v>44239.388182870367</v>
      </c>
      <c r="O54959" s="2">
        <v>45390.407824074071</v>
      </c>
      <c r="P54959" t="s">
        <v>104077</v>
      </c>
      <c r="Q54959" t="s">
        <v>104078</v>
      </c>
      <c r="R54959" t="s">
        <v>3604</v>
      </c>
      <c r="S54959">
        <v>131</v>
      </c>
      <c r="T54959" t="s">
        <v>3605</v>
      </c>
      <c r="U54959" t="s">
        <v>3605</v>
      </c>
      <c r="V54959" t="s">
        <v>3605</v>
      </c>
      <c r="W54959" t="s">
        <v>3605</v>
      </c>
      <c r="X54959" t="s">
        <v>3606</v>
      </c>
      <c r="Y54959" t="s">
        <v>3606</v>
      </c>
      <c r="Z54959" t="s">
        <v>3606</v>
      </c>
      <c r="AA54959" t="s">
        <v>3606</v>
      </c>
    </row>
    <row r="54960" spans="1:27" x14ac:dyDescent="0.3">
      <c r="A54960" t="s">
        <v>104079</v>
      </c>
      <c r="B54960">
        <v>92597</v>
      </c>
      <c r="C54960">
        <v>85</v>
      </c>
      <c r="D54960">
        <v>8592597</v>
      </c>
      <c r="E54960">
        <v>4</v>
      </c>
      <c r="F54960" s="1">
        <v>45128</v>
      </c>
      <c r="G54960" s="1">
        <v>2958465</v>
      </c>
      <c r="H54960" t="s">
        <v>29</v>
      </c>
      <c r="I54960">
        <v>2783549.6938700001</v>
      </c>
      <c r="J54960">
        <v>1187296.52654</v>
      </c>
      <c r="K54960">
        <v>9.8438915969800007</v>
      </c>
      <c r="L54960">
        <v>46.811505119049997</v>
      </c>
      <c r="M54960">
        <v>1560</v>
      </c>
      <c r="N54960" s="2">
        <v>45128.318495370368</v>
      </c>
      <c r="O54960" s="2">
        <v>45390.407824074071</v>
      </c>
      <c r="P54960" t="s">
        <v>104080</v>
      </c>
      <c r="Q54960" t="s">
        <v>104081</v>
      </c>
      <c r="R54960" t="s">
        <v>24500</v>
      </c>
      <c r="S54960">
        <v>740</v>
      </c>
      <c r="T54960" t="s">
        <v>24501</v>
      </c>
      <c r="U54960" t="s">
        <v>24501</v>
      </c>
      <c r="V54960" t="s">
        <v>24501</v>
      </c>
      <c r="W54960" t="s">
        <v>24501</v>
      </c>
      <c r="X54960" t="s">
        <v>24502</v>
      </c>
      <c r="Y54960" t="s">
        <v>24502</v>
      </c>
      <c r="Z54960" t="s">
        <v>24502</v>
      </c>
      <c r="AA54960" t="s">
        <v>24502</v>
      </c>
    </row>
    <row r="54961" spans="1:27" x14ac:dyDescent="0.3">
      <c r="A54961" t="s">
        <v>104082</v>
      </c>
      <c r="B54961">
        <v>92597</v>
      </c>
      <c r="C54961">
        <v>85</v>
      </c>
      <c r="D54961">
        <v>8592597</v>
      </c>
      <c r="E54961">
        <v>4</v>
      </c>
      <c r="F54961" s="1">
        <v>45128</v>
      </c>
      <c r="G54961" s="1">
        <v>2958465</v>
      </c>
      <c r="H54961" t="s">
        <v>29</v>
      </c>
      <c r="I54961">
        <v>2783540.2462599999</v>
      </c>
      <c r="J54961">
        <v>1187291.45022</v>
      </c>
      <c r="K54961">
        <v>9.8437658328400008</v>
      </c>
      <c r="L54961">
        <v>46.8114620825</v>
      </c>
      <c r="M54961">
        <v>1560</v>
      </c>
      <c r="N54961" s="2">
        <v>45128.319166666668</v>
      </c>
      <c r="O54961" s="2">
        <v>45390.407824074071</v>
      </c>
      <c r="P54961" t="s">
        <v>104080</v>
      </c>
      <c r="Q54961" t="s">
        <v>104081</v>
      </c>
      <c r="R54961" t="s">
        <v>24500</v>
      </c>
      <c r="S54961">
        <v>740</v>
      </c>
      <c r="T54961" t="s">
        <v>24501</v>
      </c>
      <c r="U54961" t="s">
        <v>24501</v>
      </c>
      <c r="V54961" t="s">
        <v>24501</v>
      </c>
      <c r="W54961" t="s">
        <v>24501</v>
      </c>
      <c r="X54961" t="s">
        <v>24502</v>
      </c>
      <c r="Y54961" t="s">
        <v>24502</v>
      </c>
      <c r="Z54961" t="s">
        <v>24502</v>
      </c>
      <c r="AA54961" t="s">
        <v>24502</v>
      </c>
    </row>
    <row r="54962" spans="1:27" x14ac:dyDescent="0.3">
      <c r="A54962" t="s">
        <v>104083</v>
      </c>
      <c r="B54962">
        <v>92616</v>
      </c>
      <c r="C54962">
        <v>85</v>
      </c>
      <c r="D54962">
        <v>8592616</v>
      </c>
      <c r="E54962">
        <v>2</v>
      </c>
      <c r="F54962" s="1">
        <v>45128</v>
      </c>
      <c r="G54962" s="1">
        <v>2958465</v>
      </c>
      <c r="H54962" t="s">
        <v>29</v>
      </c>
      <c r="I54962">
        <v>2787557.9544500001</v>
      </c>
      <c r="J54962">
        <v>1186393.6456200001</v>
      </c>
      <c r="K54962">
        <v>9.8960118497600007</v>
      </c>
      <c r="L54962">
        <v>46.802269915799997</v>
      </c>
      <c r="M54962">
        <v>1798</v>
      </c>
      <c r="N54962" s="2">
        <v>45128.382557870369</v>
      </c>
      <c r="O54962" s="2">
        <v>45390.407824074071</v>
      </c>
      <c r="P54962" t="s">
        <v>104084</v>
      </c>
      <c r="Q54962" t="s">
        <v>104085</v>
      </c>
      <c r="R54962" t="s">
        <v>24500</v>
      </c>
      <c r="S54962">
        <v>740</v>
      </c>
      <c r="T54962" t="s">
        <v>24501</v>
      </c>
      <c r="U54962" t="s">
        <v>24501</v>
      </c>
      <c r="V54962" t="s">
        <v>24501</v>
      </c>
      <c r="W54962" t="s">
        <v>24501</v>
      </c>
      <c r="X54962" t="s">
        <v>24502</v>
      </c>
      <c r="Y54962" t="s">
        <v>24502</v>
      </c>
      <c r="Z54962" t="s">
        <v>24502</v>
      </c>
      <c r="AA54962" t="s">
        <v>24502</v>
      </c>
    </row>
    <row r="54963" spans="1:27" x14ac:dyDescent="0.3">
      <c r="A54963" t="s">
        <v>104086</v>
      </c>
      <c r="B54963">
        <v>92596</v>
      </c>
      <c r="C54963">
        <v>85</v>
      </c>
      <c r="D54963">
        <v>8592596</v>
      </c>
      <c r="E54963">
        <v>6</v>
      </c>
      <c r="F54963" s="1">
        <v>45128</v>
      </c>
      <c r="G54963" s="1">
        <v>2958465</v>
      </c>
      <c r="H54963" t="s">
        <v>29</v>
      </c>
      <c r="I54963">
        <v>2783951.1817100001</v>
      </c>
      <c r="J54963">
        <v>1188271.5586600001</v>
      </c>
      <c r="K54963">
        <v>9.8495420001199996</v>
      </c>
      <c r="L54963">
        <v>46.820160913720002</v>
      </c>
      <c r="M54963">
        <v>1567</v>
      </c>
      <c r="N54963" s="2">
        <v>45128.315497685187</v>
      </c>
      <c r="O54963" s="2">
        <v>45390.407824074071</v>
      </c>
      <c r="P54963" t="s">
        <v>104087</v>
      </c>
      <c r="Q54963" t="s">
        <v>104088</v>
      </c>
      <c r="R54963" t="s">
        <v>24500</v>
      </c>
      <c r="S54963">
        <v>740</v>
      </c>
      <c r="T54963" t="s">
        <v>24501</v>
      </c>
      <c r="U54963" t="s">
        <v>24501</v>
      </c>
      <c r="V54963" t="s">
        <v>24501</v>
      </c>
      <c r="W54963" t="s">
        <v>24501</v>
      </c>
      <c r="X54963" t="s">
        <v>24502</v>
      </c>
      <c r="Y54963" t="s">
        <v>24502</v>
      </c>
      <c r="Z54963" t="s">
        <v>24502</v>
      </c>
      <c r="AA54963" t="s">
        <v>24502</v>
      </c>
    </row>
    <row r="54964" spans="1:27" x14ac:dyDescent="0.3">
      <c r="A54964" t="s">
        <v>104089</v>
      </c>
      <c r="B54964">
        <v>92596</v>
      </c>
      <c r="C54964">
        <v>85</v>
      </c>
      <c r="D54964">
        <v>8592596</v>
      </c>
      <c r="E54964">
        <v>6</v>
      </c>
      <c r="F54964" s="1">
        <v>45128</v>
      </c>
      <c r="G54964" s="1">
        <v>2958465</v>
      </c>
      <c r="H54964" t="s">
        <v>29</v>
      </c>
      <c r="I54964">
        <v>2783939.4803200001</v>
      </c>
      <c r="J54964">
        <v>1188183.6867</v>
      </c>
      <c r="K54964">
        <v>9.8493533539100007</v>
      </c>
      <c r="L54964">
        <v>46.819374080869999</v>
      </c>
      <c r="M54964">
        <v>1568</v>
      </c>
      <c r="N54964" s="2">
        <v>45128.314826388887</v>
      </c>
      <c r="O54964" s="2">
        <v>45390.407824074071</v>
      </c>
      <c r="P54964" t="s">
        <v>104087</v>
      </c>
      <c r="Q54964" t="s">
        <v>104088</v>
      </c>
      <c r="R54964" t="s">
        <v>24500</v>
      </c>
      <c r="S54964">
        <v>740</v>
      </c>
      <c r="T54964" t="s">
        <v>24501</v>
      </c>
      <c r="U54964" t="s">
        <v>24501</v>
      </c>
      <c r="V54964" t="s">
        <v>24501</v>
      </c>
      <c r="W54964" t="s">
        <v>24501</v>
      </c>
      <c r="X54964" t="s">
        <v>24502</v>
      </c>
      <c r="Y54964" t="s">
        <v>24502</v>
      </c>
      <c r="Z54964" t="s">
        <v>24502</v>
      </c>
      <c r="AA54964" t="s">
        <v>24502</v>
      </c>
    </row>
    <row r="54965" spans="1:27" x14ac:dyDescent="0.3">
      <c r="A54965" t="s">
        <v>104090</v>
      </c>
      <c r="B54965">
        <v>92637</v>
      </c>
      <c r="C54965">
        <v>85</v>
      </c>
      <c r="D54965">
        <v>8592637</v>
      </c>
      <c r="E54965">
        <v>8</v>
      </c>
      <c r="F54965" s="1">
        <v>45182</v>
      </c>
      <c r="G54965" s="1">
        <v>2958465</v>
      </c>
      <c r="H54965" t="s">
        <v>29</v>
      </c>
      <c r="I54965">
        <v>2488503.4182899999</v>
      </c>
      <c r="J54965">
        <v>1112279.4034500001</v>
      </c>
      <c r="K54965">
        <v>5.9953910266600001</v>
      </c>
      <c r="L54965">
        <v>46.152747052030001</v>
      </c>
      <c r="M54965">
        <v>421</v>
      </c>
      <c r="N54965" s="2">
        <v>43805.341828703706</v>
      </c>
      <c r="O54965" s="2">
        <v>45390.407824074071</v>
      </c>
      <c r="P54965" t="s">
        <v>104091</v>
      </c>
      <c r="Q54965" t="s">
        <v>104092</v>
      </c>
      <c r="R54965" t="s">
        <v>122</v>
      </c>
      <c r="S54965">
        <v>881</v>
      </c>
      <c r="T54965" t="s">
        <v>123</v>
      </c>
      <c r="U54965" t="s">
        <v>123</v>
      </c>
      <c r="V54965" t="s">
        <v>123</v>
      </c>
      <c r="W54965" t="s">
        <v>123</v>
      </c>
      <c r="X54965" t="s">
        <v>124</v>
      </c>
      <c r="Y54965" t="s">
        <v>124</v>
      </c>
      <c r="Z54965" t="s">
        <v>124</v>
      </c>
      <c r="AA54965" t="s">
        <v>124</v>
      </c>
    </row>
    <row r="54966" spans="1:27" x14ac:dyDescent="0.3">
      <c r="A54966" t="s">
        <v>104093</v>
      </c>
      <c r="B54966">
        <v>92623</v>
      </c>
      <c r="C54966">
        <v>85</v>
      </c>
      <c r="D54966">
        <v>8592623</v>
      </c>
      <c r="E54966">
        <v>8</v>
      </c>
      <c r="F54966" s="1">
        <v>45182</v>
      </c>
      <c r="G54966" s="1">
        <v>2958465</v>
      </c>
      <c r="H54966" t="s">
        <v>29</v>
      </c>
      <c r="I54966">
        <v>2506646.4086000002</v>
      </c>
      <c r="J54966">
        <v>1126232.80571</v>
      </c>
      <c r="K54966">
        <v>6.2274078457800002</v>
      </c>
      <c r="L54966">
        <v>46.281013240310003</v>
      </c>
      <c r="M54966">
        <v>394</v>
      </c>
      <c r="N54966" s="2">
        <v>43805.341469907406</v>
      </c>
      <c r="O54966" s="2">
        <v>45390.407824074071</v>
      </c>
      <c r="P54966" t="s">
        <v>104094</v>
      </c>
      <c r="Q54966" t="s">
        <v>104095</v>
      </c>
      <c r="R54966" t="s">
        <v>122</v>
      </c>
      <c r="S54966">
        <v>881</v>
      </c>
      <c r="T54966" t="s">
        <v>123</v>
      </c>
      <c r="U54966" t="s">
        <v>123</v>
      </c>
      <c r="V54966" t="s">
        <v>123</v>
      </c>
      <c r="W54966" t="s">
        <v>123</v>
      </c>
      <c r="X54966" t="s">
        <v>124</v>
      </c>
      <c r="Y54966" t="s">
        <v>124</v>
      </c>
      <c r="Z54966" t="s">
        <v>124</v>
      </c>
      <c r="AA54966" t="s">
        <v>124</v>
      </c>
    </row>
    <row r="54967" spans="1:27" x14ac:dyDescent="0.3">
      <c r="A54967" t="s">
        <v>104096</v>
      </c>
      <c r="B54967">
        <v>92623</v>
      </c>
      <c r="C54967">
        <v>85</v>
      </c>
      <c r="D54967">
        <v>8592623</v>
      </c>
      <c r="E54967">
        <v>8</v>
      </c>
      <c r="F54967" s="1">
        <v>45182</v>
      </c>
      <c r="G54967" s="1">
        <v>2958465</v>
      </c>
      <c r="H54967" t="s">
        <v>29</v>
      </c>
      <c r="I54967">
        <v>2506609.3220099998</v>
      </c>
      <c r="J54967">
        <v>1126183.41408</v>
      </c>
      <c r="K54967">
        <v>6.2269366454900004</v>
      </c>
      <c r="L54967">
        <v>46.280563825930003</v>
      </c>
      <c r="M54967">
        <v>395</v>
      </c>
      <c r="N54967" s="2">
        <v>43805.341481481482</v>
      </c>
      <c r="O54967" s="2">
        <v>45390.407824074071</v>
      </c>
      <c r="P54967" t="s">
        <v>104094</v>
      </c>
      <c r="Q54967" t="s">
        <v>104095</v>
      </c>
      <c r="R54967" t="s">
        <v>122</v>
      </c>
      <c r="S54967">
        <v>881</v>
      </c>
      <c r="T54967" t="s">
        <v>123</v>
      </c>
      <c r="U54967" t="s">
        <v>123</v>
      </c>
      <c r="V54967" t="s">
        <v>123</v>
      </c>
      <c r="W54967" t="s">
        <v>123</v>
      </c>
      <c r="X54967" t="s">
        <v>124</v>
      </c>
      <c r="Y54967" t="s">
        <v>124</v>
      </c>
      <c r="Z54967" t="s">
        <v>124</v>
      </c>
      <c r="AA54967" t="s">
        <v>124</v>
      </c>
    </row>
    <row r="54968" spans="1:27" x14ac:dyDescent="0.3">
      <c r="A54968" t="s">
        <v>104097</v>
      </c>
      <c r="B54968">
        <v>92622</v>
      </c>
      <c r="C54968">
        <v>85</v>
      </c>
      <c r="D54968">
        <v>8592622</v>
      </c>
      <c r="E54968">
        <v>0</v>
      </c>
      <c r="F54968" s="1">
        <v>45182</v>
      </c>
      <c r="G54968" s="1">
        <v>2958465</v>
      </c>
      <c r="H54968" t="s">
        <v>29</v>
      </c>
      <c r="I54968">
        <v>2507155.1190499999</v>
      </c>
      <c r="J54968">
        <v>1126832.1194500001</v>
      </c>
      <c r="K54968">
        <v>6.2338876070399998</v>
      </c>
      <c r="L54968">
        <v>46.286474362589999</v>
      </c>
      <c r="M54968">
        <v>395</v>
      </c>
      <c r="N54968" s="2">
        <v>43805.341435185182</v>
      </c>
      <c r="O54968" s="2">
        <v>45390.407824074071</v>
      </c>
      <c r="P54968" t="s">
        <v>104098</v>
      </c>
      <c r="Q54968" t="s">
        <v>104099</v>
      </c>
      <c r="R54968" t="s">
        <v>122</v>
      </c>
      <c r="S54968">
        <v>881</v>
      </c>
      <c r="T54968" t="s">
        <v>123</v>
      </c>
      <c r="U54968" t="s">
        <v>123</v>
      </c>
      <c r="V54968" t="s">
        <v>123</v>
      </c>
      <c r="W54968" t="s">
        <v>123</v>
      </c>
      <c r="X54968" t="s">
        <v>124</v>
      </c>
      <c r="Y54968" t="s">
        <v>124</v>
      </c>
      <c r="Z54968" t="s">
        <v>124</v>
      </c>
      <c r="AA54968" t="s">
        <v>124</v>
      </c>
    </row>
    <row r="54969" spans="1:27" x14ac:dyDescent="0.3">
      <c r="A54969" t="s">
        <v>104100</v>
      </c>
      <c r="B54969">
        <v>92622</v>
      </c>
      <c r="C54969">
        <v>85</v>
      </c>
      <c r="D54969">
        <v>8592622</v>
      </c>
      <c r="E54969">
        <v>0</v>
      </c>
      <c r="F54969" s="1">
        <v>45182</v>
      </c>
      <c r="G54969" s="1">
        <v>2958465</v>
      </c>
      <c r="H54969" t="s">
        <v>29</v>
      </c>
      <c r="I54969">
        <v>2507196.8341899998</v>
      </c>
      <c r="J54969">
        <v>1126867.5398200001</v>
      </c>
      <c r="K54969">
        <v>6.2344217538100004</v>
      </c>
      <c r="L54969">
        <v>46.286798722690001</v>
      </c>
      <c r="M54969">
        <v>395</v>
      </c>
      <c r="N54969" s="2">
        <v>43805.341458333336</v>
      </c>
      <c r="O54969" s="2">
        <v>45390.407824074071</v>
      </c>
      <c r="P54969" t="s">
        <v>104098</v>
      </c>
      <c r="Q54969" t="s">
        <v>104099</v>
      </c>
      <c r="R54969" t="s">
        <v>122</v>
      </c>
      <c r="S54969">
        <v>881</v>
      </c>
      <c r="T54969" t="s">
        <v>123</v>
      </c>
      <c r="U54969" t="s">
        <v>123</v>
      </c>
      <c r="V54969" t="s">
        <v>123</v>
      </c>
      <c r="W54969" t="s">
        <v>123</v>
      </c>
      <c r="X54969" t="s">
        <v>124</v>
      </c>
      <c r="Y54969" t="s">
        <v>124</v>
      </c>
      <c r="Z54969" t="s">
        <v>124</v>
      </c>
      <c r="AA54969" t="s">
        <v>124</v>
      </c>
    </row>
    <row r="54970" spans="1:27" x14ac:dyDescent="0.3">
      <c r="A54970" t="s">
        <v>104101</v>
      </c>
      <c r="B54970">
        <v>92622</v>
      </c>
      <c r="C54970">
        <v>85</v>
      </c>
      <c r="D54970">
        <v>8592622</v>
      </c>
      <c r="E54970">
        <v>0</v>
      </c>
      <c r="F54970" s="1">
        <v>45182</v>
      </c>
      <c r="G54970" s="1">
        <v>2958465</v>
      </c>
      <c r="H54970" t="s">
        <v>29</v>
      </c>
      <c r="I54970">
        <v>2507174.1783799999</v>
      </c>
      <c r="J54970">
        <v>1126855.63815</v>
      </c>
      <c r="K54970">
        <v>6.2341301904500002</v>
      </c>
      <c r="L54970">
        <v>46.286688539300002</v>
      </c>
      <c r="M54970">
        <v>395</v>
      </c>
      <c r="N54970" s="2">
        <v>43805.341446759259</v>
      </c>
      <c r="O54970" s="2">
        <v>45390.407824074071</v>
      </c>
      <c r="P54970" t="s">
        <v>104098</v>
      </c>
      <c r="Q54970" t="s">
        <v>104099</v>
      </c>
      <c r="R54970" t="s">
        <v>122</v>
      </c>
      <c r="S54970">
        <v>881</v>
      </c>
      <c r="T54970" t="s">
        <v>123</v>
      </c>
      <c r="U54970" t="s">
        <v>123</v>
      </c>
      <c r="V54970" t="s">
        <v>123</v>
      </c>
      <c r="W54970" t="s">
        <v>123</v>
      </c>
      <c r="X54970" t="s">
        <v>124</v>
      </c>
      <c r="Y54970" t="s">
        <v>124</v>
      </c>
      <c r="Z54970" t="s">
        <v>124</v>
      </c>
      <c r="AA54970" t="s">
        <v>124</v>
      </c>
    </row>
    <row r="54971" spans="1:27" x14ac:dyDescent="0.3">
      <c r="A54971" t="s">
        <v>104102</v>
      </c>
      <c r="B54971">
        <v>92636</v>
      </c>
      <c r="C54971">
        <v>85</v>
      </c>
      <c r="D54971">
        <v>8592636</v>
      </c>
      <c r="E54971">
        <v>0</v>
      </c>
      <c r="F54971" s="1">
        <v>45182</v>
      </c>
      <c r="G54971" s="1">
        <v>2958465</v>
      </c>
      <c r="H54971" t="s">
        <v>29</v>
      </c>
      <c r="I54971">
        <v>2489579.6955300001</v>
      </c>
      <c r="J54971">
        <v>1111312.3251400001</v>
      </c>
      <c r="K54971">
        <v>6.00954800386</v>
      </c>
      <c r="L54971">
        <v>46.144226550010004</v>
      </c>
      <c r="M54971">
        <v>414</v>
      </c>
      <c r="N54971" s="2">
        <v>43805.341793981483</v>
      </c>
      <c r="O54971" s="2">
        <v>45390.407824074071</v>
      </c>
      <c r="P54971" t="s">
        <v>104103</v>
      </c>
      <c r="Q54971" t="s">
        <v>104104</v>
      </c>
      <c r="R54971" t="s">
        <v>122</v>
      </c>
      <c r="S54971">
        <v>881</v>
      </c>
      <c r="T54971" t="s">
        <v>123</v>
      </c>
      <c r="U54971" t="s">
        <v>123</v>
      </c>
      <c r="V54971" t="s">
        <v>123</v>
      </c>
      <c r="W54971" t="s">
        <v>123</v>
      </c>
      <c r="X54971" t="s">
        <v>124</v>
      </c>
      <c r="Y54971" t="s">
        <v>124</v>
      </c>
      <c r="Z54971" t="s">
        <v>124</v>
      </c>
      <c r="AA54971" t="s">
        <v>124</v>
      </c>
    </row>
    <row r="54972" spans="1:27" x14ac:dyDescent="0.3">
      <c r="A54972" t="s">
        <v>104105</v>
      </c>
      <c r="B54972">
        <v>92636</v>
      </c>
      <c r="C54972">
        <v>85</v>
      </c>
      <c r="D54972">
        <v>8592636</v>
      </c>
      <c r="E54972">
        <v>0</v>
      </c>
      <c r="F54972" s="1">
        <v>45182</v>
      </c>
      <c r="G54972" s="1">
        <v>2958465</v>
      </c>
      <c r="H54972" t="s">
        <v>29</v>
      </c>
      <c r="I54972">
        <v>2489562.0925500002</v>
      </c>
      <c r="J54972">
        <v>1111324.8038399999</v>
      </c>
      <c r="K54972">
        <v>6.0093172841099998</v>
      </c>
      <c r="L54972">
        <v>46.144335895979999</v>
      </c>
      <c r="M54972">
        <v>414</v>
      </c>
      <c r="N54972" s="2">
        <v>43805.341817129629</v>
      </c>
      <c r="O54972" s="2">
        <v>45390.407824074071</v>
      </c>
      <c r="P54972" t="s">
        <v>104103</v>
      </c>
      <c r="Q54972" t="s">
        <v>104104</v>
      </c>
      <c r="R54972" t="s">
        <v>122</v>
      </c>
      <c r="S54972">
        <v>881</v>
      </c>
      <c r="T54972" t="s">
        <v>123</v>
      </c>
      <c r="U54972" t="s">
        <v>123</v>
      </c>
      <c r="V54972" t="s">
        <v>123</v>
      </c>
      <c r="W54972" t="s">
        <v>123</v>
      </c>
      <c r="X54972" t="s">
        <v>124</v>
      </c>
      <c r="Y54972" t="s">
        <v>124</v>
      </c>
      <c r="Z54972" t="s">
        <v>124</v>
      </c>
      <c r="AA54972" t="s">
        <v>124</v>
      </c>
    </row>
    <row r="54973" spans="1:27" x14ac:dyDescent="0.3">
      <c r="A54973" t="s">
        <v>104106</v>
      </c>
      <c r="B54973">
        <v>92403</v>
      </c>
      <c r="C54973">
        <v>85</v>
      </c>
      <c r="D54973">
        <v>8592403</v>
      </c>
      <c r="E54973">
        <v>5</v>
      </c>
      <c r="F54973" s="1">
        <v>44967</v>
      </c>
      <c r="G54973" s="1">
        <v>2958465</v>
      </c>
      <c r="H54973" t="s">
        <v>29</v>
      </c>
      <c r="I54973">
        <v>2692028.17662</v>
      </c>
      <c r="J54973">
        <v>1207847.2607700001</v>
      </c>
      <c r="K54973">
        <v>8.6490200085800009</v>
      </c>
      <c r="L54973">
        <v>47.015290009989997</v>
      </c>
      <c r="M54973">
        <v>472</v>
      </c>
      <c r="N54973" s="2">
        <v>44651.589641203704</v>
      </c>
      <c r="O54973" s="2">
        <v>45390.407824074071</v>
      </c>
      <c r="P54973" t="s">
        <v>104107</v>
      </c>
      <c r="Q54973" t="s">
        <v>104108</v>
      </c>
      <c r="R54973" t="s">
        <v>14986</v>
      </c>
      <c r="S54973">
        <v>841</v>
      </c>
      <c r="T54973" t="s">
        <v>14987</v>
      </c>
      <c r="U54973" t="s">
        <v>14987</v>
      </c>
      <c r="V54973" t="s">
        <v>14987</v>
      </c>
      <c r="W54973" t="s">
        <v>14987</v>
      </c>
      <c r="X54973" t="s">
        <v>14988</v>
      </c>
      <c r="Y54973" t="s">
        <v>14988</v>
      </c>
      <c r="Z54973" t="s">
        <v>14988</v>
      </c>
      <c r="AA54973" t="s">
        <v>14988</v>
      </c>
    </row>
    <row r="54974" spans="1:27" x14ac:dyDescent="0.3">
      <c r="A54974" t="s">
        <v>104109</v>
      </c>
      <c r="B54974">
        <v>92621</v>
      </c>
      <c r="C54974">
        <v>85</v>
      </c>
      <c r="D54974">
        <v>8592621</v>
      </c>
      <c r="E54974">
        <v>2</v>
      </c>
      <c r="F54974" s="1">
        <v>45182</v>
      </c>
      <c r="G54974" s="1">
        <v>2958465</v>
      </c>
      <c r="H54974" t="s">
        <v>29</v>
      </c>
      <c r="I54974">
        <v>2506775.9117999999</v>
      </c>
      <c r="J54974">
        <v>1126447.0718100001</v>
      </c>
      <c r="K54974">
        <v>6.2290449254700002</v>
      </c>
      <c r="L54974">
        <v>46.282958466609998</v>
      </c>
      <c r="M54974">
        <v>391</v>
      </c>
      <c r="N54974" s="2">
        <v>43805.341412037036</v>
      </c>
      <c r="O54974" s="2">
        <v>45390.407824074071</v>
      </c>
      <c r="P54974" t="s">
        <v>104110</v>
      </c>
      <c r="Q54974" t="s">
        <v>104111</v>
      </c>
      <c r="R54974" t="s">
        <v>122</v>
      </c>
      <c r="S54974">
        <v>881</v>
      </c>
      <c r="T54974" t="s">
        <v>123</v>
      </c>
      <c r="U54974" t="s">
        <v>123</v>
      </c>
      <c r="V54974" t="s">
        <v>123</v>
      </c>
      <c r="W54974" t="s">
        <v>123</v>
      </c>
      <c r="X54974" t="s">
        <v>124</v>
      </c>
      <c r="Y54974" t="s">
        <v>124</v>
      </c>
      <c r="Z54974" t="s">
        <v>124</v>
      </c>
      <c r="AA54974" t="s">
        <v>124</v>
      </c>
    </row>
    <row r="54975" spans="1:27" x14ac:dyDescent="0.3">
      <c r="A54975" t="s">
        <v>104112</v>
      </c>
      <c r="B54975">
        <v>92621</v>
      </c>
      <c r="C54975">
        <v>85</v>
      </c>
      <c r="D54975">
        <v>8592621</v>
      </c>
      <c r="E54975">
        <v>2</v>
      </c>
      <c r="F54975" s="1">
        <v>45182</v>
      </c>
      <c r="G54975" s="1">
        <v>2958465</v>
      </c>
      <c r="H54975" t="s">
        <v>29</v>
      </c>
      <c r="I54975">
        <v>2506789.9564</v>
      </c>
      <c r="J54975">
        <v>1126458.88221</v>
      </c>
      <c r="K54975">
        <v>6.2292247622600003</v>
      </c>
      <c r="L54975">
        <v>46.283066646389997</v>
      </c>
      <c r="M54975">
        <v>391</v>
      </c>
      <c r="N54975" s="2">
        <v>43805.341400462959</v>
      </c>
      <c r="O54975" s="2">
        <v>45390.407824074071</v>
      </c>
      <c r="P54975" t="s">
        <v>104110</v>
      </c>
      <c r="Q54975" t="s">
        <v>104111</v>
      </c>
      <c r="R54975" t="s">
        <v>122</v>
      </c>
      <c r="S54975">
        <v>881</v>
      </c>
      <c r="T54975" t="s">
        <v>123</v>
      </c>
      <c r="U54975" t="s">
        <v>123</v>
      </c>
      <c r="V54975" t="s">
        <v>123</v>
      </c>
      <c r="W54975" t="s">
        <v>123</v>
      </c>
      <c r="X54975" t="s">
        <v>124</v>
      </c>
      <c r="Y54975" t="s">
        <v>124</v>
      </c>
      <c r="Z54975" t="s">
        <v>124</v>
      </c>
      <c r="AA54975" t="s">
        <v>124</v>
      </c>
    </row>
    <row r="54976" spans="1:27" x14ac:dyDescent="0.3">
      <c r="A54976" t="s">
        <v>104113</v>
      </c>
      <c r="B54976">
        <v>92387</v>
      </c>
      <c r="C54976">
        <v>85</v>
      </c>
      <c r="D54976">
        <v>8592387</v>
      </c>
      <c r="E54976">
        <v>0</v>
      </c>
      <c r="F54976" s="1">
        <v>44562</v>
      </c>
      <c r="G54976" s="1">
        <v>2958465</v>
      </c>
      <c r="H54976" t="s">
        <v>29</v>
      </c>
      <c r="I54976">
        <v>2579140</v>
      </c>
      <c r="J54976">
        <v>1183554</v>
      </c>
      <c r="K54976">
        <v>7.1653696599499996</v>
      </c>
      <c r="L54976">
        <v>46.802817156419998</v>
      </c>
      <c r="M54976">
        <v>539</v>
      </c>
      <c r="N54976" s="2">
        <v>44694.366770833331</v>
      </c>
      <c r="O54976" s="2">
        <v>45390.407824074071</v>
      </c>
      <c r="P54976" t="s">
        <v>104114</v>
      </c>
      <c r="Q54976" t="s">
        <v>104115</v>
      </c>
      <c r="R54976" t="s">
        <v>1713</v>
      </c>
      <c r="S54976">
        <v>834</v>
      </c>
      <c r="T54976" t="s">
        <v>1714</v>
      </c>
      <c r="U54976" t="s">
        <v>1714</v>
      </c>
      <c r="V54976" t="s">
        <v>1714</v>
      </c>
      <c r="W54976" t="s">
        <v>1714</v>
      </c>
      <c r="X54976" t="s">
        <v>1715</v>
      </c>
      <c r="Y54976" t="s">
        <v>1715</v>
      </c>
      <c r="Z54976" t="s">
        <v>1715</v>
      </c>
      <c r="AA54976" t="s">
        <v>1715</v>
      </c>
    </row>
    <row r="54977" spans="1:27" x14ac:dyDescent="0.3">
      <c r="A54977" t="s">
        <v>104116</v>
      </c>
      <c r="B54977">
        <v>92620</v>
      </c>
      <c r="C54977">
        <v>85</v>
      </c>
      <c r="D54977">
        <v>8592620</v>
      </c>
      <c r="E54977">
        <v>4</v>
      </c>
      <c r="F54977" s="1">
        <v>45182</v>
      </c>
      <c r="G54977" s="1">
        <v>2958465</v>
      </c>
      <c r="H54977" t="s">
        <v>29</v>
      </c>
      <c r="I54977">
        <v>2492428.5816500001</v>
      </c>
      <c r="J54977">
        <v>1115890.41873</v>
      </c>
      <c r="K54977">
        <v>6.04535787946</v>
      </c>
      <c r="L54977">
        <v>46.185864067529998</v>
      </c>
      <c r="M54977">
        <v>391</v>
      </c>
      <c r="N54977" s="2">
        <v>43805.341377314813</v>
      </c>
      <c r="O54977" s="2">
        <v>45390.407824074071</v>
      </c>
      <c r="P54977" t="s">
        <v>104117</v>
      </c>
      <c r="Q54977" t="s">
        <v>104118</v>
      </c>
      <c r="R54977" t="s">
        <v>122</v>
      </c>
      <c r="S54977">
        <v>881</v>
      </c>
      <c r="T54977" t="s">
        <v>123</v>
      </c>
      <c r="U54977" t="s">
        <v>123</v>
      </c>
      <c r="V54977" t="s">
        <v>123</v>
      </c>
      <c r="W54977" t="s">
        <v>123</v>
      </c>
      <c r="X54977" t="s">
        <v>124</v>
      </c>
      <c r="Y54977" t="s">
        <v>124</v>
      </c>
      <c r="Z54977" t="s">
        <v>124</v>
      </c>
      <c r="AA54977" t="s">
        <v>124</v>
      </c>
    </row>
    <row r="54978" spans="1:27" x14ac:dyDescent="0.3">
      <c r="A54978" t="s">
        <v>104119</v>
      </c>
      <c r="B54978">
        <v>92620</v>
      </c>
      <c r="C54978">
        <v>85</v>
      </c>
      <c r="D54978">
        <v>8592620</v>
      </c>
      <c r="E54978">
        <v>4</v>
      </c>
      <c r="F54978" s="1">
        <v>45182</v>
      </c>
      <c r="G54978" s="1">
        <v>2958465</v>
      </c>
      <c r="H54978" t="s">
        <v>29</v>
      </c>
      <c r="I54978">
        <v>2492428.5816500001</v>
      </c>
      <c r="J54978">
        <v>1115890.41873</v>
      </c>
      <c r="K54978">
        <v>6.04535787946</v>
      </c>
      <c r="L54978">
        <v>46.185864067529998</v>
      </c>
      <c r="M54978">
        <v>391</v>
      </c>
      <c r="N54978" s="2">
        <v>43805.34138888889</v>
      </c>
      <c r="O54978" s="2">
        <v>45390.407824074071</v>
      </c>
      <c r="P54978" t="s">
        <v>104117</v>
      </c>
      <c r="Q54978" t="s">
        <v>104118</v>
      </c>
      <c r="R54978" t="s">
        <v>122</v>
      </c>
      <c r="S54978">
        <v>881</v>
      </c>
      <c r="T54978" t="s">
        <v>123</v>
      </c>
      <c r="U54978" t="s">
        <v>123</v>
      </c>
      <c r="V54978" t="s">
        <v>123</v>
      </c>
      <c r="W54978" t="s">
        <v>123</v>
      </c>
      <c r="X54978" t="s">
        <v>124</v>
      </c>
      <c r="Y54978" t="s">
        <v>124</v>
      </c>
      <c r="Z54978" t="s">
        <v>124</v>
      </c>
      <c r="AA54978" t="s">
        <v>124</v>
      </c>
    </row>
    <row r="54979" spans="1:27" x14ac:dyDescent="0.3">
      <c r="A54979" t="s">
        <v>104120</v>
      </c>
      <c r="B54979">
        <v>92386</v>
      </c>
      <c r="C54979">
        <v>85</v>
      </c>
      <c r="D54979">
        <v>8592386</v>
      </c>
      <c r="E54979">
        <v>2</v>
      </c>
      <c r="F54979" s="1">
        <v>44562</v>
      </c>
      <c r="G54979" s="1">
        <v>2958465</v>
      </c>
      <c r="H54979" t="s">
        <v>29</v>
      </c>
      <c r="I54979">
        <v>2579353</v>
      </c>
      <c r="J54979">
        <v>1183641</v>
      </c>
      <c r="K54979">
        <v>7.1681559855900003</v>
      </c>
      <c r="L54979">
        <v>46.803606416400001</v>
      </c>
      <c r="M54979">
        <v>538</v>
      </c>
      <c r="N54979" s="2">
        <v>44694.366759259261</v>
      </c>
      <c r="O54979" s="2">
        <v>45390.407824074071</v>
      </c>
      <c r="P54979" t="s">
        <v>104121</v>
      </c>
      <c r="Q54979" t="s">
        <v>104122</v>
      </c>
      <c r="R54979" t="s">
        <v>1713</v>
      </c>
      <c r="S54979">
        <v>834</v>
      </c>
      <c r="T54979" t="s">
        <v>1714</v>
      </c>
      <c r="U54979" t="s">
        <v>1714</v>
      </c>
      <c r="V54979" t="s">
        <v>1714</v>
      </c>
      <c r="W54979" t="s">
        <v>1714</v>
      </c>
      <c r="X54979" t="s">
        <v>1715</v>
      </c>
      <c r="Y54979" t="s">
        <v>1715</v>
      </c>
      <c r="Z54979" t="s">
        <v>1715</v>
      </c>
      <c r="AA54979" t="s">
        <v>1715</v>
      </c>
    </row>
    <row r="54980" spans="1:27" x14ac:dyDescent="0.3">
      <c r="A54980" t="s">
        <v>104123</v>
      </c>
      <c r="B54980">
        <v>92386</v>
      </c>
      <c r="C54980">
        <v>85</v>
      </c>
      <c r="D54980">
        <v>8592386</v>
      </c>
      <c r="E54980">
        <v>2</v>
      </c>
      <c r="F54980" s="1">
        <v>44562</v>
      </c>
      <c r="G54980" s="1">
        <v>2958465</v>
      </c>
      <c r="H54980" t="s">
        <v>29</v>
      </c>
      <c r="I54980">
        <v>2579333</v>
      </c>
      <c r="J54980">
        <v>1183626</v>
      </c>
      <c r="K54980">
        <v>7.1678946653900004</v>
      </c>
      <c r="L54980">
        <v>46.803470863480001</v>
      </c>
      <c r="M54980">
        <v>539</v>
      </c>
      <c r="N54980" s="2">
        <v>44694.366736111115</v>
      </c>
      <c r="O54980" s="2">
        <v>45390.407824074071</v>
      </c>
      <c r="P54980" t="s">
        <v>104121</v>
      </c>
      <c r="Q54980" t="s">
        <v>104122</v>
      </c>
      <c r="R54980" t="s">
        <v>1713</v>
      </c>
      <c r="S54980">
        <v>834</v>
      </c>
      <c r="T54980" t="s">
        <v>1714</v>
      </c>
      <c r="U54980" t="s">
        <v>1714</v>
      </c>
      <c r="V54980" t="s">
        <v>1714</v>
      </c>
      <c r="W54980" t="s">
        <v>1714</v>
      </c>
      <c r="X54980" t="s">
        <v>1715</v>
      </c>
      <c r="Y54980" t="s">
        <v>1715</v>
      </c>
      <c r="Z54980" t="s">
        <v>1715</v>
      </c>
      <c r="AA54980" t="s">
        <v>1715</v>
      </c>
    </row>
    <row r="54981" spans="1:27" x14ac:dyDescent="0.3">
      <c r="A54981" t="s">
        <v>104124</v>
      </c>
      <c r="B54981">
        <v>92417</v>
      </c>
      <c r="C54981">
        <v>85</v>
      </c>
      <c r="D54981">
        <v>8592417</v>
      </c>
      <c r="E54981">
        <v>5</v>
      </c>
      <c r="F54981" s="1">
        <v>44967</v>
      </c>
      <c r="G54981" s="1">
        <v>2958465</v>
      </c>
      <c r="H54981" t="s">
        <v>29</v>
      </c>
      <c r="I54981">
        <v>2692793.4854100002</v>
      </c>
      <c r="J54981">
        <v>1208756.38387</v>
      </c>
      <c r="K54981">
        <v>8.6592700085899992</v>
      </c>
      <c r="L54981">
        <v>47.023360009969998</v>
      </c>
      <c r="M54981">
        <v>543</v>
      </c>
      <c r="N54981" s="2">
        <v>44651.589583333334</v>
      </c>
      <c r="O54981" s="2">
        <v>45390.407824074071</v>
      </c>
      <c r="P54981" t="s">
        <v>104125</v>
      </c>
      <c r="Q54981" t="s">
        <v>104126</v>
      </c>
      <c r="R54981" t="s">
        <v>14986</v>
      </c>
      <c r="S54981">
        <v>841</v>
      </c>
      <c r="T54981" t="s">
        <v>14987</v>
      </c>
      <c r="U54981" t="s">
        <v>14987</v>
      </c>
      <c r="V54981" t="s">
        <v>14987</v>
      </c>
      <c r="W54981" t="s">
        <v>14987</v>
      </c>
      <c r="X54981" t="s">
        <v>14988</v>
      </c>
      <c r="Y54981" t="s">
        <v>14988</v>
      </c>
      <c r="Z54981" t="s">
        <v>14988</v>
      </c>
      <c r="AA54981" t="s">
        <v>14988</v>
      </c>
    </row>
    <row r="54982" spans="1:27" x14ac:dyDescent="0.3">
      <c r="A54982" t="s">
        <v>104127</v>
      </c>
      <c r="B54982">
        <v>92402</v>
      </c>
      <c r="C54982">
        <v>85</v>
      </c>
      <c r="D54982">
        <v>8592402</v>
      </c>
      <c r="E54982">
        <v>7</v>
      </c>
      <c r="F54982" s="1">
        <v>44967</v>
      </c>
      <c r="G54982" s="1">
        <v>2958465</v>
      </c>
      <c r="H54982" t="s">
        <v>29</v>
      </c>
      <c r="I54982">
        <v>2691883.5719099999</v>
      </c>
      <c r="J54982">
        <v>1206768.7595599999</v>
      </c>
      <c r="K54982">
        <v>8.6469000086500003</v>
      </c>
      <c r="L54982">
        <v>47.005610010029997</v>
      </c>
      <c r="M54982">
        <v>454</v>
      </c>
      <c r="N54982" s="2">
        <v>44651.591736111113</v>
      </c>
      <c r="O54982" s="2">
        <v>45390.407824074071</v>
      </c>
      <c r="P54982" t="s">
        <v>104128</v>
      </c>
      <c r="Q54982" t="s">
        <v>104129</v>
      </c>
      <c r="R54982" t="s">
        <v>14986</v>
      </c>
      <c r="S54982">
        <v>841</v>
      </c>
      <c r="T54982" t="s">
        <v>14987</v>
      </c>
      <c r="U54982" t="s">
        <v>14987</v>
      </c>
      <c r="V54982" t="s">
        <v>14987</v>
      </c>
      <c r="W54982" t="s">
        <v>14987</v>
      </c>
      <c r="X54982" t="s">
        <v>14988</v>
      </c>
      <c r="Y54982" t="s">
        <v>14988</v>
      </c>
      <c r="Z54982" t="s">
        <v>14988</v>
      </c>
      <c r="AA54982" t="s">
        <v>14988</v>
      </c>
    </row>
    <row r="54983" spans="1:27" x14ac:dyDescent="0.3">
      <c r="A54983" t="s">
        <v>104130</v>
      </c>
      <c r="B54983">
        <v>92402</v>
      </c>
      <c r="C54983">
        <v>85</v>
      </c>
      <c r="D54983">
        <v>8592402</v>
      </c>
      <c r="E54983">
        <v>7</v>
      </c>
      <c r="F54983" s="1">
        <v>44967</v>
      </c>
      <c r="G54983" s="1">
        <v>2958465</v>
      </c>
      <c r="H54983" t="s">
        <v>29</v>
      </c>
      <c r="I54983">
        <v>2691908.45952</v>
      </c>
      <c r="J54983">
        <v>1206782.4850699999</v>
      </c>
      <c r="K54983">
        <v>8.6472300086599994</v>
      </c>
      <c r="L54983">
        <v>47.005730009979999</v>
      </c>
      <c r="M54983">
        <v>456</v>
      </c>
      <c r="N54983" s="2">
        <v>44651.59175925926</v>
      </c>
      <c r="O54983" s="2">
        <v>45390.407824074071</v>
      </c>
      <c r="P54983" t="s">
        <v>104128</v>
      </c>
      <c r="Q54983" t="s">
        <v>104129</v>
      </c>
      <c r="R54983" t="s">
        <v>14986</v>
      </c>
      <c r="S54983">
        <v>841</v>
      </c>
      <c r="T54983" t="s">
        <v>14987</v>
      </c>
      <c r="U54983" t="s">
        <v>14987</v>
      </c>
      <c r="V54983" t="s">
        <v>14987</v>
      </c>
      <c r="W54983" t="s">
        <v>14987</v>
      </c>
      <c r="X54983" t="s">
        <v>14988</v>
      </c>
      <c r="Y54983" t="s">
        <v>14988</v>
      </c>
      <c r="Z54983" t="s">
        <v>14988</v>
      </c>
      <c r="AA54983" t="s">
        <v>14988</v>
      </c>
    </row>
    <row r="54984" spans="1:27" x14ac:dyDescent="0.3">
      <c r="A54984" t="s">
        <v>104131</v>
      </c>
      <c r="B54984">
        <v>92627</v>
      </c>
      <c r="C54984">
        <v>85</v>
      </c>
      <c r="D54984">
        <v>8592627</v>
      </c>
      <c r="E54984">
        <v>9</v>
      </c>
      <c r="F54984" s="1">
        <v>45240</v>
      </c>
      <c r="G54984" s="1">
        <v>2958465</v>
      </c>
      <c r="H54984" t="s">
        <v>29</v>
      </c>
      <c r="I54984">
        <v>2489290.4271300002</v>
      </c>
      <c r="J54984">
        <v>1113860.3172500001</v>
      </c>
      <c r="K54984">
        <v>6.0052017417299997</v>
      </c>
      <c r="L54984">
        <v>46.167095846579997</v>
      </c>
      <c r="M54984">
        <v>426</v>
      </c>
      <c r="N54984" s="2">
        <v>43805.341597222221</v>
      </c>
      <c r="O54984" s="2">
        <v>45390.407824074071</v>
      </c>
      <c r="P54984" t="s">
        <v>104132</v>
      </c>
      <c r="Q54984" t="s">
        <v>104133</v>
      </c>
      <c r="R54984" t="s">
        <v>122</v>
      </c>
      <c r="S54984">
        <v>881</v>
      </c>
      <c r="T54984" t="s">
        <v>123</v>
      </c>
      <c r="U54984" t="s">
        <v>123</v>
      </c>
      <c r="V54984" t="s">
        <v>123</v>
      </c>
      <c r="W54984" t="s">
        <v>123</v>
      </c>
      <c r="X54984" t="s">
        <v>124</v>
      </c>
      <c r="Y54984" t="s">
        <v>124</v>
      </c>
      <c r="Z54984" t="s">
        <v>124</v>
      </c>
      <c r="AA54984" t="s">
        <v>124</v>
      </c>
    </row>
    <row r="54985" spans="1:27" x14ac:dyDescent="0.3">
      <c r="A54985" t="s">
        <v>104134</v>
      </c>
      <c r="B54985">
        <v>92627</v>
      </c>
      <c r="C54985">
        <v>85</v>
      </c>
      <c r="D54985">
        <v>8592627</v>
      </c>
      <c r="E54985">
        <v>9</v>
      </c>
      <c r="F54985" s="1">
        <v>45240</v>
      </c>
      <c r="G54985" s="1">
        <v>2958465</v>
      </c>
      <c r="H54985" t="s">
        <v>29</v>
      </c>
      <c r="I54985">
        <v>2489252.37867</v>
      </c>
      <c r="J54985">
        <v>1113901.5896000001</v>
      </c>
      <c r="K54985">
        <v>6.00469943423</v>
      </c>
      <c r="L54985">
        <v>46.167460800820002</v>
      </c>
      <c r="M54985">
        <v>426</v>
      </c>
      <c r="N54985" s="2">
        <v>43805.341574074075</v>
      </c>
      <c r="O54985" s="2">
        <v>45390.407824074071</v>
      </c>
      <c r="P54985" t="s">
        <v>104132</v>
      </c>
      <c r="Q54985" t="s">
        <v>104133</v>
      </c>
      <c r="R54985" t="s">
        <v>122</v>
      </c>
      <c r="S54985">
        <v>881</v>
      </c>
      <c r="T54985" t="s">
        <v>123</v>
      </c>
      <c r="U54985" t="s">
        <v>123</v>
      </c>
      <c r="V54985" t="s">
        <v>123</v>
      </c>
      <c r="W54985" t="s">
        <v>123</v>
      </c>
      <c r="X54985" t="s">
        <v>124</v>
      </c>
      <c r="Y54985" t="s">
        <v>124</v>
      </c>
      <c r="Z54985" t="s">
        <v>124</v>
      </c>
      <c r="AA54985" t="s">
        <v>124</v>
      </c>
    </row>
    <row r="54986" spans="1:27" x14ac:dyDescent="0.3">
      <c r="A54986" t="s">
        <v>104135</v>
      </c>
      <c r="B54986">
        <v>92416</v>
      </c>
      <c r="C54986">
        <v>85</v>
      </c>
      <c r="D54986">
        <v>8592416</v>
      </c>
      <c r="E54986">
        <v>7</v>
      </c>
      <c r="F54986" s="1">
        <v>44967</v>
      </c>
      <c r="G54986" s="1">
        <v>2958465</v>
      </c>
      <c r="H54986" t="s">
        <v>29</v>
      </c>
      <c r="I54986">
        <v>2692137.68163</v>
      </c>
      <c r="J54986">
        <v>1209225.42713</v>
      </c>
      <c r="K54986">
        <v>8.6507400085599997</v>
      </c>
      <c r="L54986">
        <v>47.027670010000001</v>
      </c>
      <c r="M54986">
        <v>589</v>
      </c>
      <c r="N54986" s="2">
        <v>44651.589537037034</v>
      </c>
      <c r="O54986" s="2">
        <v>45390.407824074071</v>
      </c>
      <c r="P54986" t="s">
        <v>104136</v>
      </c>
      <c r="Q54986" t="s">
        <v>104137</v>
      </c>
      <c r="R54986" t="s">
        <v>14986</v>
      </c>
      <c r="S54986">
        <v>841</v>
      </c>
      <c r="T54986" t="s">
        <v>14987</v>
      </c>
      <c r="U54986" t="s">
        <v>14987</v>
      </c>
      <c r="V54986" t="s">
        <v>14987</v>
      </c>
      <c r="W54986" t="s">
        <v>14987</v>
      </c>
      <c r="X54986" t="s">
        <v>14988</v>
      </c>
      <c r="Y54986" t="s">
        <v>14988</v>
      </c>
      <c r="Z54986" t="s">
        <v>14988</v>
      </c>
      <c r="AA54986" t="s">
        <v>14988</v>
      </c>
    </row>
    <row r="54987" spans="1:27" x14ac:dyDescent="0.3">
      <c r="A54987" t="s">
        <v>104138</v>
      </c>
      <c r="B54987">
        <v>92401</v>
      </c>
      <c r="C54987">
        <v>85</v>
      </c>
      <c r="D54987">
        <v>8592401</v>
      </c>
      <c r="E54987">
        <v>9</v>
      </c>
      <c r="F54987" s="1">
        <v>44967</v>
      </c>
      <c r="G54987" s="1">
        <v>2958465</v>
      </c>
      <c r="H54987" t="s">
        <v>29</v>
      </c>
      <c r="I54987">
        <v>2692243.1419199998</v>
      </c>
      <c r="J54987">
        <v>1207666.0131699999</v>
      </c>
      <c r="K54987">
        <v>8.6518100085699992</v>
      </c>
      <c r="L54987">
        <v>47.013630009970001</v>
      </c>
      <c r="M54987">
        <v>486</v>
      </c>
      <c r="N54987" s="2">
        <v>44651.591724537036</v>
      </c>
      <c r="O54987" s="2">
        <v>45390.407824074071</v>
      </c>
      <c r="P54987" t="s">
        <v>104139</v>
      </c>
      <c r="Q54987" t="s">
        <v>104140</v>
      </c>
      <c r="R54987" t="s">
        <v>14986</v>
      </c>
      <c r="S54987">
        <v>841</v>
      </c>
      <c r="T54987" t="s">
        <v>14987</v>
      </c>
      <c r="U54987" t="s">
        <v>14987</v>
      </c>
      <c r="V54987" t="s">
        <v>14987</v>
      </c>
      <c r="W54987" t="s">
        <v>14987</v>
      </c>
      <c r="X54987" t="s">
        <v>14988</v>
      </c>
      <c r="Y54987" t="s">
        <v>14988</v>
      </c>
      <c r="Z54987" t="s">
        <v>14988</v>
      </c>
      <c r="AA54987" t="s">
        <v>14988</v>
      </c>
    </row>
    <row r="54988" spans="1:27" x14ac:dyDescent="0.3">
      <c r="A54988" t="s">
        <v>104141</v>
      </c>
      <c r="B54988">
        <v>92385</v>
      </c>
      <c r="C54988">
        <v>85</v>
      </c>
      <c r="D54988">
        <v>8592385</v>
      </c>
      <c r="E54988">
        <v>4</v>
      </c>
      <c r="F54988" s="1">
        <v>44562</v>
      </c>
      <c r="G54988" s="1">
        <v>2958465</v>
      </c>
      <c r="H54988" t="s">
        <v>29</v>
      </c>
      <c r="I54988">
        <v>2578600</v>
      </c>
      <c r="J54988">
        <v>1183621</v>
      </c>
      <c r="K54988">
        <v>7.1582925872000001</v>
      </c>
      <c r="L54988">
        <v>46.803402634549997</v>
      </c>
      <c r="M54988">
        <v>550</v>
      </c>
      <c r="N54988" s="2">
        <v>44694.366712962961</v>
      </c>
      <c r="O54988" s="2">
        <v>45390.407824074071</v>
      </c>
      <c r="P54988" t="s">
        <v>104142</v>
      </c>
      <c r="Q54988" t="s">
        <v>104143</v>
      </c>
      <c r="R54988" t="s">
        <v>1713</v>
      </c>
      <c r="S54988">
        <v>834</v>
      </c>
      <c r="T54988" t="s">
        <v>1714</v>
      </c>
      <c r="U54988" t="s">
        <v>1714</v>
      </c>
      <c r="V54988" t="s">
        <v>1714</v>
      </c>
      <c r="W54988" t="s">
        <v>1714</v>
      </c>
      <c r="X54988" t="s">
        <v>1715</v>
      </c>
      <c r="Y54988" t="s">
        <v>1715</v>
      </c>
      <c r="Z54988" t="s">
        <v>1715</v>
      </c>
      <c r="AA54988" t="s">
        <v>1715</v>
      </c>
    </row>
    <row r="54989" spans="1:27" x14ac:dyDescent="0.3">
      <c r="A54989" t="s">
        <v>104144</v>
      </c>
      <c r="B54989">
        <v>92385</v>
      </c>
      <c r="C54989">
        <v>85</v>
      </c>
      <c r="D54989">
        <v>8592385</v>
      </c>
      <c r="E54989">
        <v>4</v>
      </c>
      <c r="F54989" s="1">
        <v>44562</v>
      </c>
      <c r="G54989" s="1">
        <v>2958465</v>
      </c>
      <c r="H54989" t="s">
        <v>29</v>
      </c>
      <c r="I54989">
        <v>2578596</v>
      </c>
      <c r="J54989">
        <v>1183623</v>
      </c>
      <c r="K54989">
        <v>7.1582400931699999</v>
      </c>
      <c r="L54989">
        <v>46.803420496080001</v>
      </c>
      <c r="M54989">
        <v>550</v>
      </c>
      <c r="N54989" s="2">
        <v>44694.366678240738</v>
      </c>
      <c r="O54989" s="2">
        <v>45390.407824074071</v>
      </c>
      <c r="P54989" t="s">
        <v>104142</v>
      </c>
      <c r="Q54989" t="s">
        <v>104143</v>
      </c>
      <c r="R54989" t="s">
        <v>1713</v>
      </c>
      <c r="S54989">
        <v>834</v>
      </c>
      <c r="T54989" t="s">
        <v>1714</v>
      </c>
      <c r="U54989" t="s">
        <v>1714</v>
      </c>
      <c r="V54989" t="s">
        <v>1714</v>
      </c>
      <c r="W54989" t="s">
        <v>1714</v>
      </c>
      <c r="X54989" t="s">
        <v>1715</v>
      </c>
      <c r="Y54989" t="s">
        <v>1715</v>
      </c>
      <c r="Z54989" t="s">
        <v>1715</v>
      </c>
      <c r="AA54989" t="s">
        <v>1715</v>
      </c>
    </row>
    <row r="54990" spans="1:27" x14ac:dyDescent="0.3">
      <c r="A54990" t="s">
        <v>104145</v>
      </c>
      <c r="B54990">
        <v>92626</v>
      </c>
      <c r="C54990">
        <v>85</v>
      </c>
      <c r="D54990">
        <v>8592626</v>
      </c>
      <c r="E54990">
        <v>1</v>
      </c>
      <c r="F54990" s="1">
        <v>45182</v>
      </c>
      <c r="G54990" s="1">
        <v>2958465</v>
      </c>
      <c r="H54990" t="s">
        <v>29</v>
      </c>
      <c r="I54990">
        <v>2506114.3890999998</v>
      </c>
      <c r="J54990">
        <v>1125339.2117099999</v>
      </c>
      <c r="K54990">
        <v>6.2206863877099998</v>
      </c>
      <c r="L54990">
        <v>46.27290157353</v>
      </c>
      <c r="M54990">
        <v>395</v>
      </c>
      <c r="N54990" s="2">
        <v>43805.341550925928</v>
      </c>
      <c r="O54990" s="2">
        <v>45390.407824074071</v>
      </c>
      <c r="P54990" t="s">
        <v>104146</v>
      </c>
      <c r="Q54990" t="s">
        <v>104147</v>
      </c>
      <c r="R54990" t="s">
        <v>122</v>
      </c>
      <c r="S54990">
        <v>881</v>
      </c>
      <c r="T54990" t="s">
        <v>123</v>
      </c>
      <c r="U54990" t="s">
        <v>123</v>
      </c>
      <c r="V54990" t="s">
        <v>123</v>
      </c>
      <c r="W54990" t="s">
        <v>123</v>
      </c>
      <c r="X54990" t="s">
        <v>124</v>
      </c>
      <c r="Y54990" t="s">
        <v>124</v>
      </c>
      <c r="Z54990" t="s">
        <v>124</v>
      </c>
      <c r="AA54990" t="s">
        <v>124</v>
      </c>
    </row>
    <row r="54991" spans="1:27" x14ac:dyDescent="0.3">
      <c r="A54991" t="s">
        <v>104148</v>
      </c>
      <c r="B54991">
        <v>92626</v>
      </c>
      <c r="C54991">
        <v>85</v>
      </c>
      <c r="D54991">
        <v>8592626</v>
      </c>
      <c r="E54991">
        <v>1</v>
      </c>
      <c r="F54991" s="1">
        <v>45182</v>
      </c>
      <c r="G54991" s="1">
        <v>2958465</v>
      </c>
      <c r="H54991" t="s">
        <v>29</v>
      </c>
      <c r="I54991">
        <v>2506102.1927999998</v>
      </c>
      <c r="J54991">
        <v>1125323.33571</v>
      </c>
      <c r="K54991">
        <v>6.2205313952500001</v>
      </c>
      <c r="L54991">
        <v>46.272757070529998</v>
      </c>
      <c r="M54991">
        <v>394</v>
      </c>
      <c r="N54991" s="2">
        <v>43805.341562499998</v>
      </c>
      <c r="O54991" s="2">
        <v>45390.407824074071</v>
      </c>
      <c r="P54991" t="s">
        <v>104146</v>
      </c>
      <c r="Q54991" t="s">
        <v>104147</v>
      </c>
      <c r="R54991" t="s">
        <v>122</v>
      </c>
      <c r="S54991">
        <v>881</v>
      </c>
      <c r="T54991" t="s">
        <v>123</v>
      </c>
      <c r="U54991" t="s">
        <v>123</v>
      </c>
      <c r="V54991" t="s">
        <v>123</v>
      </c>
      <c r="W54991" t="s">
        <v>123</v>
      </c>
      <c r="X54991" t="s">
        <v>124</v>
      </c>
      <c r="Y54991" t="s">
        <v>124</v>
      </c>
      <c r="Z54991" t="s">
        <v>124</v>
      </c>
      <c r="AA54991" t="s">
        <v>124</v>
      </c>
    </row>
    <row r="54992" spans="1:27" x14ac:dyDescent="0.3">
      <c r="A54992" t="s">
        <v>104149</v>
      </c>
      <c r="B54992">
        <v>92423</v>
      </c>
      <c r="C54992">
        <v>85</v>
      </c>
      <c r="D54992">
        <v>8592423</v>
      </c>
      <c r="E54992">
        <v>3</v>
      </c>
      <c r="F54992" s="1">
        <v>44967</v>
      </c>
      <c r="G54992" s="1">
        <v>2958465</v>
      </c>
      <c r="H54992" t="s">
        <v>29</v>
      </c>
      <c r="I54992">
        <v>2677230.6921399999</v>
      </c>
      <c r="J54992">
        <v>1209246.1522299999</v>
      </c>
      <c r="K54992">
        <v>8.4546600084300003</v>
      </c>
      <c r="L54992">
        <v>47.029760010079997</v>
      </c>
      <c r="M54992">
        <v>667</v>
      </c>
      <c r="N54992" s="2">
        <v>44651.592962962961</v>
      </c>
      <c r="O54992" s="2">
        <v>45390.407824074071</v>
      </c>
      <c r="P54992" t="s">
        <v>104150</v>
      </c>
      <c r="Q54992" t="s">
        <v>104151</v>
      </c>
      <c r="R54992" t="s">
        <v>14986</v>
      </c>
      <c r="S54992">
        <v>841</v>
      </c>
      <c r="T54992" t="s">
        <v>14987</v>
      </c>
      <c r="U54992" t="s">
        <v>14987</v>
      </c>
      <c r="V54992" t="s">
        <v>14987</v>
      </c>
      <c r="W54992" t="s">
        <v>14987</v>
      </c>
      <c r="X54992" t="s">
        <v>14988</v>
      </c>
      <c r="Y54992" t="s">
        <v>14988</v>
      </c>
      <c r="Z54992" t="s">
        <v>14988</v>
      </c>
      <c r="AA54992" t="s">
        <v>14988</v>
      </c>
    </row>
    <row r="54993" spans="1:27" x14ac:dyDescent="0.3">
      <c r="A54993" t="s">
        <v>104152</v>
      </c>
      <c r="B54993">
        <v>92384</v>
      </c>
      <c r="C54993">
        <v>85</v>
      </c>
      <c r="D54993">
        <v>8592384</v>
      </c>
      <c r="E54993">
        <v>7</v>
      </c>
      <c r="F54993" s="1">
        <v>44562</v>
      </c>
      <c r="G54993" s="1">
        <v>2958465</v>
      </c>
      <c r="H54993" t="s">
        <v>29</v>
      </c>
      <c r="I54993">
        <v>2579452</v>
      </c>
      <c r="J54993">
        <v>1183762</v>
      </c>
      <c r="K54993">
        <v>7.1694474298299999</v>
      </c>
      <c r="L54993">
        <v>46.804697925740001</v>
      </c>
      <c r="M54993">
        <v>537</v>
      </c>
      <c r="N54993" s="2">
        <v>44694.366666666669</v>
      </c>
      <c r="O54993" s="2">
        <v>45390.407824074071</v>
      </c>
      <c r="P54993" t="s">
        <v>104153</v>
      </c>
      <c r="Q54993" t="s">
        <v>104154</v>
      </c>
      <c r="R54993" t="s">
        <v>1713</v>
      </c>
      <c r="S54993">
        <v>834</v>
      </c>
      <c r="T54993" t="s">
        <v>1714</v>
      </c>
      <c r="U54993" t="s">
        <v>1714</v>
      </c>
      <c r="V54993" t="s">
        <v>1714</v>
      </c>
      <c r="W54993" t="s">
        <v>1714</v>
      </c>
      <c r="X54993" t="s">
        <v>1715</v>
      </c>
      <c r="Y54993" t="s">
        <v>1715</v>
      </c>
      <c r="Z54993" t="s">
        <v>1715</v>
      </c>
      <c r="AA54993" t="s">
        <v>1715</v>
      </c>
    </row>
    <row r="54994" spans="1:27" x14ac:dyDescent="0.3">
      <c r="A54994" t="s">
        <v>104155</v>
      </c>
      <c r="B54994">
        <v>92384</v>
      </c>
      <c r="C54994">
        <v>85</v>
      </c>
      <c r="D54994">
        <v>8592384</v>
      </c>
      <c r="E54994">
        <v>7</v>
      </c>
      <c r="F54994" s="1">
        <v>44562</v>
      </c>
      <c r="G54994" s="1">
        <v>2958465</v>
      </c>
      <c r="H54994" t="s">
        <v>29</v>
      </c>
      <c r="I54994">
        <v>2579444</v>
      </c>
      <c r="J54994">
        <v>1183753</v>
      </c>
      <c r="K54994">
        <v>7.1693430336399997</v>
      </c>
      <c r="L54994">
        <v>46.804616719869998</v>
      </c>
      <c r="M54994">
        <v>538</v>
      </c>
      <c r="N54994" s="2">
        <v>44694.366655092592</v>
      </c>
      <c r="O54994" s="2">
        <v>45390.407824074071</v>
      </c>
      <c r="P54994" t="s">
        <v>104153</v>
      </c>
      <c r="Q54994" t="s">
        <v>104154</v>
      </c>
      <c r="R54994" t="s">
        <v>1713</v>
      </c>
      <c r="S54994">
        <v>834</v>
      </c>
      <c r="T54994" t="s">
        <v>1714</v>
      </c>
      <c r="U54994" t="s">
        <v>1714</v>
      </c>
      <c r="V54994" t="s">
        <v>1714</v>
      </c>
      <c r="W54994" t="s">
        <v>1714</v>
      </c>
      <c r="X54994" t="s">
        <v>1715</v>
      </c>
      <c r="Y54994" t="s">
        <v>1715</v>
      </c>
      <c r="Z54994" t="s">
        <v>1715</v>
      </c>
      <c r="AA54994" t="s">
        <v>1715</v>
      </c>
    </row>
    <row r="54995" spans="1:27" x14ac:dyDescent="0.3">
      <c r="A54995" t="s">
        <v>104156</v>
      </c>
      <c r="B54995">
        <v>92400</v>
      </c>
      <c r="C54995">
        <v>85</v>
      </c>
      <c r="D54995">
        <v>8592400</v>
      </c>
      <c r="E54995">
        <v>1</v>
      </c>
      <c r="F54995" s="1">
        <v>44967</v>
      </c>
      <c r="G54995" s="1">
        <v>2958465</v>
      </c>
      <c r="H54995" t="s">
        <v>29</v>
      </c>
      <c r="I54995">
        <v>2691661.1735399999</v>
      </c>
      <c r="J54995">
        <v>1207333.49438</v>
      </c>
      <c r="K54995">
        <v>8.6440900086300001</v>
      </c>
      <c r="L54995">
        <v>47.010720010039996</v>
      </c>
      <c r="M54995">
        <v>453</v>
      </c>
      <c r="N54995" s="2">
        <v>44651.591562499998</v>
      </c>
      <c r="O54995" s="2">
        <v>45390.407824074071</v>
      </c>
      <c r="P54995" t="s">
        <v>104157</v>
      </c>
      <c r="Q54995" t="s">
        <v>104158</v>
      </c>
      <c r="R54995" t="s">
        <v>14986</v>
      </c>
      <c r="S54995">
        <v>841</v>
      </c>
      <c r="T54995" t="s">
        <v>14987</v>
      </c>
      <c r="U54995" t="s">
        <v>14987</v>
      </c>
      <c r="V54995" t="s">
        <v>14987</v>
      </c>
      <c r="W54995" t="s">
        <v>14987</v>
      </c>
      <c r="X54995" t="s">
        <v>14988</v>
      </c>
      <c r="Y54995" t="s">
        <v>14988</v>
      </c>
      <c r="Z54995" t="s">
        <v>14988</v>
      </c>
      <c r="AA54995" t="s">
        <v>14988</v>
      </c>
    </row>
    <row r="54996" spans="1:27" x14ac:dyDescent="0.3">
      <c r="A54996" t="s">
        <v>104159</v>
      </c>
      <c r="B54996">
        <v>92400</v>
      </c>
      <c r="C54996">
        <v>85</v>
      </c>
      <c r="D54996">
        <v>8592400</v>
      </c>
      <c r="E54996">
        <v>1</v>
      </c>
      <c r="F54996" s="1">
        <v>44967</v>
      </c>
      <c r="G54996" s="1">
        <v>2958465</v>
      </c>
      <c r="H54996" t="s">
        <v>29</v>
      </c>
      <c r="I54996">
        <v>2691661.37848</v>
      </c>
      <c r="J54996">
        <v>1207320.1553100001</v>
      </c>
      <c r="K54996">
        <v>8.6440900086599992</v>
      </c>
      <c r="L54996">
        <v>47.010600009969998</v>
      </c>
      <c r="M54996">
        <v>453</v>
      </c>
      <c r="N54996" s="2">
        <v>44651.591539351852</v>
      </c>
      <c r="O54996" s="2">
        <v>45390.407824074071</v>
      </c>
      <c r="P54996" t="s">
        <v>104157</v>
      </c>
      <c r="Q54996" t="s">
        <v>104158</v>
      </c>
      <c r="R54996" t="s">
        <v>14986</v>
      </c>
      <c r="S54996">
        <v>841</v>
      </c>
      <c r="T54996" t="s">
        <v>14987</v>
      </c>
      <c r="U54996" t="s">
        <v>14987</v>
      </c>
      <c r="V54996" t="s">
        <v>14987</v>
      </c>
      <c r="W54996" t="s">
        <v>14987</v>
      </c>
      <c r="X54996" t="s">
        <v>14988</v>
      </c>
      <c r="Y54996" t="s">
        <v>14988</v>
      </c>
      <c r="Z54996" t="s">
        <v>14988</v>
      </c>
      <c r="AA54996" t="s">
        <v>14988</v>
      </c>
    </row>
    <row r="54997" spans="1:27" x14ac:dyDescent="0.3">
      <c r="A54997" t="s">
        <v>104160</v>
      </c>
      <c r="B54997">
        <v>92625</v>
      </c>
      <c r="C54997">
        <v>85</v>
      </c>
      <c r="D54997">
        <v>8592625</v>
      </c>
      <c r="E54997">
        <v>3</v>
      </c>
      <c r="F54997" s="1">
        <v>45182</v>
      </c>
      <c r="G54997" s="1">
        <v>2958465</v>
      </c>
      <c r="H54997" t="s">
        <v>29</v>
      </c>
      <c r="I54997">
        <v>2507396.08084</v>
      </c>
      <c r="J54997">
        <v>1127080.96798</v>
      </c>
      <c r="K54997">
        <v>6.2369643137999997</v>
      </c>
      <c r="L54997">
        <v>46.288745937709997</v>
      </c>
      <c r="M54997">
        <v>394</v>
      </c>
      <c r="N54997" s="2">
        <v>43805.341516203705</v>
      </c>
      <c r="O54997" s="2">
        <v>45390.407824074071</v>
      </c>
      <c r="P54997" t="s">
        <v>104161</v>
      </c>
      <c r="Q54997" t="s">
        <v>104162</v>
      </c>
      <c r="R54997" t="s">
        <v>122</v>
      </c>
      <c r="S54997">
        <v>881</v>
      </c>
      <c r="T54997" t="s">
        <v>123</v>
      </c>
      <c r="U54997" t="s">
        <v>123</v>
      </c>
      <c r="V54997" t="s">
        <v>123</v>
      </c>
      <c r="W54997" t="s">
        <v>123</v>
      </c>
      <c r="X54997" t="s">
        <v>124</v>
      </c>
      <c r="Y54997" t="s">
        <v>124</v>
      </c>
      <c r="Z54997" t="s">
        <v>124</v>
      </c>
      <c r="AA54997" t="s">
        <v>124</v>
      </c>
    </row>
    <row r="54998" spans="1:27" x14ac:dyDescent="0.3">
      <c r="A54998" t="s">
        <v>104163</v>
      </c>
      <c r="B54998">
        <v>92625</v>
      </c>
      <c r="C54998">
        <v>85</v>
      </c>
      <c r="D54998">
        <v>8592625</v>
      </c>
      <c r="E54998">
        <v>3</v>
      </c>
      <c r="F54998" s="1">
        <v>45182</v>
      </c>
      <c r="G54998" s="1">
        <v>2958465</v>
      </c>
      <c r="H54998" t="s">
        <v>29</v>
      </c>
      <c r="I54998">
        <v>2507404.3920399998</v>
      </c>
      <c r="J54998">
        <v>1127103.9587000001</v>
      </c>
      <c r="K54998">
        <v>6.23706757209</v>
      </c>
      <c r="L54998">
        <v>46.288953876050002</v>
      </c>
      <c r="M54998">
        <v>394</v>
      </c>
      <c r="N54998" s="2">
        <v>43805.341539351852</v>
      </c>
      <c r="O54998" s="2">
        <v>45390.407824074071</v>
      </c>
      <c r="P54998" t="s">
        <v>104161</v>
      </c>
      <c r="Q54998" t="s">
        <v>104162</v>
      </c>
      <c r="R54998" t="s">
        <v>122</v>
      </c>
      <c r="S54998">
        <v>881</v>
      </c>
      <c r="T54998" t="s">
        <v>123</v>
      </c>
      <c r="U54998" t="s">
        <v>123</v>
      </c>
      <c r="V54998" t="s">
        <v>123</v>
      </c>
      <c r="W54998" t="s">
        <v>123</v>
      </c>
      <c r="X54998" t="s">
        <v>124</v>
      </c>
      <c r="Y54998" t="s">
        <v>124</v>
      </c>
      <c r="Z54998" t="s">
        <v>124</v>
      </c>
      <c r="AA54998" t="s">
        <v>124</v>
      </c>
    </row>
    <row r="54999" spans="1:27" x14ac:dyDescent="0.3">
      <c r="A54999" t="s">
        <v>104164</v>
      </c>
      <c r="B54999">
        <v>92407</v>
      </c>
      <c r="C54999">
        <v>85</v>
      </c>
      <c r="D54999">
        <v>8592407</v>
      </c>
      <c r="E54999">
        <v>6</v>
      </c>
      <c r="F54999" s="1">
        <v>44967</v>
      </c>
      <c r="G54999" s="1">
        <v>2958465</v>
      </c>
      <c r="H54999" t="s">
        <v>29</v>
      </c>
      <c r="I54999">
        <v>2701667.5754200001</v>
      </c>
      <c r="J54999">
        <v>1203392.80317</v>
      </c>
      <c r="K54999">
        <v>8.7747800087099996</v>
      </c>
      <c r="L54999">
        <v>46.973820009919997</v>
      </c>
      <c r="M54999">
        <v>629</v>
      </c>
      <c r="N54999" s="2">
        <v>44651.591099537036</v>
      </c>
      <c r="O54999" s="2">
        <v>45390.407824074071</v>
      </c>
      <c r="P54999" t="s">
        <v>104165</v>
      </c>
      <c r="Q54999" t="s">
        <v>104166</v>
      </c>
      <c r="R54999" t="s">
        <v>14986</v>
      </c>
      <c r="S54999">
        <v>841</v>
      </c>
      <c r="T54999" t="s">
        <v>14987</v>
      </c>
      <c r="U54999" t="s">
        <v>14987</v>
      </c>
      <c r="V54999" t="s">
        <v>14987</v>
      </c>
      <c r="W54999" t="s">
        <v>14987</v>
      </c>
      <c r="X54999" t="s">
        <v>14988</v>
      </c>
      <c r="Y54999" t="s">
        <v>14988</v>
      </c>
      <c r="Z54999" t="s">
        <v>14988</v>
      </c>
      <c r="AA54999" t="s">
        <v>14988</v>
      </c>
    </row>
    <row r="55000" spans="1:27" x14ac:dyDescent="0.3">
      <c r="A55000" t="s">
        <v>104167</v>
      </c>
      <c r="B55000">
        <v>92407</v>
      </c>
      <c r="C55000">
        <v>85</v>
      </c>
      <c r="D55000">
        <v>8592407</v>
      </c>
      <c r="E55000">
        <v>6</v>
      </c>
      <c r="F55000" s="1">
        <v>44967</v>
      </c>
      <c r="G55000" s="1">
        <v>2958465</v>
      </c>
      <c r="H55000" t="s">
        <v>29</v>
      </c>
      <c r="I55000">
        <v>2701687.0539699998</v>
      </c>
      <c r="J55000">
        <v>1203410.9249100001</v>
      </c>
      <c r="K55000">
        <v>8.7750400087100004</v>
      </c>
      <c r="L55000">
        <v>46.973980009930003</v>
      </c>
      <c r="M55000">
        <v>630</v>
      </c>
      <c r="N55000" s="2">
        <v>44651.591122685182</v>
      </c>
      <c r="O55000" s="2">
        <v>45390.407824074071</v>
      </c>
      <c r="P55000" t="s">
        <v>104165</v>
      </c>
      <c r="Q55000" t="s">
        <v>104166</v>
      </c>
      <c r="R55000" t="s">
        <v>14986</v>
      </c>
      <c r="S55000">
        <v>841</v>
      </c>
      <c r="T55000" t="s">
        <v>14987</v>
      </c>
      <c r="U55000" t="s">
        <v>14987</v>
      </c>
      <c r="V55000" t="s">
        <v>14987</v>
      </c>
      <c r="W55000" t="s">
        <v>14987</v>
      </c>
      <c r="X55000" t="s">
        <v>14988</v>
      </c>
      <c r="Y55000" t="s">
        <v>14988</v>
      </c>
      <c r="Z55000" t="s">
        <v>14988</v>
      </c>
      <c r="AA55000" t="s">
        <v>14988</v>
      </c>
    </row>
    <row r="55001" spans="1:27" x14ac:dyDescent="0.3">
      <c r="A55001" t="s">
        <v>104168</v>
      </c>
      <c r="B55001">
        <v>92421</v>
      </c>
      <c r="C55001">
        <v>85</v>
      </c>
      <c r="D55001">
        <v>8592421</v>
      </c>
      <c r="E55001">
        <v>7</v>
      </c>
      <c r="F55001" s="1">
        <v>44967</v>
      </c>
      <c r="G55001" s="1">
        <v>2958465</v>
      </c>
      <c r="H55001" t="s">
        <v>29</v>
      </c>
      <c r="I55001">
        <v>2691077.0789100002</v>
      </c>
      <c r="J55001">
        <v>1208729.9283100001</v>
      </c>
      <c r="K55001">
        <v>8.6366900086499996</v>
      </c>
      <c r="L55001">
        <v>47.023360010019999</v>
      </c>
      <c r="M55001">
        <v>473</v>
      </c>
      <c r="N55001" s="2">
        <v>44651.588796296295</v>
      </c>
      <c r="O55001" s="2">
        <v>45390.407824074071</v>
      </c>
      <c r="P55001" t="s">
        <v>104169</v>
      </c>
      <c r="Q55001" t="s">
        <v>104170</v>
      </c>
      <c r="R55001" t="s">
        <v>14986</v>
      </c>
      <c r="S55001">
        <v>841</v>
      </c>
      <c r="T55001" t="s">
        <v>14987</v>
      </c>
      <c r="U55001" t="s">
        <v>14987</v>
      </c>
      <c r="V55001" t="s">
        <v>14987</v>
      </c>
      <c r="W55001" t="s">
        <v>14987</v>
      </c>
      <c r="X55001" t="s">
        <v>14988</v>
      </c>
      <c r="Y55001" t="s">
        <v>14988</v>
      </c>
      <c r="Z55001" t="s">
        <v>14988</v>
      </c>
      <c r="AA55001" t="s">
        <v>14988</v>
      </c>
    </row>
    <row r="55002" spans="1:27" x14ac:dyDescent="0.3">
      <c r="A55002" t="s">
        <v>104171</v>
      </c>
      <c r="B55002">
        <v>92421</v>
      </c>
      <c r="C55002">
        <v>85</v>
      </c>
      <c r="D55002">
        <v>8592421</v>
      </c>
      <c r="E55002">
        <v>7</v>
      </c>
      <c r="F55002" s="1">
        <v>44967</v>
      </c>
      <c r="G55002" s="1">
        <v>2958465</v>
      </c>
      <c r="H55002" t="s">
        <v>29</v>
      </c>
      <c r="I55002">
        <v>2691106.4475500002</v>
      </c>
      <c r="J55002">
        <v>1208688.26242</v>
      </c>
      <c r="K55002">
        <v>8.6370679034099993</v>
      </c>
      <c r="L55002">
        <v>47.022981233000003</v>
      </c>
      <c r="M55002">
        <v>474</v>
      </c>
      <c r="N55002" s="2">
        <v>44651.588784722226</v>
      </c>
      <c r="O55002" s="2">
        <v>45390.407824074071</v>
      </c>
      <c r="P55002" t="s">
        <v>104169</v>
      </c>
      <c r="Q55002" t="s">
        <v>104170</v>
      </c>
      <c r="R55002" t="s">
        <v>14986</v>
      </c>
      <c r="S55002">
        <v>841</v>
      </c>
      <c r="T55002" t="s">
        <v>14987</v>
      </c>
      <c r="U55002" t="s">
        <v>14987</v>
      </c>
      <c r="V55002" t="s">
        <v>14987</v>
      </c>
      <c r="W55002" t="s">
        <v>14987</v>
      </c>
      <c r="X55002" t="s">
        <v>14988</v>
      </c>
      <c r="Y55002" t="s">
        <v>14988</v>
      </c>
      <c r="Z55002" t="s">
        <v>14988</v>
      </c>
      <c r="AA55002" t="s">
        <v>14988</v>
      </c>
    </row>
    <row r="55003" spans="1:27" x14ac:dyDescent="0.3">
      <c r="A55003" t="s">
        <v>104172</v>
      </c>
      <c r="B55003">
        <v>92624</v>
      </c>
      <c r="C55003">
        <v>85</v>
      </c>
      <c r="D55003">
        <v>8592624</v>
      </c>
      <c r="E55003">
        <v>6</v>
      </c>
      <c r="F55003" s="1">
        <v>45182</v>
      </c>
      <c r="G55003" s="1">
        <v>2958465</v>
      </c>
      <c r="H55003" t="s">
        <v>29</v>
      </c>
      <c r="I55003">
        <v>2507464.7568000001</v>
      </c>
      <c r="J55003">
        <v>1124843.2796100001</v>
      </c>
      <c r="K55003">
        <v>6.23830023953</v>
      </c>
      <c r="L55003">
        <v>46.268628370869997</v>
      </c>
      <c r="M55003">
        <v>430</v>
      </c>
      <c r="N55003" s="2">
        <v>43805.341493055559</v>
      </c>
      <c r="O55003" s="2">
        <v>45390.407824074071</v>
      </c>
      <c r="P55003" t="s">
        <v>104173</v>
      </c>
      <c r="Q55003" t="s">
        <v>104174</v>
      </c>
      <c r="R55003" t="s">
        <v>122</v>
      </c>
      <c r="S55003">
        <v>881</v>
      </c>
      <c r="T55003" t="s">
        <v>123</v>
      </c>
      <c r="U55003" t="s">
        <v>123</v>
      </c>
      <c r="V55003" t="s">
        <v>123</v>
      </c>
      <c r="W55003" t="s">
        <v>123</v>
      </c>
      <c r="X55003" t="s">
        <v>124</v>
      </c>
      <c r="Y55003" t="s">
        <v>124</v>
      </c>
      <c r="Z55003" t="s">
        <v>124</v>
      </c>
      <c r="AA55003" t="s">
        <v>124</v>
      </c>
    </row>
    <row r="55004" spans="1:27" x14ac:dyDescent="0.3">
      <c r="A55004" t="s">
        <v>104175</v>
      </c>
      <c r="B55004">
        <v>92624</v>
      </c>
      <c r="C55004">
        <v>85</v>
      </c>
      <c r="D55004">
        <v>8592624</v>
      </c>
      <c r="E55004">
        <v>6</v>
      </c>
      <c r="F55004" s="1">
        <v>45182</v>
      </c>
      <c r="G55004" s="1">
        <v>2958465</v>
      </c>
      <c r="H55004" t="s">
        <v>29</v>
      </c>
      <c r="I55004">
        <v>2507409.62133</v>
      </c>
      <c r="J55004">
        <v>1124787.8036400001</v>
      </c>
      <c r="K55004">
        <v>6.2375961793699997</v>
      </c>
      <c r="L55004">
        <v>46.26812178718</v>
      </c>
      <c r="M55004">
        <v>432</v>
      </c>
      <c r="N55004" s="2">
        <v>43805.341504629629</v>
      </c>
      <c r="O55004" s="2">
        <v>45390.407824074071</v>
      </c>
      <c r="P55004" t="s">
        <v>104173</v>
      </c>
      <c r="Q55004" t="s">
        <v>104174</v>
      </c>
      <c r="R55004" t="s">
        <v>122</v>
      </c>
      <c r="S55004">
        <v>881</v>
      </c>
      <c r="T55004" t="s">
        <v>123</v>
      </c>
      <c r="U55004" t="s">
        <v>123</v>
      </c>
      <c r="V55004" t="s">
        <v>123</v>
      </c>
      <c r="W55004" t="s">
        <v>123</v>
      </c>
      <c r="X55004" t="s">
        <v>124</v>
      </c>
      <c r="Y55004" t="s">
        <v>124</v>
      </c>
      <c r="Z55004" t="s">
        <v>124</v>
      </c>
      <c r="AA55004" t="s">
        <v>124</v>
      </c>
    </row>
    <row r="55005" spans="1:27" x14ac:dyDescent="0.3">
      <c r="A55005" t="s">
        <v>104176</v>
      </c>
      <c r="B55005">
        <v>92389</v>
      </c>
      <c r="C55005">
        <v>85</v>
      </c>
      <c r="D55005">
        <v>8592389</v>
      </c>
      <c r="E55005">
        <v>6</v>
      </c>
      <c r="F55005" s="1">
        <v>44562</v>
      </c>
      <c r="G55005" s="1">
        <v>2958465</v>
      </c>
      <c r="H55005" t="s">
        <v>29</v>
      </c>
      <c r="I55005">
        <v>2577883</v>
      </c>
      <c r="J55005">
        <v>1182404</v>
      </c>
      <c r="K55005">
        <v>7.1489589867000003</v>
      </c>
      <c r="L55005">
        <v>46.792431805539998</v>
      </c>
      <c r="M55005">
        <v>642</v>
      </c>
      <c r="N55005" s="2">
        <v>44694.365648148145</v>
      </c>
      <c r="O55005" s="2">
        <v>45390.407824074071</v>
      </c>
      <c r="P55005" t="s">
        <v>104177</v>
      </c>
      <c r="Q55005" t="s">
        <v>104178</v>
      </c>
      <c r="R55005" t="s">
        <v>1713</v>
      </c>
      <c r="S55005">
        <v>834</v>
      </c>
      <c r="T55005" t="s">
        <v>1714</v>
      </c>
      <c r="U55005" t="s">
        <v>1714</v>
      </c>
      <c r="V55005" t="s">
        <v>1714</v>
      </c>
      <c r="W55005" t="s">
        <v>1714</v>
      </c>
      <c r="X55005" t="s">
        <v>1715</v>
      </c>
      <c r="Y55005" t="s">
        <v>1715</v>
      </c>
      <c r="Z55005" t="s">
        <v>1715</v>
      </c>
      <c r="AA55005" t="s">
        <v>1715</v>
      </c>
    </row>
    <row r="55006" spans="1:27" x14ac:dyDescent="0.3">
      <c r="A55006" t="s">
        <v>104179</v>
      </c>
      <c r="B55006">
        <v>92420</v>
      </c>
      <c r="C55006">
        <v>85</v>
      </c>
      <c r="D55006">
        <v>8592420</v>
      </c>
      <c r="E55006">
        <v>9</v>
      </c>
      <c r="F55006" s="1">
        <v>44967</v>
      </c>
      <c r="G55006" s="1">
        <v>2958465</v>
      </c>
      <c r="H55006" t="s">
        <v>29</v>
      </c>
      <c r="I55006">
        <v>2692628.4528299998</v>
      </c>
      <c r="J55006">
        <v>1209199.6733200001</v>
      </c>
      <c r="K55006">
        <v>8.6571900086000007</v>
      </c>
      <c r="L55006">
        <v>47.027370009969999</v>
      </c>
      <c r="M55006">
        <v>601</v>
      </c>
      <c r="N55006" s="2">
        <v>44651.589780092596</v>
      </c>
      <c r="O55006" s="2">
        <v>45390.407824074071</v>
      </c>
      <c r="P55006" t="s">
        <v>104180</v>
      </c>
      <c r="Q55006" t="s">
        <v>104181</v>
      </c>
      <c r="R55006" t="s">
        <v>14986</v>
      </c>
      <c r="S55006">
        <v>841</v>
      </c>
      <c r="T55006" t="s">
        <v>14987</v>
      </c>
      <c r="U55006" t="s">
        <v>14987</v>
      </c>
      <c r="V55006" t="s">
        <v>14987</v>
      </c>
      <c r="W55006" t="s">
        <v>14987</v>
      </c>
      <c r="X55006" t="s">
        <v>14988</v>
      </c>
      <c r="Y55006" t="s">
        <v>14988</v>
      </c>
      <c r="Z55006" t="s">
        <v>14988</v>
      </c>
      <c r="AA55006" t="s">
        <v>14988</v>
      </c>
    </row>
    <row r="55007" spans="1:27" x14ac:dyDescent="0.3">
      <c r="A55007" t="s">
        <v>104182</v>
      </c>
      <c r="B55007">
        <v>92631</v>
      </c>
      <c r="C55007">
        <v>85</v>
      </c>
      <c r="D55007">
        <v>8592631</v>
      </c>
      <c r="E55007">
        <v>1</v>
      </c>
      <c r="F55007" s="1">
        <v>45182</v>
      </c>
      <c r="G55007" s="1">
        <v>2958465</v>
      </c>
      <c r="H55007" t="s">
        <v>29</v>
      </c>
      <c r="I55007">
        <v>2488749.99046</v>
      </c>
      <c r="J55007">
        <v>1114764.60482</v>
      </c>
      <c r="K55007">
        <v>5.99799058303</v>
      </c>
      <c r="L55007">
        <v>46.175139922980001</v>
      </c>
      <c r="M55007">
        <v>363</v>
      </c>
      <c r="N55007" s="2">
        <v>43805.341689814813</v>
      </c>
      <c r="O55007" s="2">
        <v>45390.407824074071</v>
      </c>
      <c r="P55007" t="s">
        <v>104183</v>
      </c>
      <c r="Q55007" t="s">
        <v>104184</v>
      </c>
      <c r="R55007" t="s">
        <v>122</v>
      </c>
      <c r="S55007">
        <v>881</v>
      </c>
      <c r="T55007" t="s">
        <v>123</v>
      </c>
      <c r="U55007" t="s">
        <v>123</v>
      </c>
      <c r="V55007" t="s">
        <v>123</v>
      </c>
      <c r="W55007" t="s">
        <v>123</v>
      </c>
      <c r="X55007" t="s">
        <v>124</v>
      </c>
      <c r="Y55007" t="s">
        <v>124</v>
      </c>
      <c r="Z55007" t="s">
        <v>124</v>
      </c>
      <c r="AA55007" t="s">
        <v>124</v>
      </c>
    </row>
    <row r="55008" spans="1:27" x14ac:dyDescent="0.3">
      <c r="A55008" t="s">
        <v>104185</v>
      </c>
      <c r="B55008">
        <v>92631</v>
      </c>
      <c r="C55008">
        <v>85</v>
      </c>
      <c r="D55008">
        <v>8592631</v>
      </c>
      <c r="E55008">
        <v>1</v>
      </c>
      <c r="F55008" s="1">
        <v>45182</v>
      </c>
      <c r="G55008" s="1">
        <v>2958465</v>
      </c>
      <c r="H55008" t="s">
        <v>29</v>
      </c>
      <c r="I55008">
        <v>2488736.93145</v>
      </c>
      <c r="J55008">
        <v>1114760.35999</v>
      </c>
      <c r="K55008">
        <v>5.9978225213099998</v>
      </c>
      <c r="L55008">
        <v>46.175099584629997</v>
      </c>
      <c r="M55008">
        <v>364</v>
      </c>
      <c r="N55008" s="2">
        <v>43805.34170138889</v>
      </c>
      <c r="O55008" s="2">
        <v>45390.407824074071</v>
      </c>
      <c r="P55008" t="s">
        <v>104183</v>
      </c>
      <c r="Q55008" t="s">
        <v>104184</v>
      </c>
      <c r="R55008" t="s">
        <v>122</v>
      </c>
      <c r="S55008">
        <v>881</v>
      </c>
      <c r="T55008" t="s">
        <v>123</v>
      </c>
      <c r="U55008" t="s">
        <v>123</v>
      </c>
      <c r="V55008" t="s">
        <v>123</v>
      </c>
      <c r="W55008" t="s">
        <v>123</v>
      </c>
      <c r="X55008" t="s">
        <v>124</v>
      </c>
      <c r="Y55008" t="s">
        <v>124</v>
      </c>
      <c r="Z55008" t="s">
        <v>124</v>
      </c>
      <c r="AA55008" t="s">
        <v>124</v>
      </c>
    </row>
    <row r="55009" spans="1:27" x14ac:dyDescent="0.3">
      <c r="A55009" t="s">
        <v>104186</v>
      </c>
      <c r="B55009">
        <v>92405</v>
      </c>
      <c r="C55009">
        <v>85</v>
      </c>
      <c r="D55009">
        <v>8592405</v>
      </c>
      <c r="E55009">
        <v>0</v>
      </c>
      <c r="F55009" s="1">
        <v>44967</v>
      </c>
      <c r="G55009" s="1">
        <v>2958465</v>
      </c>
      <c r="H55009" t="s">
        <v>29</v>
      </c>
      <c r="I55009">
        <v>2676147.01823</v>
      </c>
      <c r="J55009">
        <v>1214690.145</v>
      </c>
      <c r="K55009">
        <v>8.4413200083900009</v>
      </c>
      <c r="L55009">
        <v>47.078850010129997</v>
      </c>
      <c r="M55009">
        <v>452</v>
      </c>
      <c r="N55009" s="2">
        <v>44651.592905092592</v>
      </c>
      <c r="O55009" s="2">
        <v>45390.407824074071</v>
      </c>
      <c r="P55009" t="s">
        <v>104187</v>
      </c>
      <c r="Q55009" t="s">
        <v>104188</v>
      </c>
      <c r="R55009" t="s">
        <v>14986</v>
      </c>
      <c r="S55009">
        <v>841</v>
      </c>
      <c r="T55009" t="s">
        <v>14987</v>
      </c>
      <c r="U55009" t="s">
        <v>14987</v>
      </c>
      <c r="V55009" t="s">
        <v>14987</v>
      </c>
      <c r="W55009" t="s">
        <v>14987</v>
      </c>
      <c r="X55009" t="s">
        <v>14988</v>
      </c>
      <c r="Y55009" t="s">
        <v>14988</v>
      </c>
      <c r="Z55009" t="s">
        <v>14988</v>
      </c>
      <c r="AA55009" t="s">
        <v>14988</v>
      </c>
    </row>
    <row r="55010" spans="1:27" x14ac:dyDescent="0.3">
      <c r="A55010" t="s">
        <v>104189</v>
      </c>
      <c r="B55010">
        <v>92405</v>
      </c>
      <c r="C55010">
        <v>85</v>
      </c>
      <c r="D55010">
        <v>8592405</v>
      </c>
      <c r="E55010">
        <v>0</v>
      </c>
      <c r="F55010" s="1">
        <v>44967</v>
      </c>
      <c r="G55010" s="1">
        <v>2958465</v>
      </c>
      <c r="H55010" t="s">
        <v>29</v>
      </c>
      <c r="I55010">
        <v>2676137.9331299998</v>
      </c>
      <c r="J55010">
        <v>1214806.7706500001</v>
      </c>
      <c r="K55010">
        <v>8.4412200083800002</v>
      </c>
      <c r="L55010">
        <v>47.079900010060001</v>
      </c>
      <c r="M55010">
        <v>446</v>
      </c>
      <c r="N55010" s="2">
        <v>44651.592916666668</v>
      </c>
      <c r="O55010" s="2">
        <v>45390.407824074071</v>
      </c>
      <c r="P55010" t="s">
        <v>104187</v>
      </c>
      <c r="Q55010" t="s">
        <v>104188</v>
      </c>
      <c r="R55010" t="s">
        <v>14986</v>
      </c>
      <c r="S55010">
        <v>841</v>
      </c>
      <c r="T55010" t="s">
        <v>14987</v>
      </c>
      <c r="U55010" t="s">
        <v>14987</v>
      </c>
      <c r="V55010" t="s">
        <v>14987</v>
      </c>
      <c r="W55010" t="s">
        <v>14987</v>
      </c>
      <c r="X55010" t="s">
        <v>14988</v>
      </c>
      <c r="Y55010" t="s">
        <v>14988</v>
      </c>
      <c r="Z55010" t="s">
        <v>14988</v>
      </c>
      <c r="AA55010" t="s">
        <v>14988</v>
      </c>
    </row>
    <row r="55011" spans="1:27" x14ac:dyDescent="0.3">
      <c r="A55011" t="s">
        <v>104190</v>
      </c>
      <c r="B55011">
        <v>92388</v>
      </c>
      <c r="C55011">
        <v>85</v>
      </c>
      <c r="D55011">
        <v>8592388</v>
      </c>
      <c r="E55011">
        <v>8</v>
      </c>
      <c r="F55011" s="1">
        <v>44562</v>
      </c>
      <c r="G55011" s="1">
        <v>2958465</v>
      </c>
      <c r="H55011" t="s">
        <v>29</v>
      </c>
      <c r="I55011">
        <v>2579321</v>
      </c>
      <c r="J55011">
        <v>1183912</v>
      </c>
      <c r="K55011">
        <v>7.1677244739199999</v>
      </c>
      <c r="L55011">
        <v>46.806043150409998</v>
      </c>
      <c r="M55011">
        <v>543</v>
      </c>
      <c r="N55011" s="2">
        <v>44694.366886574076</v>
      </c>
      <c r="O55011" s="2">
        <v>45390.407824074071</v>
      </c>
      <c r="P55011" t="s">
        <v>104191</v>
      </c>
      <c r="Q55011" t="s">
        <v>104192</v>
      </c>
      <c r="R55011" t="s">
        <v>1713</v>
      </c>
      <c r="S55011">
        <v>834</v>
      </c>
      <c r="T55011" t="s">
        <v>1714</v>
      </c>
      <c r="U55011" t="s">
        <v>1714</v>
      </c>
      <c r="V55011" t="s">
        <v>1714</v>
      </c>
      <c r="W55011" t="s">
        <v>1714</v>
      </c>
      <c r="X55011" t="s">
        <v>1715</v>
      </c>
      <c r="Y55011" t="s">
        <v>1715</v>
      </c>
      <c r="Z55011" t="s">
        <v>1715</v>
      </c>
      <c r="AA55011" t="s">
        <v>1715</v>
      </c>
    </row>
    <row r="55012" spans="1:27" x14ac:dyDescent="0.3">
      <c r="A55012" t="s">
        <v>104193</v>
      </c>
      <c r="B55012">
        <v>92427</v>
      </c>
      <c r="C55012">
        <v>85</v>
      </c>
      <c r="D55012">
        <v>8592427</v>
      </c>
      <c r="E55012">
        <v>4</v>
      </c>
      <c r="F55012" s="1">
        <v>44967</v>
      </c>
      <c r="G55012" s="1">
        <v>2958465</v>
      </c>
      <c r="H55012" t="s">
        <v>29</v>
      </c>
      <c r="I55012">
        <v>2677750.3315900001</v>
      </c>
      <c r="J55012">
        <v>1208689.2112499999</v>
      </c>
      <c r="K55012">
        <v>8.4614000084800001</v>
      </c>
      <c r="L55012">
        <v>47.02469001003</v>
      </c>
      <c r="M55012">
        <v>436</v>
      </c>
      <c r="N55012" s="2">
        <v>44651.58734953704</v>
      </c>
      <c r="O55012" s="2">
        <v>45390.407824074071</v>
      </c>
      <c r="P55012" t="s">
        <v>104194</v>
      </c>
      <c r="Q55012" t="s">
        <v>104195</v>
      </c>
      <c r="R55012" t="s">
        <v>14986</v>
      </c>
      <c r="S55012">
        <v>841</v>
      </c>
      <c r="T55012" t="s">
        <v>14987</v>
      </c>
      <c r="U55012" t="s">
        <v>14987</v>
      </c>
      <c r="V55012" t="s">
        <v>14987</v>
      </c>
      <c r="W55012" t="s">
        <v>14987</v>
      </c>
      <c r="X55012" t="s">
        <v>14988</v>
      </c>
      <c r="Y55012" t="s">
        <v>14988</v>
      </c>
      <c r="Z55012" t="s">
        <v>14988</v>
      </c>
      <c r="AA55012" t="s">
        <v>14988</v>
      </c>
    </row>
    <row r="55013" spans="1:27" x14ac:dyDescent="0.3">
      <c r="A55013" t="s">
        <v>104196</v>
      </c>
      <c r="B55013">
        <v>92427</v>
      </c>
      <c r="C55013">
        <v>85</v>
      </c>
      <c r="D55013">
        <v>8592427</v>
      </c>
      <c r="E55013">
        <v>4</v>
      </c>
      <c r="F55013" s="1">
        <v>44967</v>
      </c>
      <c r="G55013" s="1">
        <v>2958465</v>
      </c>
      <c r="H55013" t="s">
        <v>29</v>
      </c>
      <c r="I55013">
        <v>2677796.7878</v>
      </c>
      <c r="J55013">
        <v>1208683.14601</v>
      </c>
      <c r="K55013">
        <v>8.4620100083800001</v>
      </c>
      <c r="L55013">
        <v>47.024630010069998</v>
      </c>
      <c r="M55013">
        <v>435</v>
      </c>
      <c r="N55013" s="2">
        <v>44651.587361111109</v>
      </c>
      <c r="O55013" s="2">
        <v>45390.407824074071</v>
      </c>
      <c r="P55013" t="s">
        <v>104194</v>
      </c>
      <c r="Q55013" t="s">
        <v>104195</v>
      </c>
      <c r="R55013" t="s">
        <v>14986</v>
      </c>
      <c r="S55013">
        <v>841</v>
      </c>
      <c r="T55013" t="s">
        <v>14987</v>
      </c>
      <c r="U55013" t="s">
        <v>14987</v>
      </c>
      <c r="V55013" t="s">
        <v>14987</v>
      </c>
      <c r="W55013" t="s">
        <v>14987</v>
      </c>
      <c r="X55013" t="s">
        <v>14988</v>
      </c>
      <c r="Y55013" t="s">
        <v>14988</v>
      </c>
      <c r="Z55013" t="s">
        <v>14988</v>
      </c>
      <c r="AA55013" t="s">
        <v>14988</v>
      </c>
    </row>
    <row r="55014" spans="1:27" x14ac:dyDescent="0.3">
      <c r="A55014" t="s">
        <v>104197</v>
      </c>
      <c r="B55014">
        <v>92404</v>
      </c>
      <c r="C55014">
        <v>85</v>
      </c>
      <c r="D55014">
        <v>8592404</v>
      </c>
      <c r="E55014">
        <v>3</v>
      </c>
      <c r="F55014" s="1">
        <v>44967</v>
      </c>
      <c r="G55014" s="1">
        <v>2958465</v>
      </c>
      <c r="H55014" t="s">
        <v>29</v>
      </c>
      <c r="I55014">
        <v>2691207.3653799999</v>
      </c>
      <c r="J55014">
        <v>1207468.85623</v>
      </c>
      <c r="K55014">
        <v>8.6381500086600003</v>
      </c>
      <c r="L55014">
        <v>47.012000009970002</v>
      </c>
      <c r="M55014">
        <v>449</v>
      </c>
      <c r="N55014" s="2">
        <v>44651.591782407406</v>
      </c>
      <c r="O55014" s="2">
        <v>45390.407824074071</v>
      </c>
      <c r="P55014" t="s">
        <v>104198</v>
      </c>
      <c r="Q55014" t="s">
        <v>104199</v>
      </c>
      <c r="R55014" t="s">
        <v>14986</v>
      </c>
      <c r="S55014">
        <v>841</v>
      </c>
      <c r="T55014" t="s">
        <v>14987</v>
      </c>
      <c r="U55014" t="s">
        <v>14987</v>
      </c>
      <c r="V55014" t="s">
        <v>14987</v>
      </c>
      <c r="W55014" t="s">
        <v>14987</v>
      </c>
      <c r="X55014" t="s">
        <v>14988</v>
      </c>
      <c r="Y55014" t="s">
        <v>14988</v>
      </c>
      <c r="Z55014" t="s">
        <v>14988</v>
      </c>
      <c r="AA55014" t="s">
        <v>14988</v>
      </c>
    </row>
    <row r="55015" spans="1:27" x14ac:dyDescent="0.3">
      <c r="A55015" t="s">
        <v>104200</v>
      </c>
      <c r="B55015">
        <v>92395</v>
      </c>
      <c r="C55015">
        <v>85</v>
      </c>
      <c r="D55015">
        <v>8592395</v>
      </c>
      <c r="E55015">
        <v>3</v>
      </c>
      <c r="F55015" s="1">
        <v>44967</v>
      </c>
      <c r="G55015" s="1">
        <v>2958465</v>
      </c>
      <c r="H55015" t="s">
        <v>29</v>
      </c>
      <c r="I55015">
        <v>2692332.4356800001</v>
      </c>
      <c r="J55015">
        <v>1207596.2359</v>
      </c>
      <c r="K55015">
        <v>8.6529700086200005</v>
      </c>
      <c r="L55015">
        <v>47.012990009969997</v>
      </c>
      <c r="M55015">
        <v>489</v>
      </c>
      <c r="N55015" s="2">
        <v>44651.591377314813</v>
      </c>
      <c r="O55015" s="2">
        <v>45390.407824074071</v>
      </c>
      <c r="P55015" t="s">
        <v>104201</v>
      </c>
      <c r="Q55015" t="s">
        <v>104202</v>
      </c>
      <c r="R55015" t="s">
        <v>14986</v>
      </c>
      <c r="S55015">
        <v>841</v>
      </c>
      <c r="T55015" t="s">
        <v>14987</v>
      </c>
      <c r="U55015" t="s">
        <v>14987</v>
      </c>
      <c r="V55015" t="s">
        <v>14987</v>
      </c>
      <c r="W55015" t="s">
        <v>14987</v>
      </c>
      <c r="X55015" t="s">
        <v>14988</v>
      </c>
      <c r="Y55015" t="s">
        <v>14988</v>
      </c>
      <c r="Z55015" t="s">
        <v>14988</v>
      </c>
      <c r="AA55015" t="s">
        <v>14988</v>
      </c>
    </row>
    <row r="55016" spans="1:27" x14ac:dyDescent="0.3">
      <c r="A55016" t="s">
        <v>104203</v>
      </c>
      <c r="B55016">
        <v>92630</v>
      </c>
      <c r="C55016">
        <v>85</v>
      </c>
      <c r="D55016">
        <v>8592630</v>
      </c>
      <c r="E55016">
        <v>3</v>
      </c>
      <c r="F55016" s="1">
        <v>45240</v>
      </c>
      <c r="G55016" s="1">
        <v>2958465</v>
      </c>
      <c r="H55016" t="s">
        <v>29</v>
      </c>
      <c r="I55016">
        <v>2488592.9833900002</v>
      </c>
      <c r="J55016">
        <v>1113990.88099</v>
      </c>
      <c r="K55016">
        <v>5.9961422939800002</v>
      </c>
      <c r="L55016">
        <v>46.168155014840004</v>
      </c>
      <c r="M55016">
        <v>414</v>
      </c>
      <c r="N55016" s="2">
        <v>43805.341678240744</v>
      </c>
      <c r="O55016" s="2">
        <v>45390.407824074071</v>
      </c>
      <c r="P55016" t="s">
        <v>104204</v>
      </c>
      <c r="Q55016" t="s">
        <v>104205</v>
      </c>
      <c r="R55016" t="s">
        <v>122</v>
      </c>
      <c r="S55016">
        <v>881</v>
      </c>
      <c r="T55016" t="s">
        <v>123</v>
      </c>
      <c r="U55016" t="s">
        <v>123</v>
      </c>
      <c r="V55016" t="s">
        <v>123</v>
      </c>
      <c r="W55016" t="s">
        <v>123</v>
      </c>
      <c r="X55016" t="s">
        <v>124</v>
      </c>
      <c r="Y55016" t="s">
        <v>124</v>
      </c>
      <c r="Z55016" t="s">
        <v>124</v>
      </c>
      <c r="AA55016" t="s">
        <v>124</v>
      </c>
    </row>
    <row r="55017" spans="1:27" x14ac:dyDescent="0.3">
      <c r="A55017" t="s">
        <v>104206</v>
      </c>
      <c r="B55017">
        <v>92630</v>
      </c>
      <c r="C55017">
        <v>85</v>
      </c>
      <c r="D55017">
        <v>8592630</v>
      </c>
      <c r="E55017">
        <v>3</v>
      </c>
      <c r="F55017" s="1">
        <v>45240</v>
      </c>
      <c r="G55017" s="1">
        <v>2958465</v>
      </c>
      <c r="H55017" t="s">
        <v>29</v>
      </c>
      <c r="I55017">
        <v>2488572.0240500001</v>
      </c>
      <c r="J55017">
        <v>1113982.37277</v>
      </c>
      <c r="K55017">
        <v>5.9958730007799996</v>
      </c>
      <c r="L55017">
        <v>46.168075019980002</v>
      </c>
      <c r="M55017">
        <v>413</v>
      </c>
      <c r="N55017" s="2">
        <v>43805.341666666667</v>
      </c>
      <c r="O55017" s="2">
        <v>45390.407824074071</v>
      </c>
      <c r="P55017" t="s">
        <v>104204</v>
      </c>
      <c r="Q55017" t="s">
        <v>104205</v>
      </c>
      <c r="R55017" t="s">
        <v>122</v>
      </c>
      <c r="S55017">
        <v>881</v>
      </c>
      <c r="T55017" t="s">
        <v>123</v>
      </c>
      <c r="U55017" t="s">
        <v>123</v>
      </c>
      <c r="V55017" t="s">
        <v>123</v>
      </c>
      <c r="W55017" t="s">
        <v>123</v>
      </c>
      <c r="X55017" t="s">
        <v>124</v>
      </c>
      <c r="Y55017" t="s">
        <v>124</v>
      </c>
      <c r="Z55017" t="s">
        <v>124</v>
      </c>
      <c r="AA55017" t="s">
        <v>124</v>
      </c>
    </row>
    <row r="55018" spans="1:27" x14ac:dyDescent="0.3">
      <c r="A55018" t="s">
        <v>104207</v>
      </c>
      <c r="B55018">
        <v>92394</v>
      </c>
      <c r="C55018">
        <v>85</v>
      </c>
      <c r="D55018">
        <v>8592394</v>
      </c>
      <c r="E55018">
        <v>6</v>
      </c>
      <c r="F55018" s="1">
        <v>44967</v>
      </c>
      <c r="G55018" s="1">
        <v>2958465</v>
      </c>
      <c r="H55018" t="s">
        <v>29</v>
      </c>
      <c r="I55018">
        <v>2691670.50128</v>
      </c>
      <c r="J55018">
        <v>1206181.76134</v>
      </c>
      <c r="K55018">
        <v>8.6439800085399998</v>
      </c>
      <c r="L55018">
        <v>47.000360009989997</v>
      </c>
      <c r="M55018">
        <v>497</v>
      </c>
      <c r="N55018" s="2">
        <v>44651.591331018521</v>
      </c>
      <c r="O55018" s="2">
        <v>45390.407824074071</v>
      </c>
      <c r="P55018" t="s">
        <v>104208</v>
      </c>
      <c r="Q55018" t="s">
        <v>104209</v>
      </c>
      <c r="R55018" t="s">
        <v>14986</v>
      </c>
      <c r="S55018">
        <v>841</v>
      </c>
      <c r="T55018" t="s">
        <v>14987</v>
      </c>
      <c r="U55018" t="s">
        <v>14987</v>
      </c>
      <c r="V55018" t="s">
        <v>14987</v>
      </c>
      <c r="W55018" t="s">
        <v>14987</v>
      </c>
      <c r="X55018" t="s">
        <v>14988</v>
      </c>
      <c r="Y55018" t="s">
        <v>14988</v>
      </c>
      <c r="Z55018" t="s">
        <v>14988</v>
      </c>
      <c r="AA55018" t="s">
        <v>14988</v>
      </c>
    </row>
    <row r="55019" spans="1:27" x14ac:dyDescent="0.3">
      <c r="A55019" t="s">
        <v>104210</v>
      </c>
      <c r="B55019">
        <v>92410</v>
      </c>
      <c r="C55019">
        <v>85</v>
      </c>
      <c r="D55019">
        <v>8592410</v>
      </c>
      <c r="E55019">
        <v>0</v>
      </c>
      <c r="F55019" s="1">
        <v>44967</v>
      </c>
      <c r="G55019" s="1">
        <v>2958465</v>
      </c>
      <c r="H55019" t="s">
        <v>29</v>
      </c>
      <c r="I55019">
        <v>2692706.7063500001</v>
      </c>
      <c r="J55019">
        <v>1207686.5411799999</v>
      </c>
      <c r="K55019">
        <v>8.65791000856</v>
      </c>
      <c r="L55019">
        <v>47.013750009989998</v>
      </c>
      <c r="M55019">
        <v>509</v>
      </c>
      <c r="N55019" s="2">
        <v>44651.589259259257</v>
      </c>
      <c r="O55019" s="2">
        <v>45390.407824074071</v>
      </c>
      <c r="P55019" t="s">
        <v>104211</v>
      </c>
      <c r="Q55019" t="s">
        <v>104212</v>
      </c>
      <c r="R55019" t="s">
        <v>14986</v>
      </c>
      <c r="S55019">
        <v>841</v>
      </c>
      <c r="T55019" t="s">
        <v>14987</v>
      </c>
      <c r="U55019" t="s">
        <v>14987</v>
      </c>
      <c r="V55019" t="s">
        <v>14987</v>
      </c>
      <c r="W55019" t="s">
        <v>14987</v>
      </c>
      <c r="X55019" t="s">
        <v>14988</v>
      </c>
      <c r="Y55019" t="s">
        <v>14988</v>
      </c>
      <c r="Z55019" t="s">
        <v>14988</v>
      </c>
      <c r="AA55019" t="s">
        <v>14988</v>
      </c>
    </row>
    <row r="55020" spans="1:27" x14ac:dyDescent="0.3">
      <c r="A55020" t="s">
        <v>104213</v>
      </c>
      <c r="B55020">
        <v>92425</v>
      </c>
      <c r="C55020">
        <v>85</v>
      </c>
      <c r="D55020">
        <v>8592425</v>
      </c>
      <c r="E55020">
        <v>8</v>
      </c>
      <c r="F55020" s="1">
        <v>44967</v>
      </c>
      <c r="G55020" s="1">
        <v>2958465</v>
      </c>
      <c r="H55020" t="s">
        <v>29</v>
      </c>
      <c r="I55020">
        <v>2677358.4093200001</v>
      </c>
      <c r="J55020">
        <v>1208894.2494000001</v>
      </c>
      <c r="K55020">
        <v>8.4562800084200003</v>
      </c>
      <c r="L55020">
        <v>47.026580010099998</v>
      </c>
      <c r="M55020">
        <v>555</v>
      </c>
      <c r="N55020" s="2">
        <v>44651.592997685184</v>
      </c>
      <c r="O55020" s="2">
        <v>45390.407824074071</v>
      </c>
      <c r="P55020" t="s">
        <v>104214</v>
      </c>
      <c r="Q55020" t="s">
        <v>104215</v>
      </c>
      <c r="R55020" t="s">
        <v>14986</v>
      </c>
      <c r="S55020">
        <v>841</v>
      </c>
      <c r="T55020" t="s">
        <v>14987</v>
      </c>
      <c r="U55020" t="s">
        <v>14987</v>
      </c>
      <c r="V55020" t="s">
        <v>14987</v>
      </c>
      <c r="W55020" t="s">
        <v>14987</v>
      </c>
      <c r="X55020" t="s">
        <v>14988</v>
      </c>
      <c r="Y55020" t="s">
        <v>14988</v>
      </c>
      <c r="Z55020" t="s">
        <v>14988</v>
      </c>
      <c r="AA55020" t="s">
        <v>14988</v>
      </c>
    </row>
    <row r="55021" spans="1:27" x14ac:dyDescent="0.3">
      <c r="A55021" t="s">
        <v>104216</v>
      </c>
      <c r="B55021">
        <v>92393</v>
      </c>
      <c r="C55021">
        <v>85</v>
      </c>
      <c r="D55021">
        <v>8592393</v>
      </c>
      <c r="E55021">
        <v>8</v>
      </c>
      <c r="F55021" s="1">
        <v>44562</v>
      </c>
      <c r="G55021" s="1">
        <v>2958465</v>
      </c>
      <c r="H55021" t="s">
        <v>29</v>
      </c>
      <c r="I55021">
        <v>2577155</v>
      </c>
      <c r="J55021">
        <v>1182320</v>
      </c>
      <c r="K55021">
        <v>7.1394283490700001</v>
      </c>
      <c r="L55021">
        <v>46.791651525989998</v>
      </c>
      <c r="M55021">
        <v>667</v>
      </c>
      <c r="N55021" s="2">
        <v>44694.367650462962</v>
      </c>
      <c r="O55021" s="2">
        <v>45390.407824074071</v>
      </c>
      <c r="P55021" t="s">
        <v>104217</v>
      </c>
      <c r="Q55021" t="s">
        <v>104218</v>
      </c>
      <c r="R55021" t="s">
        <v>1713</v>
      </c>
      <c r="S55021">
        <v>834</v>
      </c>
      <c r="T55021" t="s">
        <v>1714</v>
      </c>
      <c r="U55021" t="s">
        <v>1714</v>
      </c>
      <c r="V55021" t="s">
        <v>1714</v>
      </c>
      <c r="W55021" t="s">
        <v>1714</v>
      </c>
      <c r="X55021" t="s">
        <v>1715</v>
      </c>
      <c r="Y55021" t="s">
        <v>1715</v>
      </c>
      <c r="Z55021" t="s">
        <v>1715</v>
      </c>
      <c r="AA55021" t="s">
        <v>1715</v>
      </c>
    </row>
    <row r="55022" spans="1:27" x14ac:dyDescent="0.3">
      <c r="A55022" t="s">
        <v>104219</v>
      </c>
      <c r="B55022">
        <v>92393</v>
      </c>
      <c r="C55022">
        <v>85</v>
      </c>
      <c r="D55022">
        <v>8592393</v>
      </c>
      <c r="E55022">
        <v>8</v>
      </c>
      <c r="F55022" s="1">
        <v>44562</v>
      </c>
      <c r="G55022" s="1">
        <v>2958465</v>
      </c>
      <c r="H55022" t="s">
        <v>29</v>
      </c>
      <c r="I55022">
        <v>2577144</v>
      </c>
      <c r="J55022">
        <v>1182317</v>
      </c>
      <c r="K55022">
        <v>7.1392844311300001</v>
      </c>
      <c r="L55022">
        <v>46.791624161119998</v>
      </c>
      <c r="M55022">
        <v>666</v>
      </c>
      <c r="N55022" s="2">
        <v>44694.367662037039</v>
      </c>
      <c r="O55022" s="2">
        <v>45390.407824074071</v>
      </c>
      <c r="P55022" t="s">
        <v>104217</v>
      </c>
      <c r="Q55022" t="s">
        <v>104218</v>
      </c>
      <c r="R55022" t="s">
        <v>1713</v>
      </c>
      <c r="S55022">
        <v>834</v>
      </c>
      <c r="T55022" t="s">
        <v>1714</v>
      </c>
      <c r="U55022" t="s">
        <v>1714</v>
      </c>
      <c r="V55022" t="s">
        <v>1714</v>
      </c>
      <c r="W55022" t="s">
        <v>1714</v>
      </c>
      <c r="X55022" t="s">
        <v>1715</v>
      </c>
      <c r="Y55022" t="s">
        <v>1715</v>
      </c>
      <c r="Z55022" t="s">
        <v>1715</v>
      </c>
      <c r="AA55022" t="s">
        <v>1715</v>
      </c>
    </row>
    <row r="55023" spans="1:27" x14ac:dyDescent="0.3">
      <c r="A55023" t="s">
        <v>104220</v>
      </c>
      <c r="B55023">
        <v>92629</v>
      </c>
      <c r="C55023">
        <v>85</v>
      </c>
      <c r="D55023">
        <v>8592629</v>
      </c>
      <c r="E55023">
        <v>5</v>
      </c>
      <c r="F55023" s="1">
        <v>45182</v>
      </c>
      <c r="G55023" s="1">
        <v>2958465</v>
      </c>
      <c r="H55023" t="s">
        <v>29</v>
      </c>
      <c r="I55023">
        <v>2489327.52483</v>
      </c>
      <c r="J55023">
        <v>1114562.7340599999</v>
      </c>
      <c r="K55023">
        <v>6.0055156347100001</v>
      </c>
      <c r="L55023">
        <v>46.17341955573</v>
      </c>
      <c r="M55023">
        <v>392</v>
      </c>
      <c r="N55023" s="2">
        <v>43805.34165509259</v>
      </c>
      <c r="O55023" s="2">
        <v>45390.407824074071</v>
      </c>
      <c r="P55023" t="s">
        <v>104221</v>
      </c>
      <c r="Q55023" t="s">
        <v>104222</v>
      </c>
      <c r="R55023" t="s">
        <v>122</v>
      </c>
      <c r="S55023">
        <v>881</v>
      </c>
      <c r="T55023" t="s">
        <v>123</v>
      </c>
      <c r="U55023" t="s">
        <v>123</v>
      </c>
      <c r="V55023" t="s">
        <v>123</v>
      </c>
      <c r="W55023" t="s">
        <v>123</v>
      </c>
      <c r="X55023" t="s">
        <v>124</v>
      </c>
      <c r="Y55023" t="s">
        <v>124</v>
      </c>
      <c r="Z55023" t="s">
        <v>124</v>
      </c>
      <c r="AA55023" t="s">
        <v>124</v>
      </c>
    </row>
    <row r="55024" spans="1:27" x14ac:dyDescent="0.3">
      <c r="A55024" t="s">
        <v>104223</v>
      </c>
      <c r="B55024">
        <v>92629</v>
      </c>
      <c r="C55024">
        <v>85</v>
      </c>
      <c r="D55024">
        <v>8592629</v>
      </c>
      <c r="E55024">
        <v>5</v>
      </c>
      <c r="F55024" s="1">
        <v>45182</v>
      </c>
      <c r="G55024" s="1">
        <v>2958465</v>
      </c>
      <c r="H55024" t="s">
        <v>29</v>
      </c>
      <c r="I55024">
        <v>2489332.1090099998</v>
      </c>
      <c r="J55024">
        <v>1114577.4579100001</v>
      </c>
      <c r="K55024">
        <v>6.00557149641</v>
      </c>
      <c r="L55024">
        <v>46.173552737519998</v>
      </c>
      <c r="M55024">
        <v>392</v>
      </c>
      <c r="N55024" s="2">
        <v>43805.341631944444</v>
      </c>
      <c r="O55024" s="2">
        <v>45390.407824074071</v>
      </c>
      <c r="P55024" t="s">
        <v>104221</v>
      </c>
      <c r="Q55024" t="s">
        <v>104222</v>
      </c>
      <c r="R55024" t="s">
        <v>122</v>
      </c>
      <c r="S55024">
        <v>881</v>
      </c>
      <c r="T55024" t="s">
        <v>123</v>
      </c>
      <c r="U55024" t="s">
        <v>123</v>
      </c>
      <c r="V55024" t="s">
        <v>123</v>
      </c>
      <c r="W55024" t="s">
        <v>123</v>
      </c>
      <c r="X55024" t="s">
        <v>124</v>
      </c>
      <c r="Y55024" t="s">
        <v>124</v>
      </c>
      <c r="Z55024" t="s">
        <v>124</v>
      </c>
      <c r="AA55024" t="s">
        <v>124</v>
      </c>
    </row>
    <row r="55025" spans="1:27" x14ac:dyDescent="0.3">
      <c r="A55025" t="s">
        <v>104224</v>
      </c>
      <c r="B55025">
        <v>92409</v>
      </c>
      <c r="C55025">
        <v>85</v>
      </c>
      <c r="D55025">
        <v>8592409</v>
      </c>
      <c r="E55025">
        <v>2</v>
      </c>
      <c r="F55025" s="1">
        <v>44967</v>
      </c>
      <c r="G55025" s="1">
        <v>2958465</v>
      </c>
      <c r="H55025" t="s">
        <v>29</v>
      </c>
      <c r="I55025">
        <v>2692414.7351500001</v>
      </c>
      <c r="J55025">
        <v>1208567.04737</v>
      </c>
      <c r="K55025">
        <v>8.6542500086499992</v>
      </c>
      <c r="L55025">
        <v>47.021710010040003</v>
      </c>
      <c r="M55025">
        <v>524</v>
      </c>
      <c r="N55025" s="2">
        <v>44651.589085648149</v>
      </c>
      <c r="O55025" s="2">
        <v>45390.407824074071</v>
      </c>
      <c r="P55025" t="s">
        <v>104225</v>
      </c>
      <c r="Q55025" t="s">
        <v>104226</v>
      </c>
      <c r="R55025" t="s">
        <v>14986</v>
      </c>
      <c r="S55025">
        <v>841</v>
      </c>
      <c r="T55025" t="s">
        <v>14987</v>
      </c>
      <c r="U55025" t="s">
        <v>14987</v>
      </c>
      <c r="V55025" t="s">
        <v>14987</v>
      </c>
      <c r="W55025" t="s">
        <v>14987</v>
      </c>
      <c r="X55025" t="s">
        <v>14988</v>
      </c>
      <c r="Y55025" t="s">
        <v>14988</v>
      </c>
      <c r="Z55025" t="s">
        <v>14988</v>
      </c>
      <c r="AA55025" t="s">
        <v>14988</v>
      </c>
    </row>
    <row r="55026" spans="1:27" x14ac:dyDescent="0.3">
      <c r="A55026" t="s">
        <v>104227</v>
      </c>
      <c r="B55026">
        <v>92409</v>
      </c>
      <c r="C55026">
        <v>85</v>
      </c>
      <c r="D55026">
        <v>8592409</v>
      </c>
      <c r="E55026">
        <v>2</v>
      </c>
      <c r="F55026" s="1">
        <v>44967</v>
      </c>
      <c r="G55026" s="1">
        <v>2958465</v>
      </c>
      <c r="H55026" t="s">
        <v>29</v>
      </c>
      <c r="I55026">
        <v>2692397.4604600002</v>
      </c>
      <c r="J55026">
        <v>1208602.3591199999</v>
      </c>
      <c r="K55026">
        <v>8.6540300085999995</v>
      </c>
      <c r="L55026">
        <v>47.022030009970003</v>
      </c>
      <c r="M55026">
        <v>527</v>
      </c>
      <c r="N55026" s="2">
        <v>44651.589062500003</v>
      </c>
      <c r="O55026" s="2">
        <v>45390.407824074071</v>
      </c>
      <c r="P55026" t="s">
        <v>104225</v>
      </c>
      <c r="Q55026" t="s">
        <v>104226</v>
      </c>
      <c r="R55026" t="s">
        <v>14986</v>
      </c>
      <c r="S55026">
        <v>841</v>
      </c>
      <c r="T55026" t="s">
        <v>14987</v>
      </c>
      <c r="U55026" t="s">
        <v>14987</v>
      </c>
      <c r="V55026" t="s">
        <v>14987</v>
      </c>
      <c r="W55026" t="s">
        <v>14987</v>
      </c>
      <c r="X55026" t="s">
        <v>14988</v>
      </c>
      <c r="Y55026" t="s">
        <v>14988</v>
      </c>
      <c r="Z55026" t="s">
        <v>14988</v>
      </c>
      <c r="AA55026" t="s">
        <v>14988</v>
      </c>
    </row>
    <row r="55027" spans="1:27" x14ac:dyDescent="0.3">
      <c r="A55027" t="s">
        <v>104228</v>
      </c>
      <c r="B55027">
        <v>92409</v>
      </c>
      <c r="C55027">
        <v>85</v>
      </c>
      <c r="D55027">
        <v>8592409</v>
      </c>
      <c r="E55027">
        <v>2</v>
      </c>
      <c r="F55027" s="1">
        <v>44967</v>
      </c>
      <c r="G55027" s="1">
        <v>2958465</v>
      </c>
      <c r="H55027" t="s">
        <v>29</v>
      </c>
      <c r="I55027">
        <v>2692411.0745000001</v>
      </c>
      <c r="J55027">
        <v>1208607.0174499999</v>
      </c>
      <c r="K55027">
        <v>8.6542100086199998</v>
      </c>
      <c r="L55027">
        <v>47.02207001</v>
      </c>
      <c r="M55027">
        <v>528</v>
      </c>
      <c r="N55027" s="2">
        <v>44651.589097222219</v>
      </c>
      <c r="O55027" s="2">
        <v>45390.407824074071</v>
      </c>
      <c r="P55027" t="s">
        <v>104225</v>
      </c>
      <c r="Q55027" t="s">
        <v>104226</v>
      </c>
      <c r="R55027" t="s">
        <v>14986</v>
      </c>
      <c r="S55027">
        <v>841</v>
      </c>
      <c r="T55027" t="s">
        <v>14987</v>
      </c>
      <c r="U55027" t="s">
        <v>14987</v>
      </c>
      <c r="V55027" t="s">
        <v>14987</v>
      </c>
      <c r="W55027" t="s">
        <v>14987</v>
      </c>
      <c r="X55027" t="s">
        <v>14988</v>
      </c>
      <c r="Y55027" t="s">
        <v>14988</v>
      </c>
      <c r="Z55027" t="s">
        <v>14988</v>
      </c>
      <c r="AA55027" t="s">
        <v>14988</v>
      </c>
    </row>
    <row r="55028" spans="1:27" x14ac:dyDescent="0.3">
      <c r="A55028" t="s">
        <v>104229</v>
      </c>
      <c r="B55028">
        <v>92424</v>
      </c>
      <c r="C55028">
        <v>85</v>
      </c>
      <c r="D55028">
        <v>8592424</v>
      </c>
      <c r="E55028">
        <v>1</v>
      </c>
      <c r="F55028" s="1">
        <v>44967</v>
      </c>
      <c r="G55028" s="1">
        <v>2958465</v>
      </c>
      <c r="H55028" t="s">
        <v>29</v>
      </c>
      <c r="I55028">
        <v>2676975.53413</v>
      </c>
      <c r="J55028">
        <v>1209342.91756</v>
      </c>
      <c r="K55028">
        <v>8.4513200084500006</v>
      </c>
      <c r="L55028">
        <v>47.030660010059997</v>
      </c>
      <c r="M55028">
        <v>643</v>
      </c>
      <c r="N55028" s="2">
        <v>44651.592951388891</v>
      </c>
      <c r="O55028" s="2">
        <v>45390.407824074071</v>
      </c>
      <c r="P55028" t="s">
        <v>104230</v>
      </c>
      <c r="Q55028" t="s">
        <v>104231</v>
      </c>
      <c r="R55028" t="s">
        <v>14986</v>
      </c>
      <c r="S55028">
        <v>841</v>
      </c>
      <c r="T55028" t="s">
        <v>14987</v>
      </c>
      <c r="U55028" t="s">
        <v>14987</v>
      </c>
      <c r="V55028" t="s">
        <v>14987</v>
      </c>
      <c r="W55028" t="s">
        <v>14987</v>
      </c>
      <c r="X55028" t="s">
        <v>14988</v>
      </c>
      <c r="Y55028" t="s">
        <v>14988</v>
      </c>
      <c r="Z55028" t="s">
        <v>14988</v>
      </c>
      <c r="AA55028" t="s">
        <v>14988</v>
      </c>
    </row>
    <row r="55029" spans="1:27" x14ac:dyDescent="0.3">
      <c r="A55029" t="s">
        <v>104232</v>
      </c>
      <c r="B55029">
        <v>92628</v>
      </c>
      <c r="C55029">
        <v>85</v>
      </c>
      <c r="D55029">
        <v>8592628</v>
      </c>
      <c r="E55029">
        <v>7</v>
      </c>
      <c r="F55029" s="1">
        <v>45182</v>
      </c>
      <c r="G55029" s="1">
        <v>2958465</v>
      </c>
      <c r="H55029" t="s">
        <v>29</v>
      </c>
      <c r="I55029">
        <v>2487828.3934300002</v>
      </c>
      <c r="J55029">
        <v>1112953.94576</v>
      </c>
      <c r="K55029">
        <v>5.9864934094300004</v>
      </c>
      <c r="L55029">
        <v>46.158701721280003</v>
      </c>
      <c r="M55029">
        <v>382</v>
      </c>
      <c r="N55029" s="2">
        <v>43805.341608796298</v>
      </c>
      <c r="O55029" s="2">
        <v>45390.407824074071</v>
      </c>
      <c r="P55029" t="s">
        <v>104233</v>
      </c>
      <c r="Q55029" t="s">
        <v>104234</v>
      </c>
      <c r="R55029" t="s">
        <v>122</v>
      </c>
      <c r="S55029">
        <v>881</v>
      </c>
      <c r="T55029" t="s">
        <v>123</v>
      </c>
      <c r="U55029" t="s">
        <v>123</v>
      </c>
      <c r="V55029" t="s">
        <v>123</v>
      </c>
      <c r="W55029" t="s">
        <v>123</v>
      </c>
      <c r="X55029" t="s">
        <v>124</v>
      </c>
      <c r="Y55029" t="s">
        <v>124</v>
      </c>
      <c r="Z55029" t="s">
        <v>124</v>
      </c>
      <c r="AA55029" t="s">
        <v>124</v>
      </c>
    </row>
    <row r="55030" spans="1:27" x14ac:dyDescent="0.3">
      <c r="A55030" t="s">
        <v>104235</v>
      </c>
      <c r="B55030">
        <v>92628</v>
      </c>
      <c r="C55030">
        <v>85</v>
      </c>
      <c r="D55030">
        <v>8592628</v>
      </c>
      <c r="E55030">
        <v>7</v>
      </c>
      <c r="F55030" s="1">
        <v>45182</v>
      </c>
      <c r="G55030" s="1">
        <v>2958465</v>
      </c>
      <c r="H55030" t="s">
        <v>29</v>
      </c>
      <c r="I55030">
        <v>2487825.6294</v>
      </c>
      <c r="J55030">
        <v>1112942.62482</v>
      </c>
      <c r="K55030">
        <v>5.9864603510799999</v>
      </c>
      <c r="L55030">
        <v>46.158599439520003</v>
      </c>
      <c r="M55030">
        <v>382</v>
      </c>
      <c r="N55030" s="2">
        <v>43805.341620370367</v>
      </c>
      <c r="O55030" s="2">
        <v>45390.407824074071</v>
      </c>
      <c r="P55030" t="s">
        <v>104233</v>
      </c>
      <c r="Q55030" t="s">
        <v>104234</v>
      </c>
      <c r="R55030" t="s">
        <v>122</v>
      </c>
      <c r="S55030">
        <v>881</v>
      </c>
      <c r="T55030" t="s">
        <v>123</v>
      </c>
      <c r="U55030" t="s">
        <v>123</v>
      </c>
      <c r="V55030" t="s">
        <v>123</v>
      </c>
      <c r="W55030" t="s">
        <v>123</v>
      </c>
      <c r="X55030" t="s">
        <v>124</v>
      </c>
      <c r="Y55030" t="s">
        <v>124</v>
      </c>
      <c r="Z55030" t="s">
        <v>124</v>
      </c>
      <c r="AA55030" t="s">
        <v>124</v>
      </c>
    </row>
    <row r="55031" spans="1:27" x14ac:dyDescent="0.3">
      <c r="A55031" t="s">
        <v>104236</v>
      </c>
      <c r="B55031">
        <v>92431</v>
      </c>
      <c r="C55031">
        <v>85</v>
      </c>
      <c r="D55031">
        <v>8592431</v>
      </c>
      <c r="E55031">
        <v>6</v>
      </c>
      <c r="F55031" s="1">
        <v>44967</v>
      </c>
      <c r="G55031" s="1">
        <v>2958465</v>
      </c>
      <c r="H55031" t="s">
        <v>29</v>
      </c>
      <c r="I55031">
        <v>2675522.1128799999</v>
      </c>
      <c r="J55031">
        <v>1209517.7943299999</v>
      </c>
      <c r="K55031">
        <v>8.4322300083300004</v>
      </c>
      <c r="L55031">
        <v>47.032400010069999</v>
      </c>
      <c r="M55031">
        <v>450</v>
      </c>
      <c r="N55031" s="2">
        <v>44651.587488425925</v>
      </c>
      <c r="O55031" s="2">
        <v>45390.407824074071</v>
      </c>
      <c r="P55031" t="s">
        <v>104237</v>
      </c>
      <c r="Q55031" t="s">
        <v>104238</v>
      </c>
      <c r="R55031" t="s">
        <v>14986</v>
      </c>
      <c r="S55031">
        <v>841</v>
      </c>
      <c r="T55031" t="s">
        <v>14987</v>
      </c>
      <c r="U55031" t="s">
        <v>14987</v>
      </c>
      <c r="V55031" t="s">
        <v>14987</v>
      </c>
      <c r="W55031" t="s">
        <v>14987</v>
      </c>
      <c r="X55031" t="s">
        <v>14988</v>
      </c>
      <c r="Y55031" t="s">
        <v>14988</v>
      </c>
      <c r="Z55031" t="s">
        <v>14988</v>
      </c>
      <c r="AA55031" t="s">
        <v>14988</v>
      </c>
    </row>
    <row r="55032" spans="1:27" x14ac:dyDescent="0.3">
      <c r="A55032" t="s">
        <v>104239</v>
      </c>
      <c r="B55032">
        <v>92399</v>
      </c>
      <c r="C55032">
        <v>85</v>
      </c>
      <c r="D55032">
        <v>8592399</v>
      </c>
      <c r="E55032">
        <v>5</v>
      </c>
      <c r="F55032" s="1">
        <v>44967</v>
      </c>
      <c r="G55032" s="1">
        <v>2958465</v>
      </c>
      <c r="H55032" t="s">
        <v>29</v>
      </c>
      <c r="I55032">
        <v>2691463.9296200001</v>
      </c>
      <c r="J55032">
        <v>1207450.54709</v>
      </c>
      <c r="K55032">
        <v>8.6415200085899997</v>
      </c>
      <c r="L55032">
        <v>47.011800010039998</v>
      </c>
      <c r="M55032">
        <v>452</v>
      </c>
      <c r="N55032" s="2">
        <v>44651.591643518521</v>
      </c>
      <c r="O55032" s="2">
        <v>45390.407824074071</v>
      </c>
      <c r="P55032" t="s">
        <v>104240</v>
      </c>
      <c r="Q55032" t="s">
        <v>104241</v>
      </c>
      <c r="R55032" t="s">
        <v>14986</v>
      </c>
      <c r="S55032">
        <v>841</v>
      </c>
      <c r="T55032" t="s">
        <v>14987</v>
      </c>
      <c r="U55032" t="s">
        <v>14987</v>
      </c>
      <c r="V55032" t="s">
        <v>14987</v>
      </c>
      <c r="W55032" t="s">
        <v>14987</v>
      </c>
      <c r="X55032" t="s">
        <v>14988</v>
      </c>
      <c r="Y55032" t="s">
        <v>14988</v>
      </c>
      <c r="Z55032" t="s">
        <v>14988</v>
      </c>
      <c r="AA55032" t="s">
        <v>14988</v>
      </c>
    </row>
    <row r="55033" spans="1:27" x14ac:dyDescent="0.3">
      <c r="A55033" t="s">
        <v>104242</v>
      </c>
      <c r="B55033">
        <v>92399</v>
      </c>
      <c r="C55033">
        <v>85</v>
      </c>
      <c r="D55033">
        <v>8592399</v>
      </c>
      <c r="E55033">
        <v>5</v>
      </c>
      <c r="F55033" s="1">
        <v>44967</v>
      </c>
      <c r="G55033" s="1">
        <v>2958465</v>
      </c>
      <c r="H55033" t="s">
        <v>29</v>
      </c>
      <c r="I55033">
        <v>2691663.7113299998</v>
      </c>
      <c r="J55033">
        <v>1207415.8103400001</v>
      </c>
      <c r="K55033">
        <v>8.6441400086600009</v>
      </c>
      <c r="L55033">
        <v>47.011460010020002</v>
      </c>
      <c r="M55033">
        <v>453</v>
      </c>
      <c r="N55033" s="2">
        <v>44651.591666666667</v>
      </c>
      <c r="O55033" s="2">
        <v>45390.407824074071</v>
      </c>
      <c r="P55033" t="s">
        <v>104240</v>
      </c>
      <c r="Q55033" t="s">
        <v>104241</v>
      </c>
      <c r="R55033" t="s">
        <v>14986</v>
      </c>
      <c r="S55033">
        <v>841</v>
      </c>
      <c r="T55033" t="s">
        <v>14987</v>
      </c>
      <c r="U55033" t="s">
        <v>14987</v>
      </c>
      <c r="V55033" t="s">
        <v>14987</v>
      </c>
      <c r="W55033" t="s">
        <v>14987</v>
      </c>
      <c r="X55033" t="s">
        <v>14988</v>
      </c>
      <c r="Y55033" t="s">
        <v>14988</v>
      </c>
      <c r="Z55033" t="s">
        <v>14988</v>
      </c>
      <c r="AA55033" t="s">
        <v>14988</v>
      </c>
    </row>
    <row r="55034" spans="1:27" x14ac:dyDescent="0.3">
      <c r="A55034" t="s">
        <v>104243</v>
      </c>
      <c r="B55034">
        <v>92408</v>
      </c>
      <c r="C55034">
        <v>85</v>
      </c>
      <c r="D55034">
        <v>8592408</v>
      </c>
      <c r="E55034">
        <v>4</v>
      </c>
      <c r="F55034" s="1">
        <v>44967</v>
      </c>
      <c r="G55034" s="1">
        <v>2958465</v>
      </c>
      <c r="H55034" t="s">
        <v>29</v>
      </c>
      <c r="I55034">
        <v>2692750.8646900002</v>
      </c>
      <c r="J55034">
        <v>1208856.8999399999</v>
      </c>
      <c r="K55034">
        <v>8.6587300085900001</v>
      </c>
      <c r="L55034">
        <v>47.02427000998</v>
      </c>
      <c r="M55034">
        <v>554</v>
      </c>
      <c r="N55034" s="2">
        <v>44651.589050925926</v>
      </c>
      <c r="O55034" s="2">
        <v>45390.407824074071</v>
      </c>
      <c r="P55034" t="s">
        <v>104244</v>
      </c>
      <c r="Q55034" t="s">
        <v>104245</v>
      </c>
      <c r="R55034" t="s">
        <v>14986</v>
      </c>
      <c r="S55034">
        <v>841</v>
      </c>
      <c r="T55034" t="s">
        <v>14987</v>
      </c>
      <c r="U55034" t="s">
        <v>14987</v>
      </c>
      <c r="V55034" t="s">
        <v>14987</v>
      </c>
      <c r="W55034" t="s">
        <v>14987</v>
      </c>
      <c r="X55034" t="s">
        <v>14988</v>
      </c>
      <c r="Y55034" t="s">
        <v>14988</v>
      </c>
      <c r="Z55034" t="s">
        <v>14988</v>
      </c>
      <c r="AA55034" t="s">
        <v>14988</v>
      </c>
    </row>
    <row r="55035" spans="1:27" x14ac:dyDescent="0.3">
      <c r="A55035" t="s">
        <v>104246</v>
      </c>
      <c r="B55035">
        <v>92635</v>
      </c>
      <c r="C55035">
        <v>85</v>
      </c>
      <c r="D55035">
        <v>8592635</v>
      </c>
      <c r="E55035">
        <v>2</v>
      </c>
      <c r="F55035" s="1">
        <v>45182</v>
      </c>
      <c r="G55035" s="1">
        <v>2958465</v>
      </c>
      <c r="H55035" t="s">
        <v>29</v>
      </c>
      <c r="I55035">
        <v>2489351.0247599999</v>
      </c>
      <c r="J55035">
        <v>1111875.8285300001</v>
      </c>
      <c r="K55035">
        <v>6.0064558201100002</v>
      </c>
      <c r="L55035">
        <v>46.14925718205</v>
      </c>
      <c r="M55035">
        <v>403</v>
      </c>
      <c r="N55035" s="2">
        <v>43805.341770833336</v>
      </c>
      <c r="O55035" s="2">
        <v>45390.407824074071</v>
      </c>
      <c r="P55035" t="s">
        <v>104247</v>
      </c>
      <c r="Q55035" t="s">
        <v>104248</v>
      </c>
      <c r="R55035" t="s">
        <v>122</v>
      </c>
      <c r="S55035">
        <v>881</v>
      </c>
      <c r="T55035" t="s">
        <v>123</v>
      </c>
      <c r="U55035" t="s">
        <v>123</v>
      </c>
      <c r="V55035" t="s">
        <v>123</v>
      </c>
      <c r="W55035" t="s">
        <v>123</v>
      </c>
      <c r="X55035" t="s">
        <v>124</v>
      </c>
      <c r="Y55035" t="s">
        <v>124</v>
      </c>
      <c r="Z55035" t="s">
        <v>124</v>
      </c>
      <c r="AA55035" t="s">
        <v>124</v>
      </c>
    </row>
    <row r="55036" spans="1:27" x14ac:dyDescent="0.3">
      <c r="A55036" t="s">
        <v>104249</v>
      </c>
      <c r="B55036">
        <v>92635</v>
      </c>
      <c r="C55036">
        <v>85</v>
      </c>
      <c r="D55036">
        <v>8592635</v>
      </c>
      <c r="E55036">
        <v>2</v>
      </c>
      <c r="F55036" s="1">
        <v>45182</v>
      </c>
      <c r="G55036" s="1">
        <v>2958465</v>
      </c>
      <c r="H55036" t="s">
        <v>29</v>
      </c>
      <c r="I55036">
        <v>2489347.8970400002</v>
      </c>
      <c r="J55036">
        <v>1111850.3342500001</v>
      </c>
      <c r="K55036">
        <v>6.0064213768199997</v>
      </c>
      <c r="L55036">
        <v>46.149027370360002</v>
      </c>
      <c r="M55036">
        <v>403</v>
      </c>
      <c r="N55036" s="2">
        <v>43805.341782407406</v>
      </c>
      <c r="O55036" s="2">
        <v>45390.407824074071</v>
      </c>
      <c r="P55036" t="s">
        <v>104247</v>
      </c>
      <c r="Q55036" t="s">
        <v>104248</v>
      </c>
      <c r="R55036" t="s">
        <v>122</v>
      </c>
      <c r="S55036">
        <v>881</v>
      </c>
      <c r="T55036" t="s">
        <v>123</v>
      </c>
      <c r="U55036" t="s">
        <v>123</v>
      </c>
      <c r="V55036" t="s">
        <v>123</v>
      </c>
      <c r="W55036" t="s">
        <v>123</v>
      </c>
      <c r="X55036" t="s">
        <v>124</v>
      </c>
      <c r="Y55036" t="s">
        <v>124</v>
      </c>
      <c r="Z55036" t="s">
        <v>124</v>
      </c>
      <c r="AA55036" t="s">
        <v>124</v>
      </c>
    </row>
    <row r="55037" spans="1:27" x14ac:dyDescent="0.3">
      <c r="A55037" t="s">
        <v>104250</v>
      </c>
      <c r="B55037">
        <v>92430</v>
      </c>
      <c r="C55037">
        <v>85</v>
      </c>
      <c r="D55037">
        <v>8592430</v>
      </c>
      <c r="E55037">
        <v>8</v>
      </c>
      <c r="F55037" s="1">
        <v>44967</v>
      </c>
      <c r="G55037" s="1">
        <v>2958465</v>
      </c>
      <c r="H55037" t="s">
        <v>29</v>
      </c>
      <c r="I55037">
        <v>2675523.1476400001</v>
      </c>
      <c r="J55037">
        <v>1209514.2801699999</v>
      </c>
      <c r="K55037">
        <v>8.43224303527</v>
      </c>
      <c r="L55037">
        <v>47.032368284779999</v>
      </c>
      <c r="M55037">
        <v>449</v>
      </c>
      <c r="N55037" s="2">
        <v>44700.367824074077</v>
      </c>
      <c r="O55037" s="2">
        <v>45390.407824074071</v>
      </c>
      <c r="P55037" t="s">
        <v>104251</v>
      </c>
      <c r="Q55037" t="s">
        <v>104252</v>
      </c>
      <c r="R55037" t="s">
        <v>14986</v>
      </c>
      <c r="S55037">
        <v>841</v>
      </c>
      <c r="T55037" t="s">
        <v>14987</v>
      </c>
      <c r="U55037" t="s">
        <v>14987</v>
      </c>
      <c r="V55037" t="s">
        <v>14987</v>
      </c>
      <c r="W55037" t="s">
        <v>14987</v>
      </c>
      <c r="X55037" t="s">
        <v>14988</v>
      </c>
      <c r="Y55037" t="s">
        <v>14988</v>
      </c>
      <c r="Z55037" t="s">
        <v>14988</v>
      </c>
      <c r="AA55037" t="s">
        <v>14988</v>
      </c>
    </row>
    <row r="55038" spans="1:27" x14ac:dyDescent="0.3">
      <c r="A55038" t="s">
        <v>104253</v>
      </c>
      <c r="B55038">
        <v>92430</v>
      </c>
      <c r="C55038">
        <v>85</v>
      </c>
      <c r="D55038">
        <v>8592430</v>
      </c>
      <c r="E55038">
        <v>8</v>
      </c>
      <c r="F55038" s="1">
        <v>44967</v>
      </c>
      <c r="G55038" s="1">
        <v>2958465</v>
      </c>
      <c r="H55038" t="s">
        <v>29</v>
      </c>
      <c r="I55038">
        <v>2675590.71422</v>
      </c>
      <c r="J55038">
        <v>1209503.09791</v>
      </c>
      <c r="K55038">
        <v>8.4331300083399992</v>
      </c>
      <c r="L55038">
        <v>47.032260010069997</v>
      </c>
      <c r="M55038">
        <v>445</v>
      </c>
      <c r="N55038" s="2">
        <v>44651.593333333331</v>
      </c>
      <c r="O55038" s="2">
        <v>45390.407824074071</v>
      </c>
      <c r="P55038" t="s">
        <v>104251</v>
      </c>
      <c r="Q55038" t="s">
        <v>104252</v>
      </c>
      <c r="R55038" t="s">
        <v>14986</v>
      </c>
      <c r="S55038">
        <v>841</v>
      </c>
      <c r="T55038" t="s">
        <v>14987</v>
      </c>
      <c r="U55038" t="s">
        <v>14987</v>
      </c>
      <c r="V55038" t="s">
        <v>14987</v>
      </c>
      <c r="W55038" t="s">
        <v>14987</v>
      </c>
      <c r="X55038" t="s">
        <v>14988</v>
      </c>
      <c r="Y55038" t="s">
        <v>14988</v>
      </c>
      <c r="Z55038" t="s">
        <v>14988</v>
      </c>
      <c r="AA55038" t="s">
        <v>14988</v>
      </c>
    </row>
    <row r="55039" spans="1:27" x14ac:dyDescent="0.3">
      <c r="A55039" t="s">
        <v>104254</v>
      </c>
      <c r="B55039">
        <v>92415</v>
      </c>
      <c r="C55039">
        <v>85</v>
      </c>
      <c r="D55039">
        <v>8592415</v>
      </c>
      <c r="E55039">
        <v>9</v>
      </c>
      <c r="F55039" s="1">
        <v>44967</v>
      </c>
      <c r="G55039" s="1">
        <v>2958465</v>
      </c>
      <c r="H55039" t="s">
        <v>29</v>
      </c>
      <c r="I55039">
        <v>2692704.8937900001</v>
      </c>
      <c r="J55039">
        <v>1209026.2993900001</v>
      </c>
      <c r="K55039">
        <v>8.6581600085599995</v>
      </c>
      <c r="L55039">
        <v>47.025800010040001</v>
      </c>
      <c r="M55039">
        <v>575</v>
      </c>
      <c r="N55039" s="2">
        <v>44651.589421296296</v>
      </c>
      <c r="O55039" s="2">
        <v>45390.407824074071</v>
      </c>
      <c r="P55039" t="s">
        <v>104255</v>
      </c>
      <c r="Q55039" t="s">
        <v>104256</v>
      </c>
      <c r="R55039" t="s">
        <v>14986</v>
      </c>
      <c r="S55039">
        <v>841</v>
      </c>
      <c r="T55039" t="s">
        <v>14987</v>
      </c>
      <c r="U55039" t="s">
        <v>14987</v>
      </c>
      <c r="V55039" t="s">
        <v>14987</v>
      </c>
      <c r="W55039" t="s">
        <v>14987</v>
      </c>
      <c r="X55039" t="s">
        <v>14988</v>
      </c>
      <c r="Y55039" t="s">
        <v>14988</v>
      </c>
      <c r="Z55039" t="s">
        <v>14988</v>
      </c>
      <c r="AA55039" t="s">
        <v>14988</v>
      </c>
    </row>
    <row r="55040" spans="1:27" x14ac:dyDescent="0.3">
      <c r="A55040" t="s">
        <v>104257</v>
      </c>
      <c r="B55040">
        <v>92429</v>
      </c>
      <c r="C55040">
        <v>85</v>
      </c>
      <c r="D55040">
        <v>8592429</v>
      </c>
      <c r="E55040">
        <v>0</v>
      </c>
      <c r="F55040" s="1">
        <v>44967</v>
      </c>
      <c r="G55040" s="1">
        <v>2958465</v>
      </c>
      <c r="H55040" t="s">
        <v>29</v>
      </c>
      <c r="I55040">
        <v>2677169.3763899999</v>
      </c>
      <c r="J55040">
        <v>1209049.6789299999</v>
      </c>
      <c r="K55040">
        <v>8.4538200084199993</v>
      </c>
      <c r="L55040">
        <v>47.028000010040003</v>
      </c>
      <c r="M55040">
        <v>581</v>
      </c>
      <c r="N55040" s="2">
        <v>44651.592986111114</v>
      </c>
      <c r="O55040" s="2">
        <v>45390.407824074071</v>
      </c>
      <c r="P55040" t="s">
        <v>104258</v>
      </c>
      <c r="Q55040" t="s">
        <v>104259</v>
      </c>
      <c r="R55040" t="s">
        <v>14986</v>
      </c>
      <c r="S55040">
        <v>841</v>
      </c>
      <c r="T55040" t="s">
        <v>14987</v>
      </c>
      <c r="U55040" t="s">
        <v>14987</v>
      </c>
      <c r="V55040" t="s">
        <v>14987</v>
      </c>
      <c r="W55040" t="s">
        <v>14987</v>
      </c>
      <c r="X55040" t="s">
        <v>14988</v>
      </c>
      <c r="Y55040" t="s">
        <v>14988</v>
      </c>
      <c r="Z55040" t="s">
        <v>14988</v>
      </c>
      <c r="AA55040" t="s">
        <v>14988</v>
      </c>
    </row>
    <row r="55041" spans="1:27" x14ac:dyDescent="0.3">
      <c r="A55041" t="s">
        <v>104260</v>
      </c>
      <c r="B55041">
        <v>92398</v>
      </c>
      <c r="C55041">
        <v>85</v>
      </c>
      <c r="D55041">
        <v>8592398</v>
      </c>
      <c r="E55041">
        <v>7</v>
      </c>
      <c r="F55041" s="1">
        <v>44967</v>
      </c>
      <c r="G55041" s="1">
        <v>2958465</v>
      </c>
      <c r="H55041" t="s">
        <v>29</v>
      </c>
      <c r="I55041">
        <v>2691778.2920900001</v>
      </c>
      <c r="J55041">
        <v>1207086.2402900001</v>
      </c>
      <c r="K55041">
        <v>8.6455800086500005</v>
      </c>
      <c r="L55041">
        <v>47.008480010029999</v>
      </c>
      <c r="M55041">
        <v>455</v>
      </c>
      <c r="N55041" s="2">
        <v>44651.591631944444</v>
      </c>
      <c r="O55041" s="2">
        <v>45390.407824074071</v>
      </c>
      <c r="P55041" t="s">
        <v>104261</v>
      </c>
      <c r="Q55041" t="s">
        <v>104262</v>
      </c>
      <c r="R55041" t="s">
        <v>14986</v>
      </c>
      <c r="S55041">
        <v>841</v>
      </c>
      <c r="T55041" t="s">
        <v>14987</v>
      </c>
      <c r="U55041" t="s">
        <v>14987</v>
      </c>
      <c r="V55041" t="s">
        <v>14987</v>
      </c>
      <c r="W55041" t="s">
        <v>14987</v>
      </c>
      <c r="X55041" t="s">
        <v>14988</v>
      </c>
      <c r="Y55041" t="s">
        <v>14988</v>
      </c>
      <c r="Z55041" t="s">
        <v>14988</v>
      </c>
      <c r="AA55041" t="s">
        <v>14988</v>
      </c>
    </row>
    <row r="55042" spans="1:27" x14ac:dyDescent="0.3">
      <c r="A55042" t="s">
        <v>104263</v>
      </c>
      <c r="B55042">
        <v>92634</v>
      </c>
      <c r="C55042">
        <v>85</v>
      </c>
      <c r="D55042">
        <v>8592634</v>
      </c>
      <c r="E55042">
        <v>5</v>
      </c>
      <c r="F55042" s="1">
        <v>45182</v>
      </c>
      <c r="G55042" s="1">
        <v>2958465</v>
      </c>
      <c r="H55042" t="s">
        <v>29</v>
      </c>
      <c r="I55042">
        <v>2490387.0620599999</v>
      </c>
      <c r="J55042">
        <v>1113425.65102</v>
      </c>
      <c r="K55042">
        <v>6.0194995734500001</v>
      </c>
      <c r="L55042">
        <v>46.16336600316</v>
      </c>
      <c r="M55042">
        <v>432</v>
      </c>
      <c r="N55042" s="2">
        <v>43805.34175925926</v>
      </c>
      <c r="O55042" s="2">
        <v>45390.407824074071</v>
      </c>
      <c r="P55042" t="s">
        <v>104264</v>
      </c>
      <c r="Q55042" t="s">
        <v>104265</v>
      </c>
      <c r="R55042" t="s">
        <v>122</v>
      </c>
      <c r="S55042">
        <v>881</v>
      </c>
      <c r="T55042" t="s">
        <v>123</v>
      </c>
      <c r="U55042" t="s">
        <v>123</v>
      </c>
      <c r="V55042" t="s">
        <v>123</v>
      </c>
      <c r="W55042" t="s">
        <v>123</v>
      </c>
      <c r="X55042" t="s">
        <v>124</v>
      </c>
      <c r="Y55042" t="s">
        <v>124</v>
      </c>
      <c r="Z55042" t="s">
        <v>124</v>
      </c>
      <c r="AA55042" t="s">
        <v>124</v>
      </c>
    </row>
    <row r="55043" spans="1:27" x14ac:dyDescent="0.3">
      <c r="A55043" t="s">
        <v>104266</v>
      </c>
      <c r="B55043">
        <v>92634</v>
      </c>
      <c r="C55043">
        <v>85</v>
      </c>
      <c r="D55043">
        <v>8592634</v>
      </c>
      <c r="E55043">
        <v>5</v>
      </c>
      <c r="F55043" s="1">
        <v>45182</v>
      </c>
      <c r="G55043" s="1">
        <v>2958465</v>
      </c>
      <c r="H55043" t="s">
        <v>29</v>
      </c>
      <c r="I55043">
        <v>2490330.0343999998</v>
      </c>
      <c r="J55043">
        <v>1113406.5761800001</v>
      </c>
      <c r="K55043">
        <v>6.01876587843</v>
      </c>
      <c r="L55043">
        <v>46.163185148030003</v>
      </c>
      <c r="M55043">
        <v>432</v>
      </c>
      <c r="N55043" s="2">
        <v>43805.341747685183</v>
      </c>
      <c r="O55043" s="2">
        <v>45390.407824074071</v>
      </c>
      <c r="P55043" t="s">
        <v>104264</v>
      </c>
      <c r="Q55043" t="s">
        <v>104265</v>
      </c>
      <c r="R55043" t="s">
        <v>122</v>
      </c>
      <c r="S55043">
        <v>881</v>
      </c>
      <c r="T55043" t="s">
        <v>123</v>
      </c>
      <c r="U55043" t="s">
        <v>123</v>
      </c>
      <c r="V55043" t="s">
        <v>123</v>
      </c>
      <c r="W55043" t="s">
        <v>123</v>
      </c>
      <c r="X55043" t="s">
        <v>124</v>
      </c>
      <c r="Y55043" t="s">
        <v>124</v>
      </c>
      <c r="Z55043" t="s">
        <v>124</v>
      </c>
      <c r="AA55043" t="s">
        <v>124</v>
      </c>
    </row>
    <row r="55044" spans="1:27" x14ac:dyDescent="0.3">
      <c r="A55044" t="s">
        <v>104267</v>
      </c>
      <c r="B55044">
        <v>92414</v>
      </c>
      <c r="C55044">
        <v>85</v>
      </c>
      <c r="D55044">
        <v>8592414</v>
      </c>
      <c r="E55044">
        <v>2</v>
      </c>
      <c r="F55044" s="1">
        <v>44967</v>
      </c>
      <c r="G55044" s="1">
        <v>2958465</v>
      </c>
      <c r="H55044" t="s">
        <v>29</v>
      </c>
      <c r="I55044">
        <v>2692254.9672699999</v>
      </c>
      <c r="J55044">
        <v>1208868.1106799999</v>
      </c>
      <c r="K55044">
        <v>8.6522100086399991</v>
      </c>
      <c r="L55044">
        <v>47.024440009990002</v>
      </c>
      <c r="M55044">
        <v>554</v>
      </c>
      <c r="N55044" s="2">
        <v>44651.589375000003</v>
      </c>
      <c r="O55044" s="2">
        <v>45390.407824074071</v>
      </c>
      <c r="P55044" t="s">
        <v>104268</v>
      </c>
      <c r="Q55044" t="s">
        <v>104269</v>
      </c>
      <c r="R55044" t="s">
        <v>14986</v>
      </c>
      <c r="S55044">
        <v>841</v>
      </c>
      <c r="T55044" t="s">
        <v>14987</v>
      </c>
      <c r="U55044" t="s">
        <v>14987</v>
      </c>
      <c r="V55044" t="s">
        <v>14987</v>
      </c>
      <c r="W55044" t="s">
        <v>14987</v>
      </c>
      <c r="X55044" t="s">
        <v>14988</v>
      </c>
      <c r="Y55044" t="s">
        <v>14988</v>
      </c>
      <c r="Z55044" t="s">
        <v>14988</v>
      </c>
      <c r="AA55044" t="s">
        <v>14988</v>
      </c>
    </row>
    <row r="55045" spans="1:27" x14ac:dyDescent="0.3">
      <c r="A55045" t="s">
        <v>104270</v>
      </c>
      <c r="B55045">
        <v>92428</v>
      </c>
      <c r="C55045">
        <v>85</v>
      </c>
      <c r="D55045">
        <v>8592428</v>
      </c>
      <c r="E55045">
        <v>2</v>
      </c>
      <c r="F55045" s="1">
        <v>44967</v>
      </c>
      <c r="G55045" s="1">
        <v>2958465</v>
      </c>
      <c r="H55045" t="s">
        <v>29</v>
      </c>
      <c r="I55045">
        <v>2677442.7684999998</v>
      </c>
      <c r="J55045">
        <v>1208720.7887500001</v>
      </c>
      <c r="K55045">
        <v>8.4573600084000002</v>
      </c>
      <c r="L55045">
        <v>47.025010010060001</v>
      </c>
      <c r="M55045">
        <v>504</v>
      </c>
      <c r="N55045" s="2">
        <v>44651.593032407407</v>
      </c>
      <c r="O55045" s="2">
        <v>45390.407824074071</v>
      </c>
      <c r="P55045" t="s">
        <v>104271</v>
      </c>
      <c r="Q55045" t="s">
        <v>104272</v>
      </c>
      <c r="R55045" t="s">
        <v>14986</v>
      </c>
      <c r="S55045">
        <v>841</v>
      </c>
      <c r="T55045" t="s">
        <v>14987</v>
      </c>
      <c r="U55045" t="s">
        <v>14987</v>
      </c>
      <c r="V55045" t="s">
        <v>14987</v>
      </c>
      <c r="W55045" t="s">
        <v>14987</v>
      </c>
      <c r="X55045" t="s">
        <v>14988</v>
      </c>
      <c r="Y55045" t="s">
        <v>14988</v>
      </c>
      <c r="Z55045" t="s">
        <v>14988</v>
      </c>
      <c r="AA55045" t="s">
        <v>14988</v>
      </c>
    </row>
    <row r="55046" spans="1:27" x14ac:dyDescent="0.3">
      <c r="A55046" t="s">
        <v>104273</v>
      </c>
      <c r="B55046">
        <v>92397</v>
      </c>
      <c r="C55046">
        <v>85</v>
      </c>
      <c r="D55046">
        <v>8592397</v>
      </c>
      <c r="E55046">
        <v>9</v>
      </c>
      <c r="F55046" s="1">
        <v>44967</v>
      </c>
      <c r="G55046" s="1">
        <v>2958465</v>
      </c>
      <c r="H55046" t="s">
        <v>29</v>
      </c>
      <c r="I55046">
        <v>2691752.6308400002</v>
      </c>
      <c r="J55046">
        <v>1206578.84194</v>
      </c>
      <c r="K55046">
        <v>8.6451400086699994</v>
      </c>
      <c r="L55046">
        <v>47.003920010009999</v>
      </c>
      <c r="M55046">
        <v>455</v>
      </c>
      <c r="N55046" s="2">
        <v>44651.591597222221</v>
      </c>
      <c r="O55046" s="2">
        <v>45390.407824074071</v>
      </c>
      <c r="P55046" t="s">
        <v>104274</v>
      </c>
      <c r="Q55046" t="s">
        <v>104275</v>
      </c>
      <c r="R55046" t="s">
        <v>14986</v>
      </c>
      <c r="S55046">
        <v>841</v>
      </c>
      <c r="T55046" t="s">
        <v>14987</v>
      </c>
      <c r="U55046" t="s">
        <v>14987</v>
      </c>
      <c r="V55046" t="s">
        <v>14987</v>
      </c>
      <c r="W55046" t="s">
        <v>14987</v>
      </c>
      <c r="X55046" t="s">
        <v>14988</v>
      </c>
      <c r="Y55046" t="s">
        <v>14988</v>
      </c>
      <c r="Z55046" t="s">
        <v>14988</v>
      </c>
      <c r="AA55046" t="s">
        <v>14988</v>
      </c>
    </row>
    <row r="55047" spans="1:27" x14ac:dyDescent="0.3">
      <c r="A55047" t="s">
        <v>104276</v>
      </c>
      <c r="B55047">
        <v>92397</v>
      </c>
      <c r="C55047">
        <v>85</v>
      </c>
      <c r="D55047">
        <v>8592397</v>
      </c>
      <c r="E55047">
        <v>9</v>
      </c>
      <c r="F55047" s="1">
        <v>44967</v>
      </c>
      <c r="G55047" s="1">
        <v>2958465</v>
      </c>
      <c r="H55047" t="s">
        <v>29</v>
      </c>
      <c r="I55047">
        <v>2691757.22755</v>
      </c>
      <c r="J55047">
        <v>1206576.6889299999</v>
      </c>
      <c r="K55047">
        <v>8.6452000086500007</v>
      </c>
      <c r="L55047">
        <v>47.003900010039999</v>
      </c>
      <c r="M55047">
        <v>455</v>
      </c>
      <c r="N55047" s="2">
        <v>44651.591620370367</v>
      </c>
      <c r="O55047" s="2">
        <v>45390.407824074071</v>
      </c>
      <c r="P55047" t="s">
        <v>104274</v>
      </c>
      <c r="Q55047" t="s">
        <v>104275</v>
      </c>
      <c r="R55047" t="s">
        <v>14986</v>
      </c>
      <c r="S55047">
        <v>841</v>
      </c>
      <c r="T55047" t="s">
        <v>14987</v>
      </c>
      <c r="U55047" t="s">
        <v>14987</v>
      </c>
      <c r="V55047" t="s">
        <v>14987</v>
      </c>
      <c r="W55047" t="s">
        <v>14987</v>
      </c>
      <c r="X55047" t="s">
        <v>14988</v>
      </c>
      <c r="Y55047" t="s">
        <v>14988</v>
      </c>
      <c r="Z55047" t="s">
        <v>14988</v>
      </c>
      <c r="AA55047" t="s">
        <v>14988</v>
      </c>
    </row>
    <row r="55048" spans="1:27" x14ac:dyDescent="0.3">
      <c r="A55048" t="s">
        <v>104277</v>
      </c>
      <c r="B55048">
        <v>92413</v>
      </c>
      <c r="C55048">
        <v>85</v>
      </c>
      <c r="D55048">
        <v>8592413</v>
      </c>
      <c r="E55048">
        <v>4</v>
      </c>
      <c r="F55048" s="1">
        <v>44967</v>
      </c>
      <c r="G55048" s="1">
        <v>2958465</v>
      </c>
      <c r="H55048" t="s">
        <v>29</v>
      </c>
      <c r="I55048">
        <v>2692279.3601799998</v>
      </c>
      <c r="J55048">
        <v>1208864.0405999999</v>
      </c>
      <c r="K55048">
        <v>8.6525300086700003</v>
      </c>
      <c r="L55048">
        <v>47.024400009990003</v>
      </c>
      <c r="M55048">
        <v>554</v>
      </c>
      <c r="N55048" s="2">
        <v>44651.589363425926</v>
      </c>
      <c r="O55048" s="2">
        <v>45390.407824074071</v>
      </c>
      <c r="P55048" t="s">
        <v>104278</v>
      </c>
      <c r="Q55048" t="s">
        <v>104279</v>
      </c>
      <c r="R55048" t="s">
        <v>14986</v>
      </c>
      <c r="S55048">
        <v>841</v>
      </c>
      <c r="T55048" t="s">
        <v>14987</v>
      </c>
      <c r="U55048" t="s">
        <v>14987</v>
      </c>
      <c r="V55048" t="s">
        <v>14987</v>
      </c>
      <c r="W55048" t="s">
        <v>14987</v>
      </c>
      <c r="X55048" t="s">
        <v>14988</v>
      </c>
      <c r="Y55048" t="s">
        <v>14988</v>
      </c>
      <c r="Z55048" t="s">
        <v>14988</v>
      </c>
      <c r="AA55048" t="s">
        <v>14988</v>
      </c>
    </row>
    <row r="55049" spans="1:27" x14ac:dyDescent="0.3">
      <c r="A55049" t="s">
        <v>104280</v>
      </c>
      <c r="B55049">
        <v>92396</v>
      </c>
      <c r="C55049">
        <v>85</v>
      </c>
      <c r="D55049">
        <v>8592396</v>
      </c>
      <c r="E55049">
        <v>1</v>
      </c>
      <c r="F55049" s="1">
        <v>44967</v>
      </c>
      <c r="G55049" s="1">
        <v>2958465</v>
      </c>
      <c r="H55049" t="s">
        <v>29</v>
      </c>
      <c r="I55049">
        <v>2691713.5754999998</v>
      </c>
      <c r="J55049">
        <v>1206398.12191</v>
      </c>
      <c r="K55049">
        <v>8.6445900085900007</v>
      </c>
      <c r="L55049">
        <v>47.002300009960003</v>
      </c>
      <c r="M55049">
        <v>473</v>
      </c>
      <c r="N55049" s="2">
        <v>44651.59138888889</v>
      </c>
      <c r="O55049" s="2">
        <v>45390.407824074071</v>
      </c>
      <c r="P55049" t="s">
        <v>104281</v>
      </c>
      <c r="Q55049" t="s">
        <v>104282</v>
      </c>
      <c r="R55049" t="s">
        <v>14986</v>
      </c>
      <c r="S55049">
        <v>841</v>
      </c>
      <c r="T55049" t="s">
        <v>14987</v>
      </c>
      <c r="U55049" t="s">
        <v>14987</v>
      </c>
      <c r="V55049" t="s">
        <v>14987</v>
      </c>
      <c r="W55049" t="s">
        <v>14987</v>
      </c>
      <c r="X55049" t="s">
        <v>14988</v>
      </c>
      <c r="Y55049" t="s">
        <v>14988</v>
      </c>
      <c r="Z55049" t="s">
        <v>14988</v>
      </c>
      <c r="AA55049" t="s">
        <v>14988</v>
      </c>
    </row>
    <row r="55050" spans="1:27" x14ac:dyDescent="0.3">
      <c r="A55050" t="s">
        <v>104283</v>
      </c>
      <c r="B55050">
        <v>92396</v>
      </c>
      <c r="C55050">
        <v>85</v>
      </c>
      <c r="D55050">
        <v>8592396</v>
      </c>
      <c r="E55050">
        <v>1</v>
      </c>
      <c r="F55050" s="1">
        <v>44967</v>
      </c>
      <c r="G55050" s="1">
        <v>2958465</v>
      </c>
      <c r="H55050" t="s">
        <v>29</v>
      </c>
      <c r="I55050">
        <v>2691711.4821000001</v>
      </c>
      <c r="J55050">
        <v>1206385.8594</v>
      </c>
      <c r="K55050">
        <v>8.6445600085700001</v>
      </c>
      <c r="L55050">
        <v>47.002190010020001</v>
      </c>
      <c r="M55050">
        <v>475</v>
      </c>
      <c r="N55050" s="2">
        <v>44651.591469907406</v>
      </c>
      <c r="O55050" s="2">
        <v>45390.407824074071</v>
      </c>
      <c r="P55050" t="s">
        <v>104281</v>
      </c>
      <c r="Q55050" t="s">
        <v>104282</v>
      </c>
      <c r="R55050" t="s">
        <v>14986</v>
      </c>
      <c r="S55050">
        <v>841</v>
      </c>
      <c r="T55050" t="s">
        <v>14987</v>
      </c>
      <c r="U55050" t="s">
        <v>14987</v>
      </c>
      <c r="V55050" t="s">
        <v>14987</v>
      </c>
      <c r="W55050" t="s">
        <v>14987</v>
      </c>
      <c r="X55050" t="s">
        <v>14988</v>
      </c>
      <c r="Y55050" t="s">
        <v>14988</v>
      </c>
      <c r="Z55050" t="s">
        <v>14988</v>
      </c>
      <c r="AA55050" t="s">
        <v>14988</v>
      </c>
    </row>
    <row r="55051" spans="1:27" x14ac:dyDescent="0.3">
      <c r="A55051" t="s">
        <v>104284</v>
      </c>
      <c r="B55051">
        <v>92632</v>
      </c>
      <c r="C55051">
        <v>85</v>
      </c>
      <c r="D55051">
        <v>8592632</v>
      </c>
      <c r="E55051">
        <v>9</v>
      </c>
      <c r="F55051" s="1">
        <v>45182</v>
      </c>
      <c r="G55051" s="1">
        <v>2958465</v>
      </c>
      <c r="H55051" t="s">
        <v>29</v>
      </c>
      <c r="I55051">
        <v>2489190.06494</v>
      </c>
      <c r="J55051">
        <v>1112543.6316500001</v>
      </c>
      <c r="K55051">
        <v>6.0042146560200003</v>
      </c>
      <c r="L55051">
        <v>46.155236964419998</v>
      </c>
      <c r="M55051">
        <v>426</v>
      </c>
      <c r="N55051" s="2">
        <v>43805.34171296296</v>
      </c>
      <c r="O55051" s="2">
        <v>45390.407824074071</v>
      </c>
      <c r="P55051" t="s">
        <v>104285</v>
      </c>
      <c r="Q55051" t="s">
        <v>104286</v>
      </c>
      <c r="R55051" t="s">
        <v>122</v>
      </c>
      <c r="S55051">
        <v>881</v>
      </c>
      <c r="T55051" t="s">
        <v>123</v>
      </c>
      <c r="U55051" t="s">
        <v>123</v>
      </c>
      <c r="V55051" t="s">
        <v>123</v>
      </c>
      <c r="W55051" t="s">
        <v>123</v>
      </c>
      <c r="X55051" t="s">
        <v>124</v>
      </c>
      <c r="Y55051" t="s">
        <v>124</v>
      </c>
      <c r="Z55051" t="s">
        <v>124</v>
      </c>
      <c r="AA55051" t="s">
        <v>124</v>
      </c>
    </row>
    <row r="55052" spans="1:27" x14ac:dyDescent="0.3">
      <c r="A55052" t="s">
        <v>104287</v>
      </c>
      <c r="B55052">
        <v>92632</v>
      </c>
      <c r="C55052">
        <v>85</v>
      </c>
      <c r="D55052">
        <v>8592632</v>
      </c>
      <c r="E55052">
        <v>9</v>
      </c>
      <c r="F55052" s="1">
        <v>45182</v>
      </c>
      <c r="G55052" s="1">
        <v>2958465</v>
      </c>
      <c r="H55052" t="s">
        <v>29</v>
      </c>
      <c r="I55052">
        <v>2489180.3810999999</v>
      </c>
      <c r="J55052">
        <v>1112551.2722199999</v>
      </c>
      <c r="K55052">
        <v>6.0040875160400002</v>
      </c>
      <c r="L55052">
        <v>46.155304089399998</v>
      </c>
      <c r="M55052">
        <v>426</v>
      </c>
      <c r="N55052" s="2">
        <v>43805.341724537036</v>
      </c>
      <c r="O55052" s="2">
        <v>45390.407824074071</v>
      </c>
      <c r="P55052" t="s">
        <v>104285</v>
      </c>
      <c r="Q55052" t="s">
        <v>104286</v>
      </c>
      <c r="R55052" t="s">
        <v>122</v>
      </c>
      <c r="S55052">
        <v>881</v>
      </c>
      <c r="T55052" t="s">
        <v>123</v>
      </c>
      <c r="U55052" t="s">
        <v>123</v>
      </c>
      <c r="V55052" t="s">
        <v>123</v>
      </c>
      <c r="W55052" t="s">
        <v>123</v>
      </c>
      <c r="X55052" t="s">
        <v>124</v>
      </c>
      <c r="Y55052" t="s">
        <v>124</v>
      </c>
      <c r="Z55052" t="s">
        <v>124</v>
      </c>
      <c r="AA55052" t="s">
        <v>124</v>
      </c>
    </row>
    <row r="55053" spans="1:27" x14ac:dyDescent="0.3">
      <c r="A55053" t="s">
        <v>104288</v>
      </c>
      <c r="B55053">
        <v>92412</v>
      </c>
      <c r="C55053">
        <v>85</v>
      </c>
      <c r="D55053">
        <v>8592412</v>
      </c>
      <c r="E55053">
        <v>6</v>
      </c>
      <c r="F55053" s="1">
        <v>44967</v>
      </c>
      <c r="G55053" s="1">
        <v>2958465</v>
      </c>
      <c r="H55053" t="s">
        <v>29</v>
      </c>
      <c r="I55053">
        <v>2692734.5067799999</v>
      </c>
      <c r="J55053">
        <v>1208441.9230899999</v>
      </c>
      <c r="K55053">
        <v>8.6584300086799999</v>
      </c>
      <c r="L55053">
        <v>47.020540010049999</v>
      </c>
      <c r="M55053">
        <v>513</v>
      </c>
      <c r="N55053" s="2">
        <v>44651.589305555557</v>
      </c>
      <c r="O55053" s="2">
        <v>45390.407824074071</v>
      </c>
      <c r="P55053" t="s">
        <v>104289</v>
      </c>
      <c r="Q55053" t="s">
        <v>104290</v>
      </c>
      <c r="R55053" t="s">
        <v>14986</v>
      </c>
      <c r="S55053">
        <v>841</v>
      </c>
      <c r="T55053" t="s">
        <v>14987</v>
      </c>
      <c r="U55053" t="s">
        <v>14987</v>
      </c>
      <c r="V55053" t="s">
        <v>14987</v>
      </c>
      <c r="W55053" t="s">
        <v>14987</v>
      </c>
      <c r="X55053" t="s">
        <v>14988</v>
      </c>
      <c r="Y55053" t="s">
        <v>14988</v>
      </c>
      <c r="Z55053" t="s">
        <v>14988</v>
      </c>
      <c r="AA55053" t="s">
        <v>14988</v>
      </c>
    </row>
    <row r="55054" spans="1:27" x14ac:dyDescent="0.3">
      <c r="A55054" t="s">
        <v>104291</v>
      </c>
      <c r="B55054">
        <v>92433</v>
      </c>
      <c r="C55054">
        <v>85</v>
      </c>
      <c r="D55054">
        <v>8592433</v>
      </c>
      <c r="E55054">
        <v>2</v>
      </c>
      <c r="F55054" s="1">
        <v>44967</v>
      </c>
      <c r="G55054" s="1">
        <v>2958465</v>
      </c>
      <c r="H55054" t="s">
        <v>29</v>
      </c>
      <c r="I55054">
        <v>2676658.6341300001</v>
      </c>
      <c r="J55054">
        <v>1209749.09668</v>
      </c>
      <c r="K55054">
        <v>8.4472200083600004</v>
      </c>
      <c r="L55054">
        <v>47.034350010049998</v>
      </c>
      <c r="M55054">
        <v>584</v>
      </c>
      <c r="N55054" s="2">
        <v>44651.592939814815</v>
      </c>
      <c r="O55054" s="2">
        <v>45390.407824074071</v>
      </c>
      <c r="P55054" t="s">
        <v>104292</v>
      </c>
      <c r="Q55054" t="s">
        <v>104293</v>
      </c>
      <c r="R55054" t="s">
        <v>14986</v>
      </c>
      <c r="S55054">
        <v>841</v>
      </c>
      <c r="T55054" t="s">
        <v>14987</v>
      </c>
      <c r="U55054" t="s">
        <v>14987</v>
      </c>
      <c r="V55054" t="s">
        <v>14987</v>
      </c>
      <c r="W55054" t="s">
        <v>14987</v>
      </c>
      <c r="X55054" t="s">
        <v>14988</v>
      </c>
      <c r="Y55054" t="s">
        <v>14988</v>
      </c>
      <c r="Z55054" t="s">
        <v>14988</v>
      </c>
      <c r="AA55054" t="s">
        <v>14988</v>
      </c>
    </row>
    <row r="55055" spans="1:27" x14ac:dyDescent="0.3">
      <c r="A55055" t="s">
        <v>104294</v>
      </c>
      <c r="B55055">
        <v>92639</v>
      </c>
      <c r="C55055">
        <v>85</v>
      </c>
      <c r="D55055">
        <v>8592639</v>
      </c>
      <c r="E55055">
        <v>4</v>
      </c>
      <c r="F55055" s="1">
        <v>45182</v>
      </c>
      <c r="G55055" s="1">
        <v>2958465</v>
      </c>
      <c r="H55055" t="s">
        <v>29</v>
      </c>
      <c r="I55055">
        <v>2490334.0070400001</v>
      </c>
      <c r="J55055">
        <v>1111231.7505000001</v>
      </c>
      <c r="K55055">
        <v>6.0193273279400001</v>
      </c>
      <c r="L55055">
        <v>46.143625194000002</v>
      </c>
      <c r="M55055">
        <v>437</v>
      </c>
      <c r="N55055" s="2">
        <v>43805.341886574075</v>
      </c>
      <c r="O55055" s="2">
        <v>45390.407824074071</v>
      </c>
      <c r="P55055" t="s">
        <v>104295</v>
      </c>
      <c r="Q55055" t="s">
        <v>104296</v>
      </c>
      <c r="R55055" t="s">
        <v>122</v>
      </c>
      <c r="S55055">
        <v>881</v>
      </c>
      <c r="T55055" t="s">
        <v>123</v>
      </c>
      <c r="U55055" t="s">
        <v>123</v>
      </c>
      <c r="V55055" t="s">
        <v>123</v>
      </c>
      <c r="W55055" t="s">
        <v>123</v>
      </c>
      <c r="X55055" t="s">
        <v>124</v>
      </c>
      <c r="Y55055" t="s">
        <v>124</v>
      </c>
      <c r="Z55055" t="s">
        <v>124</v>
      </c>
      <c r="AA55055" t="s">
        <v>124</v>
      </c>
    </row>
    <row r="55056" spans="1:27" x14ac:dyDescent="0.3">
      <c r="A55056" t="s">
        <v>104297</v>
      </c>
      <c r="B55056">
        <v>92639</v>
      </c>
      <c r="C55056">
        <v>85</v>
      </c>
      <c r="D55056">
        <v>8592639</v>
      </c>
      <c r="E55056">
        <v>4</v>
      </c>
      <c r="F55056" s="1">
        <v>45182</v>
      </c>
      <c r="G55056" s="1">
        <v>2958465</v>
      </c>
      <c r="H55056" t="s">
        <v>29</v>
      </c>
      <c r="I55056">
        <v>2490326.7295300001</v>
      </c>
      <c r="J55056">
        <v>1111237.9220499999</v>
      </c>
      <c r="K55056">
        <v>6.0192317145400001</v>
      </c>
      <c r="L55056">
        <v>46.143679515590001</v>
      </c>
      <c r="M55056">
        <v>437</v>
      </c>
      <c r="N55056" s="2">
        <v>43805.341874999998</v>
      </c>
      <c r="O55056" s="2">
        <v>45390.407824074071</v>
      </c>
      <c r="P55056" t="s">
        <v>104295</v>
      </c>
      <c r="Q55056" t="s">
        <v>104296</v>
      </c>
      <c r="R55056" t="s">
        <v>122</v>
      </c>
      <c r="S55056">
        <v>881</v>
      </c>
      <c r="T55056" t="s">
        <v>123</v>
      </c>
      <c r="U55056" t="s">
        <v>123</v>
      </c>
      <c r="V55056" t="s">
        <v>123</v>
      </c>
      <c r="W55056" t="s">
        <v>123</v>
      </c>
      <c r="X55056" t="s">
        <v>124</v>
      </c>
      <c r="Y55056" t="s">
        <v>124</v>
      </c>
      <c r="Z55056" t="s">
        <v>124</v>
      </c>
      <c r="AA55056" t="s">
        <v>124</v>
      </c>
    </row>
    <row r="55057" spans="1:27" x14ac:dyDescent="0.3">
      <c r="A55057" t="s">
        <v>104298</v>
      </c>
      <c r="B55057">
        <v>92419</v>
      </c>
      <c r="C55057">
        <v>85</v>
      </c>
      <c r="D55057">
        <v>8592419</v>
      </c>
      <c r="E55057">
        <v>1</v>
      </c>
      <c r="F55057" s="1">
        <v>44967</v>
      </c>
      <c r="G55057" s="1">
        <v>2958465</v>
      </c>
      <c r="H55057" t="s">
        <v>29</v>
      </c>
      <c r="I55057">
        <v>2692308.9407799998</v>
      </c>
      <c r="J55057">
        <v>1208672.1473099999</v>
      </c>
      <c r="K55057">
        <v>8.6528800086299995</v>
      </c>
      <c r="L55057">
        <v>47.022670010029998</v>
      </c>
      <c r="M55057">
        <v>532</v>
      </c>
      <c r="N55057" s="2">
        <v>44651.589722222219</v>
      </c>
      <c r="O55057" s="2">
        <v>45390.407824074071</v>
      </c>
      <c r="P55057" t="s">
        <v>104299</v>
      </c>
      <c r="Q55057" t="s">
        <v>104300</v>
      </c>
      <c r="R55057" t="s">
        <v>14986</v>
      </c>
      <c r="S55057">
        <v>841</v>
      </c>
      <c r="T55057" t="s">
        <v>14987</v>
      </c>
      <c r="U55057" t="s">
        <v>14987</v>
      </c>
      <c r="V55057" t="s">
        <v>14987</v>
      </c>
      <c r="W55057" t="s">
        <v>14987</v>
      </c>
      <c r="X55057" t="s">
        <v>14988</v>
      </c>
      <c r="Y55057" t="s">
        <v>14988</v>
      </c>
      <c r="Z55057" t="s">
        <v>14988</v>
      </c>
      <c r="AA55057" t="s">
        <v>14988</v>
      </c>
    </row>
    <row r="55058" spans="1:27" x14ac:dyDescent="0.3">
      <c r="A55058" t="s">
        <v>104301</v>
      </c>
      <c r="B55058">
        <v>92418</v>
      </c>
      <c r="C55058">
        <v>85</v>
      </c>
      <c r="D55058">
        <v>8592418</v>
      </c>
      <c r="E55058">
        <v>3</v>
      </c>
      <c r="F55058" s="1">
        <v>44967</v>
      </c>
      <c r="G55058" s="1">
        <v>2958465</v>
      </c>
      <c r="H55058" t="s">
        <v>29</v>
      </c>
      <c r="I55058">
        <v>2692219.0391299999</v>
      </c>
      <c r="J55058">
        <v>1209372.3377400001</v>
      </c>
      <c r="K55058">
        <v>8.6518400086400007</v>
      </c>
      <c r="L55058">
        <v>47.028980010049999</v>
      </c>
      <c r="M55058">
        <v>603</v>
      </c>
      <c r="N55058" s="2">
        <v>44651.589594907404</v>
      </c>
      <c r="O55058" s="2">
        <v>45390.407824074071</v>
      </c>
      <c r="P55058" t="s">
        <v>104302</v>
      </c>
      <c r="Q55058" t="s">
        <v>104303</v>
      </c>
      <c r="R55058" t="s">
        <v>14986</v>
      </c>
      <c r="S55058">
        <v>841</v>
      </c>
      <c r="T55058" t="s">
        <v>14987</v>
      </c>
      <c r="U55058" t="s">
        <v>14987</v>
      </c>
      <c r="V55058" t="s">
        <v>14987</v>
      </c>
      <c r="W55058" t="s">
        <v>14987</v>
      </c>
      <c r="X55058" t="s">
        <v>14988</v>
      </c>
      <c r="Y55058" t="s">
        <v>14988</v>
      </c>
      <c r="Z55058" t="s">
        <v>14988</v>
      </c>
      <c r="AA55058" t="s">
        <v>14988</v>
      </c>
    </row>
    <row r="55059" spans="1:27" x14ac:dyDescent="0.3">
      <c r="A55059" t="s">
        <v>104304</v>
      </c>
      <c r="B55059">
        <v>92638</v>
      </c>
      <c r="C55059">
        <v>85</v>
      </c>
      <c r="D55059">
        <v>8592638</v>
      </c>
      <c r="E55059">
        <v>6</v>
      </c>
      <c r="F55059" s="1">
        <v>45182</v>
      </c>
      <c r="G55059" s="1">
        <v>2958465</v>
      </c>
      <c r="H55059" t="s">
        <v>29</v>
      </c>
      <c r="I55059">
        <v>2489027.2049599998</v>
      </c>
      <c r="J55059">
        <v>1112639.32124</v>
      </c>
      <c r="K55059">
        <v>6.0020841977100003</v>
      </c>
      <c r="L55059">
        <v>46.156070762790002</v>
      </c>
      <c r="M55059">
        <v>425</v>
      </c>
      <c r="N55059" s="2">
        <v>43805.341840277775</v>
      </c>
      <c r="O55059" s="2">
        <v>45390.407824074071</v>
      </c>
      <c r="P55059" t="s">
        <v>104305</v>
      </c>
      <c r="Q55059" t="s">
        <v>104306</v>
      </c>
      <c r="R55059" t="s">
        <v>122</v>
      </c>
      <c r="S55059">
        <v>881</v>
      </c>
      <c r="T55059" t="s">
        <v>123</v>
      </c>
      <c r="U55059" t="s">
        <v>123</v>
      </c>
      <c r="V55059" t="s">
        <v>123</v>
      </c>
      <c r="W55059" t="s">
        <v>123</v>
      </c>
      <c r="X55059" t="s">
        <v>124</v>
      </c>
      <c r="Y55059" t="s">
        <v>124</v>
      </c>
      <c r="Z55059" t="s">
        <v>124</v>
      </c>
      <c r="AA55059" t="s">
        <v>124</v>
      </c>
    </row>
    <row r="55060" spans="1:27" x14ac:dyDescent="0.3">
      <c r="A55060" t="s">
        <v>104307</v>
      </c>
      <c r="B55060">
        <v>92638</v>
      </c>
      <c r="C55060">
        <v>85</v>
      </c>
      <c r="D55060">
        <v>8592638</v>
      </c>
      <c r="E55060">
        <v>6</v>
      </c>
      <c r="F55060" s="1">
        <v>45182</v>
      </c>
      <c r="G55060" s="1">
        <v>2958465</v>
      </c>
      <c r="H55060" t="s">
        <v>29</v>
      </c>
      <c r="I55060">
        <v>2489125.49449</v>
      </c>
      <c r="J55060">
        <v>1112677.5380299999</v>
      </c>
      <c r="K55060">
        <v>6.0033472275699999</v>
      </c>
      <c r="L55060">
        <v>46.156430690900002</v>
      </c>
      <c r="M55060">
        <v>426</v>
      </c>
      <c r="N55060" s="2">
        <v>43805.341851851852</v>
      </c>
      <c r="O55060" s="2">
        <v>45390.407824074071</v>
      </c>
      <c r="P55060" t="s">
        <v>104305</v>
      </c>
      <c r="Q55060" t="s">
        <v>104306</v>
      </c>
      <c r="R55060" t="s">
        <v>122</v>
      </c>
      <c r="S55060">
        <v>881</v>
      </c>
      <c r="T55060" t="s">
        <v>123</v>
      </c>
      <c r="U55060" t="s">
        <v>123</v>
      </c>
      <c r="V55060" t="s">
        <v>123</v>
      </c>
      <c r="W55060" t="s">
        <v>123</v>
      </c>
      <c r="X55060" t="s">
        <v>124</v>
      </c>
      <c r="Y55060" t="s">
        <v>124</v>
      </c>
      <c r="Z55060" t="s">
        <v>124</v>
      </c>
      <c r="AA55060" t="s">
        <v>124</v>
      </c>
    </row>
    <row r="55061" spans="1:27" x14ac:dyDescent="0.3">
      <c r="A55061" t="s">
        <v>104308</v>
      </c>
      <c r="B55061">
        <v>92458</v>
      </c>
      <c r="C55061">
        <v>85</v>
      </c>
      <c r="D55061">
        <v>8592458</v>
      </c>
      <c r="E55061">
        <v>9</v>
      </c>
      <c r="F55061" s="1">
        <v>44287</v>
      </c>
      <c r="G55061" s="1">
        <v>2958465</v>
      </c>
      <c r="H55061" t="s">
        <v>29</v>
      </c>
      <c r="I55061">
        <v>2587914</v>
      </c>
      <c r="J55061">
        <v>1221300</v>
      </c>
      <c r="K55061">
        <v>7.2792974699400004</v>
      </c>
      <c r="L55061">
        <v>47.142564566940003</v>
      </c>
      <c r="M55061">
        <v>442</v>
      </c>
      <c r="N55061" s="2">
        <v>44287.47283564815</v>
      </c>
      <c r="O55061" s="2">
        <v>45390.407824074071</v>
      </c>
      <c r="P55061" t="s">
        <v>104309</v>
      </c>
      <c r="Q55061" t="s">
        <v>104310</v>
      </c>
      <c r="R55061" t="s">
        <v>20946</v>
      </c>
      <c r="S55061">
        <v>889</v>
      </c>
      <c r="T55061" t="s">
        <v>20947</v>
      </c>
      <c r="U55061" t="s">
        <v>20947</v>
      </c>
      <c r="V55061" t="s">
        <v>20947</v>
      </c>
      <c r="W55061" t="s">
        <v>20947</v>
      </c>
      <c r="X55061" t="s">
        <v>13559</v>
      </c>
      <c r="Y55061" t="s">
        <v>13560</v>
      </c>
      <c r="Z55061" t="s">
        <v>13559</v>
      </c>
      <c r="AA55061" t="s">
        <v>13559</v>
      </c>
    </row>
    <row r="55062" spans="1:27" x14ac:dyDescent="0.3">
      <c r="A55062" t="s">
        <v>104311</v>
      </c>
      <c r="B55062">
        <v>92458</v>
      </c>
      <c r="C55062">
        <v>85</v>
      </c>
      <c r="D55062">
        <v>8592458</v>
      </c>
      <c r="E55062">
        <v>9</v>
      </c>
      <c r="F55062" s="1">
        <v>44287</v>
      </c>
      <c r="G55062" s="1">
        <v>2958465</v>
      </c>
      <c r="H55062" t="s">
        <v>29</v>
      </c>
      <c r="I55062">
        <v>2587845</v>
      </c>
      <c r="J55062">
        <v>1221324</v>
      </c>
      <c r="K55062">
        <v>7.2783871846999997</v>
      </c>
      <c r="L55062">
        <v>47.142779169690002</v>
      </c>
      <c r="M55062">
        <v>442</v>
      </c>
      <c r="N55062" s="2">
        <v>44287.47284722222</v>
      </c>
      <c r="O55062" s="2">
        <v>45390.407824074071</v>
      </c>
      <c r="P55062" t="s">
        <v>104309</v>
      </c>
      <c r="Q55062" t="s">
        <v>104310</v>
      </c>
      <c r="R55062" t="s">
        <v>20946</v>
      </c>
      <c r="S55062">
        <v>889</v>
      </c>
      <c r="T55062" t="s">
        <v>20947</v>
      </c>
      <c r="U55062" t="s">
        <v>20947</v>
      </c>
      <c r="V55062" t="s">
        <v>20947</v>
      </c>
      <c r="W55062" t="s">
        <v>20947</v>
      </c>
      <c r="X55062" t="s">
        <v>13559</v>
      </c>
      <c r="Y55062" t="s">
        <v>13560</v>
      </c>
      <c r="Z55062" t="s">
        <v>13559</v>
      </c>
      <c r="AA55062" t="s">
        <v>13559</v>
      </c>
    </row>
    <row r="55063" spans="1:27" x14ac:dyDescent="0.3">
      <c r="A55063" t="s">
        <v>104312</v>
      </c>
      <c r="B55063">
        <v>92442</v>
      </c>
      <c r="C55063">
        <v>85</v>
      </c>
      <c r="D55063">
        <v>8592442</v>
      </c>
      <c r="E55063">
        <v>3</v>
      </c>
      <c r="F55063" s="1">
        <v>44015</v>
      </c>
      <c r="G55063" s="1">
        <v>2958465</v>
      </c>
      <c r="H55063" t="s">
        <v>45</v>
      </c>
      <c r="N55063" s="2">
        <v>44077.338842592595</v>
      </c>
      <c r="O55063" s="2">
        <v>45390.407824074071</v>
      </c>
      <c r="P55063" t="s">
        <v>104313</v>
      </c>
      <c r="Q55063" t="s">
        <v>104314</v>
      </c>
      <c r="R55063" t="s">
        <v>39</v>
      </c>
      <c r="S55063">
        <v>823</v>
      </c>
      <c r="T55063" t="s">
        <v>40</v>
      </c>
      <c r="U55063" t="s">
        <v>40</v>
      </c>
      <c r="V55063" t="s">
        <v>40</v>
      </c>
      <c r="W55063" t="s">
        <v>40</v>
      </c>
      <c r="X55063" t="s">
        <v>41</v>
      </c>
      <c r="Y55063" t="s">
        <v>41</v>
      </c>
      <c r="Z55063" t="s">
        <v>41</v>
      </c>
      <c r="AA55063" t="s">
        <v>41</v>
      </c>
    </row>
    <row r="55064" spans="1:27" x14ac:dyDescent="0.3">
      <c r="A55064" t="s">
        <v>104315</v>
      </c>
      <c r="B55064">
        <v>92442</v>
      </c>
      <c r="C55064">
        <v>85</v>
      </c>
      <c r="D55064">
        <v>8592442</v>
      </c>
      <c r="E55064">
        <v>3</v>
      </c>
      <c r="F55064" s="1">
        <v>44015</v>
      </c>
      <c r="G55064" s="1">
        <v>2958465</v>
      </c>
      <c r="H55064" t="s">
        <v>45</v>
      </c>
      <c r="N55064" s="2">
        <v>44077.338865740741</v>
      </c>
      <c r="O55064" s="2">
        <v>45390.407824074071</v>
      </c>
      <c r="P55064" t="s">
        <v>104313</v>
      </c>
      <c r="Q55064" t="s">
        <v>104314</v>
      </c>
      <c r="R55064" t="s">
        <v>39</v>
      </c>
      <c r="S55064">
        <v>823</v>
      </c>
      <c r="T55064" t="s">
        <v>40</v>
      </c>
      <c r="U55064" t="s">
        <v>40</v>
      </c>
      <c r="V55064" t="s">
        <v>40</v>
      </c>
      <c r="W55064" t="s">
        <v>40</v>
      </c>
      <c r="X55064" t="s">
        <v>41</v>
      </c>
      <c r="Y55064" t="s">
        <v>41</v>
      </c>
      <c r="Z55064" t="s">
        <v>41</v>
      </c>
      <c r="AA55064" t="s">
        <v>41</v>
      </c>
    </row>
    <row r="55065" spans="1:27" x14ac:dyDescent="0.3">
      <c r="A55065" t="s">
        <v>104316</v>
      </c>
      <c r="B55065">
        <v>92442</v>
      </c>
      <c r="C55065">
        <v>85</v>
      </c>
      <c r="D55065">
        <v>8592442</v>
      </c>
      <c r="E55065">
        <v>3</v>
      </c>
      <c r="F55065" s="1">
        <v>44015</v>
      </c>
      <c r="G55065" s="1">
        <v>2958465</v>
      </c>
      <c r="H55065" t="s">
        <v>45</v>
      </c>
      <c r="N55065" s="2">
        <v>44077.338877314818</v>
      </c>
      <c r="O55065" s="2">
        <v>45390.407824074071</v>
      </c>
      <c r="P55065" t="s">
        <v>104313</v>
      </c>
      <c r="Q55065" t="s">
        <v>104314</v>
      </c>
      <c r="R55065" t="s">
        <v>39</v>
      </c>
      <c r="S55065">
        <v>823</v>
      </c>
      <c r="T55065" t="s">
        <v>40</v>
      </c>
      <c r="U55065" t="s">
        <v>40</v>
      </c>
      <c r="V55065" t="s">
        <v>40</v>
      </c>
      <c r="W55065" t="s">
        <v>40</v>
      </c>
      <c r="X55065" t="s">
        <v>41</v>
      </c>
      <c r="Y55065" t="s">
        <v>41</v>
      </c>
      <c r="Z55065" t="s">
        <v>41</v>
      </c>
      <c r="AA55065" t="s">
        <v>41</v>
      </c>
    </row>
    <row r="55066" spans="1:27" x14ac:dyDescent="0.3">
      <c r="A55066" t="s">
        <v>104317</v>
      </c>
      <c r="B55066">
        <v>92442</v>
      </c>
      <c r="C55066">
        <v>85</v>
      </c>
      <c r="D55066">
        <v>8592442</v>
      </c>
      <c r="E55066">
        <v>3</v>
      </c>
      <c r="F55066" s="1">
        <v>44015</v>
      </c>
      <c r="G55066" s="1">
        <v>2958465</v>
      </c>
      <c r="H55066" t="s">
        <v>29</v>
      </c>
      <c r="I55066">
        <v>2609505.2940000002</v>
      </c>
      <c r="J55066">
        <v>1267350.9539999999</v>
      </c>
      <c r="K55066">
        <v>7.56490920318</v>
      </c>
      <c r="L55066">
        <v>47.556804999139999</v>
      </c>
      <c r="M55066">
        <v>277</v>
      </c>
      <c r="N55066" s="2">
        <v>44077.366157407407</v>
      </c>
      <c r="O55066" s="2">
        <v>45390.407824074071</v>
      </c>
      <c r="P55066" t="s">
        <v>104313</v>
      </c>
      <c r="Q55066" t="s">
        <v>104314</v>
      </c>
      <c r="R55066" t="s">
        <v>39</v>
      </c>
      <c r="S55066">
        <v>823</v>
      </c>
      <c r="T55066" t="s">
        <v>40</v>
      </c>
      <c r="U55066" t="s">
        <v>40</v>
      </c>
      <c r="V55066" t="s">
        <v>40</v>
      </c>
      <c r="W55066" t="s">
        <v>40</v>
      </c>
      <c r="X55066" t="s">
        <v>41</v>
      </c>
      <c r="Y55066" t="s">
        <v>41</v>
      </c>
      <c r="Z55066" t="s">
        <v>41</v>
      </c>
      <c r="AA55066" t="s">
        <v>41</v>
      </c>
    </row>
    <row r="55067" spans="1:27" x14ac:dyDescent="0.3">
      <c r="A55067" t="s">
        <v>104318</v>
      </c>
      <c r="B55067">
        <v>92442</v>
      </c>
      <c r="C55067">
        <v>85</v>
      </c>
      <c r="D55067">
        <v>8592442</v>
      </c>
      <c r="E55067">
        <v>3</v>
      </c>
      <c r="F55067" s="1">
        <v>44015</v>
      </c>
      <c r="G55067" s="1">
        <v>2958465</v>
      </c>
      <c r="H55067" t="s">
        <v>29</v>
      </c>
      <c r="I55067">
        <v>2609513.4610000001</v>
      </c>
      <c r="J55067">
        <v>1267420.8940000001</v>
      </c>
      <c r="K55067">
        <v>7.5650191966899998</v>
      </c>
      <c r="L55067">
        <v>47.557433901400003</v>
      </c>
      <c r="M55067">
        <v>276</v>
      </c>
      <c r="N55067" s="2">
        <v>44077.366168981483</v>
      </c>
      <c r="O55067" s="2">
        <v>45390.407824074071</v>
      </c>
      <c r="P55067" t="s">
        <v>104313</v>
      </c>
      <c r="Q55067" t="s">
        <v>104314</v>
      </c>
      <c r="R55067" t="s">
        <v>39</v>
      </c>
      <c r="S55067">
        <v>823</v>
      </c>
      <c r="T55067" t="s">
        <v>40</v>
      </c>
      <c r="U55067" t="s">
        <v>40</v>
      </c>
      <c r="V55067" t="s">
        <v>40</v>
      </c>
      <c r="W55067" t="s">
        <v>40</v>
      </c>
      <c r="X55067" t="s">
        <v>41</v>
      </c>
      <c r="Y55067" t="s">
        <v>41</v>
      </c>
      <c r="Z55067" t="s">
        <v>41</v>
      </c>
      <c r="AA55067" t="s">
        <v>41</v>
      </c>
    </row>
    <row r="55068" spans="1:27" x14ac:dyDescent="0.3">
      <c r="A55068" t="s">
        <v>104319</v>
      </c>
      <c r="B55068">
        <v>92442</v>
      </c>
      <c r="C55068">
        <v>85</v>
      </c>
      <c r="D55068">
        <v>8592442</v>
      </c>
      <c r="E55068">
        <v>3</v>
      </c>
      <c r="F55068" s="1">
        <v>44015</v>
      </c>
      <c r="G55068" s="1">
        <v>2958465</v>
      </c>
      <c r="H55068" t="s">
        <v>29</v>
      </c>
      <c r="I55068">
        <v>2609615.1919999998</v>
      </c>
      <c r="J55068">
        <v>1267396.996</v>
      </c>
      <c r="K55068">
        <v>7.5663702987499999</v>
      </c>
      <c r="L55068">
        <v>47.557217498200004</v>
      </c>
      <c r="M55068">
        <v>270</v>
      </c>
      <c r="N55068" s="2">
        <v>44077.36614583333</v>
      </c>
      <c r="O55068" s="2">
        <v>45390.407824074071</v>
      </c>
      <c r="P55068" t="s">
        <v>104313</v>
      </c>
      <c r="Q55068" t="s">
        <v>104314</v>
      </c>
      <c r="R55068" t="s">
        <v>39</v>
      </c>
      <c r="S55068">
        <v>823</v>
      </c>
      <c r="T55068" t="s">
        <v>40</v>
      </c>
      <c r="U55068" t="s">
        <v>40</v>
      </c>
      <c r="V55068" t="s">
        <v>40</v>
      </c>
      <c r="W55068" t="s">
        <v>40</v>
      </c>
      <c r="X55068" t="s">
        <v>41</v>
      </c>
      <c r="Y55068" t="s">
        <v>41</v>
      </c>
      <c r="Z55068" t="s">
        <v>41</v>
      </c>
      <c r="AA55068" t="s">
        <v>41</v>
      </c>
    </row>
    <row r="55069" spans="1:27" x14ac:dyDescent="0.3">
      <c r="A55069" t="s">
        <v>104320</v>
      </c>
      <c r="B55069">
        <v>92442</v>
      </c>
      <c r="C55069">
        <v>85</v>
      </c>
      <c r="D55069">
        <v>8592442</v>
      </c>
      <c r="E55069">
        <v>3</v>
      </c>
      <c r="F55069" s="1">
        <v>44015</v>
      </c>
      <c r="G55069" s="1">
        <v>2958465</v>
      </c>
      <c r="H55069" t="s">
        <v>29</v>
      </c>
      <c r="I55069">
        <v>2609531.906</v>
      </c>
      <c r="J55069">
        <v>1267389.879</v>
      </c>
      <c r="K55069">
        <v>7.5652635995899997</v>
      </c>
      <c r="L55069">
        <v>47.557154695999998</v>
      </c>
      <c r="M55069">
        <v>276</v>
      </c>
      <c r="N55069" s="2">
        <v>44077.366099537037</v>
      </c>
      <c r="O55069" s="2">
        <v>45390.407824074071</v>
      </c>
      <c r="P55069" t="s">
        <v>104313</v>
      </c>
      <c r="Q55069" t="s">
        <v>104314</v>
      </c>
      <c r="R55069" t="s">
        <v>39</v>
      </c>
      <c r="S55069">
        <v>823</v>
      </c>
      <c r="T55069" t="s">
        <v>40</v>
      </c>
      <c r="U55069" t="s">
        <v>40</v>
      </c>
      <c r="V55069" t="s">
        <v>40</v>
      </c>
      <c r="W55069" t="s">
        <v>40</v>
      </c>
      <c r="X55069" t="s">
        <v>41</v>
      </c>
      <c r="Y55069" t="s">
        <v>41</v>
      </c>
      <c r="Z55069" t="s">
        <v>41</v>
      </c>
      <c r="AA55069" t="s">
        <v>41</v>
      </c>
    </row>
    <row r="55070" spans="1:27" x14ac:dyDescent="0.3">
      <c r="A55070" t="s">
        <v>104321</v>
      </c>
      <c r="B55070">
        <v>92442</v>
      </c>
      <c r="C55070">
        <v>85</v>
      </c>
      <c r="D55070">
        <v>8592442</v>
      </c>
      <c r="E55070">
        <v>3</v>
      </c>
      <c r="F55070" s="1">
        <v>44015</v>
      </c>
      <c r="G55070" s="1">
        <v>2958465</v>
      </c>
      <c r="H55070" t="s">
        <v>29</v>
      </c>
      <c r="I55070">
        <v>2609577.878</v>
      </c>
      <c r="J55070">
        <v>1267390.6089999999</v>
      </c>
      <c r="K55070">
        <v>7.5658744038799997</v>
      </c>
      <c r="L55070">
        <v>47.557160597029998</v>
      </c>
      <c r="M55070">
        <v>277</v>
      </c>
      <c r="N55070" s="2">
        <v>44077.366087962961</v>
      </c>
      <c r="O55070" s="2">
        <v>45390.407824074071</v>
      </c>
      <c r="P55070" t="s">
        <v>104313</v>
      </c>
      <c r="Q55070" t="s">
        <v>104314</v>
      </c>
      <c r="R55070" t="s">
        <v>39</v>
      </c>
      <c r="S55070">
        <v>823</v>
      </c>
      <c r="T55070" t="s">
        <v>40</v>
      </c>
      <c r="U55070" t="s">
        <v>40</v>
      </c>
      <c r="V55070" t="s">
        <v>40</v>
      </c>
      <c r="W55070" t="s">
        <v>40</v>
      </c>
      <c r="X55070" t="s">
        <v>41</v>
      </c>
      <c r="Y55070" t="s">
        <v>41</v>
      </c>
      <c r="Z55070" t="s">
        <v>41</v>
      </c>
      <c r="AA55070" t="s">
        <v>41</v>
      </c>
    </row>
    <row r="55071" spans="1:27" x14ac:dyDescent="0.3">
      <c r="A55071" t="s">
        <v>104322</v>
      </c>
      <c r="B55071">
        <v>92442</v>
      </c>
      <c r="C55071">
        <v>85</v>
      </c>
      <c r="D55071">
        <v>8592442</v>
      </c>
      <c r="E55071">
        <v>3</v>
      </c>
      <c r="F55071" s="1">
        <v>44015</v>
      </c>
      <c r="G55071" s="1">
        <v>2958465</v>
      </c>
      <c r="H55071" t="s">
        <v>29</v>
      </c>
      <c r="I55071">
        <v>2609548.5070000002</v>
      </c>
      <c r="J55071">
        <v>1267391.5179999999</v>
      </c>
      <c r="K55071">
        <v>7.56548419713</v>
      </c>
      <c r="L55071">
        <v>47.557169197150003</v>
      </c>
      <c r="M55071">
        <v>277</v>
      </c>
      <c r="N55071" s="2">
        <v>44077.36613425926</v>
      </c>
      <c r="O55071" s="2">
        <v>45390.407824074071</v>
      </c>
      <c r="P55071" t="s">
        <v>104313</v>
      </c>
      <c r="Q55071" t="s">
        <v>104314</v>
      </c>
      <c r="R55071" t="s">
        <v>39</v>
      </c>
      <c r="S55071">
        <v>823</v>
      </c>
      <c r="T55071" t="s">
        <v>40</v>
      </c>
      <c r="U55071" t="s">
        <v>40</v>
      </c>
      <c r="V55071" t="s">
        <v>40</v>
      </c>
      <c r="W55071" t="s">
        <v>40</v>
      </c>
      <c r="X55071" t="s">
        <v>41</v>
      </c>
      <c r="Y55071" t="s">
        <v>41</v>
      </c>
      <c r="Z55071" t="s">
        <v>41</v>
      </c>
      <c r="AA55071" t="s">
        <v>41</v>
      </c>
    </row>
    <row r="55072" spans="1:27" x14ac:dyDescent="0.3">
      <c r="A55072" t="s">
        <v>104323</v>
      </c>
      <c r="B55072">
        <v>92442</v>
      </c>
      <c r="C55072">
        <v>85</v>
      </c>
      <c r="D55072">
        <v>8592442</v>
      </c>
      <c r="E55072">
        <v>3</v>
      </c>
      <c r="F55072" s="1">
        <v>44015</v>
      </c>
      <c r="G55072" s="1">
        <v>2958465</v>
      </c>
      <c r="H55072" t="s">
        <v>29</v>
      </c>
      <c r="I55072">
        <v>2609585.0550000002</v>
      </c>
      <c r="J55072">
        <v>1267387.6189999999</v>
      </c>
      <c r="K55072">
        <v>7.5659696941999997</v>
      </c>
      <c r="L55072">
        <v>47.557133601849998</v>
      </c>
      <c r="M55072">
        <v>276</v>
      </c>
      <c r="N55072" s="2">
        <v>44077.366111111114</v>
      </c>
      <c r="O55072" s="2">
        <v>45390.407824074071</v>
      </c>
      <c r="P55072" t="s">
        <v>104313</v>
      </c>
      <c r="Q55072" t="s">
        <v>104314</v>
      </c>
      <c r="R55072" t="s">
        <v>39</v>
      </c>
      <c r="S55072">
        <v>823</v>
      </c>
      <c r="T55072" t="s">
        <v>40</v>
      </c>
      <c r="U55072" t="s">
        <v>40</v>
      </c>
      <c r="V55072" t="s">
        <v>40</v>
      </c>
      <c r="W55072" t="s">
        <v>40</v>
      </c>
      <c r="X55072" t="s">
        <v>41</v>
      </c>
      <c r="Y55072" t="s">
        <v>41</v>
      </c>
      <c r="Z55072" t="s">
        <v>41</v>
      </c>
      <c r="AA55072" t="s">
        <v>41</v>
      </c>
    </row>
    <row r="55073" spans="1:27" x14ac:dyDescent="0.3">
      <c r="A55073" t="s">
        <v>104324</v>
      </c>
      <c r="B55073">
        <v>92457</v>
      </c>
      <c r="C55073">
        <v>85</v>
      </c>
      <c r="D55073">
        <v>8592457</v>
      </c>
      <c r="E55073">
        <v>1</v>
      </c>
      <c r="F55073" s="1">
        <v>44287</v>
      </c>
      <c r="G55073" s="1">
        <v>2958465</v>
      </c>
      <c r="H55073" t="s">
        <v>29</v>
      </c>
      <c r="I55073">
        <v>2586010</v>
      </c>
      <c r="J55073">
        <v>1220332</v>
      </c>
      <c r="K55073">
        <v>7.2542270117000003</v>
      </c>
      <c r="L55073">
        <v>47.133819842199998</v>
      </c>
      <c r="M55073">
        <v>435</v>
      </c>
      <c r="N55073" s="2">
        <v>44287.472812499997</v>
      </c>
      <c r="O55073" s="2">
        <v>45390.407824074071</v>
      </c>
      <c r="P55073" t="s">
        <v>104325</v>
      </c>
      <c r="Q55073" t="s">
        <v>104326</v>
      </c>
      <c r="R55073" t="s">
        <v>20946</v>
      </c>
      <c r="S55073">
        <v>889</v>
      </c>
      <c r="T55073" t="s">
        <v>20947</v>
      </c>
      <c r="U55073" t="s">
        <v>20947</v>
      </c>
      <c r="V55073" t="s">
        <v>20947</v>
      </c>
      <c r="W55073" t="s">
        <v>20947</v>
      </c>
      <c r="X55073" t="s">
        <v>13559</v>
      </c>
      <c r="Y55073" t="s">
        <v>13560</v>
      </c>
      <c r="Z55073" t="s">
        <v>13559</v>
      </c>
      <c r="AA55073" t="s">
        <v>13559</v>
      </c>
    </row>
    <row r="55074" spans="1:27" x14ac:dyDescent="0.3">
      <c r="A55074" t="s">
        <v>104327</v>
      </c>
      <c r="B55074">
        <v>92457</v>
      </c>
      <c r="C55074">
        <v>85</v>
      </c>
      <c r="D55074">
        <v>8592457</v>
      </c>
      <c r="E55074">
        <v>1</v>
      </c>
      <c r="F55074" s="1">
        <v>44287</v>
      </c>
      <c r="G55074" s="1">
        <v>2958465</v>
      </c>
      <c r="H55074" t="s">
        <v>29</v>
      </c>
      <c r="I55074">
        <v>2586025</v>
      </c>
      <c r="J55074">
        <v>1220330</v>
      </c>
      <c r="K55074">
        <v>7.2544247881799997</v>
      </c>
      <c r="L55074">
        <v>47.133802171390002</v>
      </c>
      <c r="M55074">
        <v>435</v>
      </c>
      <c r="N55074" s="2">
        <v>44287.472800925927</v>
      </c>
      <c r="O55074" s="2">
        <v>45390.407824074071</v>
      </c>
      <c r="P55074" t="s">
        <v>104325</v>
      </c>
      <c r="Q55074" t="s">
        <v>104326</v>
      </c>
      <c r="R55074" t="s">
        <v>20946</v>
      </c>
      <c r="S55074">
        <v>889</v>
      </c>
      <c r="T55074" t="s">
        <v>20947</v>
      </c>
      <c r="U55074" t="s">
        <v>20947</v>
      </c>
      <c r="V55074" t="s">
        <v>20947</v>
      </c>
      <c r="W55074" t="s">
        <v>20947</v>
      </c>
      <c r="X55074" t="s">
        <v>13559</v>
      </c>
      <c r="Y55074" t="s">
        <v>13560</v>
      </c>
      <c r="Z55074" t="s">
        <v>13559</v>
      </c>
      <c r="AA55074" t="s">
        <v>13559</v>
      </c>
    </row>
    <row r="55075" spans="1:27" x14ac:dyDescent="0.3">
      <c r="A55075" t="s">
        <v>104328</v>
      </c>
      <c r="B55075">
        <v>92478</v>
      </c>
      <c r="C55075">
        <v>85</v>
      </c>
      <c r="D55075">
        <v>8592478</v>
      </c>
      <c r="E55075">
        <v>7</v>
      </c>
      <c r="F55075" s="1">
        <v>44967</v>
      </c>
      <c r="G55075" s="1">
        <v>2958465</v>
      </c>
      <c r="H55075" t="s">
        <v>29</v>
      </c>
      <c r="I55075">
        <v>2586950</v>
      </c>
      <c r="J55075">
        <v>1219245</v>
      </c>
      <c r="K55075">
        <v>7.2666487110900002</v>
      </c>
      <c r="L55075">
        <v>47.124061787720002</v>
      </c>
      <c r="M55075">
        <v>439</v>
      </c>
      <c r="N55075" s="2">
        <v>44281.39</v>
      </c>
      <c r="O55075" s="2">
        <v>45390.407824074071</v>
      </c>
      <c r="P55075" t="s">
        <v>104329</v>
      </c>
      <c r="Q55075" t="s">
        <v>104330</v>
      </c>
      <c r="R55075" t="s">
        <v>2430</v>
      </c>
      <c r="S55075">
        <v>870</v>
      </c>
      <c r="T55075" t="s">
        <v>2431</v>
      </c>
      <c r="U55075" t="s">
        <v>2431</v>
      </c>
      <c r="V55075" t="s">
        <v>2431</v>
      </c>
      <c r="W55075" t="s">
        <v>2431</v>
      </c>
      <c r="X55075" t="s">
        <v>2432</v>
      </c>
      <c r="Y55075" t="s">
        <v>2432</v>
      </c>
      <c r="Z55075" t="s">
        <v>2432</v>
      </c>
      <c r="AA55075" t="s">
        <v>2432</v>
      </c>
    </row>
    <row r="55076" spans="1:27" x14ac:dyDescent="0.3">
      <c r="A55076" t="s">
        <v>104331</v>
      </c>
      <c r="B55076">
        <v>92478</v>
      </c>
      <c r="C55076">
        <v>85</v>
      </c>
      <c r="D55076">
        <v>8592478</v>
      </c>
      <c r="E55076">
        <v>7</v>
      </c>
      <c r="F55076" s="1">
        <v>44967</v>
      </c>
      <c r="G55076" s="1">
        <v>2958465</v>
      </c>
      <c r="H55076" t="s">
        <v>29</v>
      </c>
      <c r="I55076">
        <v>2586912</v>
      </c>
      <c r="J55076">
        <v>1219244</v>
      </c>
      <c r="K55076">
        <v>7.2661479553700001</v>
      </c>
      <c r="L55076">
        <v>47.124052037849999</v>
      </c>
      <c r="M55076">
        <v>439</v>
      </c>
      <c r="N55076" s="2">
        <v>44281.389988425923</v>
      </c>
      <c r="O55076" s="2">
        <v>45390.407824074071</v>
      </c>
      <c r="P55076" t="s">
        <v>104329</v>
      </c>
      <c r="Q55076" t="s">
        <v>104330</v>
      </c>
      <c r="R55076" t="s">
        <v>2430</v>
      </c>
      <c r="S55076">
        <v>870</v>
      </c>
      <c r="T55076" t="s">
        <v>2431</v>
      </c>
      <c r="U55076" t="s">
        <v>2431</v>
      </c>
      <c r="V55076" t="s">
        <v>2431</v>
      </c>
      <c r="W55076" t="s">
        <v>2431</v>
      </c>
      <c r="X55076" t="s">
        <v>2432</v>
      </c>
      <c r="Y55076" t="s">
        <v>2432</v>
      </c>
      <c r="Z55076" t="s">
        <v>2432</v>
      </c>
      <c r="AA55076" t="s">
        <v>2432</v>
      </c>
    </row>
    <row r="55077" spans="1:27" x14ac:dyDescent="0.3">
      <c r="A55077" t="s">
        <v>104332</v>
      </c>
      <c r="B55077">
        <v>92477</v>
      </c>
      <c r="C55077">
        <v>85</v>
      </c>
      <c r="D55077">
        <v>8592477</v>
      </c>
      <c r="E55077">
        <v>9</v>
      </c>
      <c r="F55077" s="1">
        <v>44287</v>
      </c>
      <c r="G55077" s="1">
        <v>2958465</v>
      </c>
      <c r="H55077" t="s">
        <v>29</v>
      </c>
      <c r="I55077">
        <v>2585499</v>
      </c>
      <c r="J55077">
        <v>1221453</v>
      </c>
      <c r="K55077">
        <v>7.2474553392600001</v>
      </c>
      <c r="L55077">
        <v>47.143891949379999</v>
      </c>
      <c r="M55077">
        <v>455</v>
      </c>
      <c r="N55077" s="2">
        <v>44287.473298611112</v>
      </c>
      <c r="O55077" s="2">
        <v>45390.407824074071</v>
      </c>
      <c r="P55077" t="s">
        <v>104333</v>
      </c>
      <c r="Q55077" t="s">
        <v>104334</v>
      </c>
      <c r="R55077" t="s">
        <v>20946</v>
      </c>
      <c r="S55077">
        <v>889</v>
      </c>
      <c r="T55077" t="s">
        <v>20947</v>
      </c>
      <c r="U55077" t="s">
        <v>20947</v>
      </c>
      <c r="V55077" t="s">
        <v>20947</v>
      </c>
      <c r="W55077" t="s">
        <v>20947</v>
      </c>
      <c r="X55077" t="s">
        <v>13559</v>
      </c>
      <c r="Y55077" t="s">
        <v>13560</v>
      </c>
      <c r="Z55077" t="s">
        <v>13559</v>
      </c>
      <c r="AA55077" t="s">
        <v>13559</v>
      </c>
    </row>
    <row r="55078" spans="1:27" x14ac:dyDescent="0.3">
      <c r="A55078" t="s">
        <v>104335</v>
      </c>
      <c r="B55078">
        <v>92477</v>
      </c>
      <c r="C55078">
        <v>85</v>
      </c>
      <c r="D55078">
        <v>8592477</v>
      </c>
      <c r="E55078">
        <v>9</v>
      </c>
      <c r="F55078" s="1">
        <v>44287</v>
      </c>
      <c r="G55078" s="1">
        <v>2958465</v>
      </c>
      <c r="H55078" t="s">
        <v>29</v>
      </c>
      <c r="I55078">
        <v>2585504</v>
      </c>
      <c r="J55078">
        <v>1221513</v>
      </c>
      <c r="K55078">
        <v>7.2475193186200002</v>
      </c>
      <c r="L55078">
        <v>47.144431746930003</v>
      </c>
      <c r="M55078">
        <v>460</v>
      </c>
      <c r="N55078" s="2">
        <v>44287.473275462966</v>
      </c>
      <c r="O55078" s="2">
        <v>45390.407824074071</v>
      </c>
      <c r="P55078" t="s">
        <v>104333</v>
      </c>
      <c r="Q55078" t="s">
        <v>104334</v>
      </c>
      <c r="R55078" t="s">
        <v>20946</v>
      </c>
      <c r="S55078">
        <v>889</v>
      </c>
      <c r="T55078" t="s">
        <v>20947</v>
      </c>
      <c r="U55078" t="s">
        <v>20947</v>
      </c>
      <c r="V55078" t="s">
        <v>20947</v>
      </c>
      <c r="W55078" t="s">
        <v>20947</v>
      </c>
      <c r="X55078" t="s">
        <v>13559</v>
      </c>
      <c r="Y55078" t="s">
        <v>13560</v>
      </c>
      <c r="Z55078" t="s">
        <v>13559</v>
      </c>
      <c r="AA55078" t="s">
        <v>13559</v>
      </c>
    </row>
    <row r="55079" spans="1:27" x14ac:dyDescent="0.3">
      <c r="A55079" t="s">
        <v>104336</v>
      </c>
      <c r="B55079">
        <v>92456</v>
      </c>
      <c r="C55079">
        <v>85</v>
      </c>
      <c r="D55079">
        <v>8592456</v>
      </c>
      <c r="E55079">
        <v>3</v>
      </c>
      <c r="F55079" s="1">
        <v>44287</v>
      </c>
      <c r="G55079" s="1">
        <v>2958465</v>
      </c>
      <c r="H55079" t="s">
        <v>29</v>
      </c>
      <c r="I55079">
        <v>2583340</v>
      </c>
      <c r="J55079">
        <v>1220013</v>
      </c>
      <c r="K55079">
        <v>7.21904574742</v>
      </c>
      <c r="L55079">
        <v>47.130888330109997</v>
      </c>
      <c r="M55079">
        <v>458</v>
      </c>
      <c r="N55079" s="2">
        <v>44287.472766203704</v>
      </c>
      <c r="O55079" s="2">
        <v>45390.407824074071</v>
      </c>
      <c r="P55079" t="s">
        <v>104337</v>
      </c>
      <c r="Q55079" t="s">
        <v>104338</v>
      </c>
      <c r="R55079" t="s">
        <v>20946</v>
      </c>
      <c r="S55079">
        <v>889</v>
      </c>
      <c r="T55079" t="s">
        <v>20947</v>
      </c>
      <c r="U55079" t="s">
        <v>20947</v>
      </c>
      <c r="V55079" t="s">
        <v>20947</v>
      </c>
      <c r="W55079" t="s">
        <v>20947</v>
      </c>
      <c r="X55079" t="s">
        <v>13559</v>
      </c>
      <c r="Y55079" t="s">
        <v>13560</v>
      </c>
      <c r="Z55079" t="s">
        <v>13559</v>
      </c>
      <c r="AA55079" t="s">
        <v>13559</v>
      </c>
    </row>
    <row r="55080" spans="1:27" x14ac:dyDescent="0.3">
      <c r="A55080" t="s">
        <v>104339</v>
      </c>
      <c r="B55080">
        <v>92456</v>
      </c>
      <c r="C55080">
        <v>85</v>
      </c>
      <c r="D55080">
        <v>8592456</v>
      </c>
      <c r="E55080">
        <v>3</v>
      </c>
      <c r="F55080" s="1">
        <v>44287</v>
      </c>
      <c r="G55080" s="1">
        <v>2958465</v>
      </c>
      <c r="H55080" t="s">
        <v>29</v>
      </c>
      <c r="I55080">
        <v>2583351</v>
      </c>
      <c r="J55080">
        <v>1220016</v>
      </c>
      <c r="K55080">
        <v>7.2191906185899999</v>
      </c>
      <c r="L55080">
        <v>47.130915592770002</v>
      </c>
      <c r="M55080">
        <v>458</v>
      </c>
      <c r="N55080" s="2">
        <v>44287.47278935185</v>
      </c>
      <c r="O55080" s="2">
        <v>45390.407824074071</v>
      </c>
      <c r="P55080" t="s">
        <v>104337</v>
      </c>
      <c r="Q55080" t="s">
        <v>104338</v>
      </c>
      <c r="R55080" t="s">
        <v>20946</v>
      </c>
      <c r="S55080">
        <v>889</v>
      </c>
      <c r="T55080" t="s">
        <v>20947</v>
      </c>
      <c r="U55080" t="s">
        <v>20947</v>
      </c>
      <c r="V55080" t="s">
        <v>20947</v>
      </c>
      <c r="W55080" t="s">
        <v>20947</v>
      </c>
      <c r="X55080" t="s">
        <v>13559</v>
      </c>
      <c r="Y55080" t="s">
        <v>13560</v>
      </c>
      <c r="Z55080" t="s">
        <v>13559</v>
      </c>
      <c r="AA55080" t="s">
        <v>13559</v>
      </c>
    </row>
    <row r="55081" spans="1:27" x14ac:dyDescent="0.3">
      <c r="A55081" t="s">
        <v>104340</v>
      </c>
      <c r="B55081">
        <v>92492</v>
      </c>
      <c r="C55081">
        <v>85</v>
      </c>
      <c r="D55081">
        <v>8592492</v>
      </c>
      <c r="E55081">
        <v>8</v>
      </c>
      <c r="F55081" s="1">
        <v>44287</v>
      </c>
      <c r="G55081" s="1">
        <v>2958465</v>
      </c>
      <c r="H55081" t="s">
        <v>29</v>
      </c>
      <c r="I55081">
        <v>2589502</v>
      </c>
      <c r="J55081">
        <v>1226428</v>
      </c>
      <c r="K55081">
        <v>7.3001119999500004</v>
      </c>
      <c r="L55081">
        <v>47.188716971860003</v>
      </c>
      <c r="M55081">
        <v>741</v>
      </c>
      <c r="N55081" s="2">
        <v>44287.473657407405</v>
      </c>
      <c r="O55081" s="2">
        <v>45390.407824074071</v>
      </c>
      <c r="P55081" t="s">
        <v>104341</v>
      </c>
      <c r="Q55081" t="s">
        <v>104342</v>
      </c>
      <c r="R55081" t="s">
        <v>20946</v>
      </c>
      <c r="S55081">
        <v>889</v>
      </c>
      <c r="T55081" t="s">
        <v>20947</v>
      </c>
      <c r="U55081" t="s">
        <v>20947</v>
      </c>
      <c r="V55081" t="s">
        <v>20947</v>
      </c>
      <c r="W55081" t="s">
        <v>20947</v>
      </c>
      <c r="X55081" t="s">
        <v>13559</v>
      </c>
      <c r="Y55081" t="s">
        <v>13560</v>
      </c>
      <c r="Z55081" t="s">
        <v>13559</v>
      </c>
      <c r="AA55081" t="s">
        <v>13559</v>
      </c>
    </row>
    <row r="55082" spans="1:27" x14ac:dyDescent="0.3">
      <c r="A55082" t="s">
        <v>104343</v>
      </c>
      <c r="B55082">
        <v>92492</v>
      </c>
      <c r="C55082">
        <v>85</v>
      </c>
      <c r="D55082">
        <v>8592492</v>
      </c>
      <c r="E55082">
        <v>8</v>
      </c>
      <c r="F55082" s="1">
        <v>44287</v>
      </c>
      <c r="G55082" s="1">
        <v>2958465</v>
      </c>
      <c r="H55082" t="s">
        <v>29</v>
      </c>
      <c r="I55082">
        <v>2589502</v>
      </c>
      <c r="J55082">
        <v>1226428</v>
      </c>
      <c r="K55082">
        <v>7.3001119999500004</v>
      </c>
      <c r="L55082">
        <v>47.188716971860003</v>
      </c>
      <c r="M55082">
        <v>741</v>
      </c>
      <c r="N55082" s="2">
        <v>44287.473645833335</v>
      </c>
      <c r="O55082" s="2">
        <v>45390.407824074071</v>
      </c>
      <c r="P55082" t="s">
        <v>104341</v>
      </c>
      <c r="Q55082" t="s">
        <v>104342</v>
      </c>
      <c r="R55082" t="s">
        <v>20946</v>
      </c>
      <c r="S55082">
        <v>889</v>
      </c>
      <c r="T55082" t="s">
        <v>20947</v>
      </c>
      <c r="U55082" t="s">
        <v>20947</v>
      </c>
      <c r="V55082" t="s">
        <v>20947</v>
      </c>
      <c r="W55082" t="s">
        <v>20947</v>
      </c>
      <c r="X55082" t="s">
        <v>13559</v>
      </c>
      <c r="Y55082" t="s">
        <v>13560</v>
      </c>
      <c r="Z55082" t="s">
        <v>13559</v>
      </c>
      <c r="AA55082" t="s">
        <v>13559</v>
      </c>
    </row>
    <row r="55083" spans="1:27" x14ac:dyDescent="0.3">
      <c r="A55083" t="s">
        <v>104344</v>
      </c>
      <c r="B55083">
        <v>92463</v>
      </c>
      <c r="C55083">
        <v>85</v>
      </c>
      <c r="D55083">
        <v>8592463</v>
      </c>
      <c r="E55083">
        <v>9</v>
      </c>
      <c r="F55083" s="1">
        <v>44287</v>
      </c>
      <c r="G55083" s="1">
        <v>2958465</v>
      </c>
      <c r="H55083" t="s">
        <v>29</v>
      </c>
      <c r="I55083">
        <v>2589247</v>
      </c>
      <c r="J55083">
        <v>1223231</v>
      </c>
      <c r="K55083">
        <v>7.2968242126499998</v>
      </c>
      <c r="L55083">
        <v>47.159956668870002</v>
      </c>
      <c r="M55083">
        <v>439</v>
      </c>
      <c r="N55083" s="2">
        <v>44287.472916666666</v>
      </c>
      <c r="O55083" s="2">
        <v>45390.407824074071</v>
      </c>
      <c r="P55083" t="s">
        <v>104345</v>
      </c>
      <c r="Q55083" t="s">
        <v>104346</v>
      </c>
      <c r="R55083" t="s">
        <v>20946</v>
      </c>
      <c r="S55083">
        <v>889</v>
      </c>
      <c r="T55083" t="s">
        <v>20947</v>
      </c>
      <c r="U55083" t="s">
        <v>20947</v>
      </c>
      <c r="V55083" t="s">
        <v>20947</v>
      </c>
      <c r="W55083" t="s">
        <v>20947</v>
      </c>
      <c r="X55083" t="s">
        <v>13559</v>
      </c>
      <c r="Y55083" t="s">
        <v>13560</v>
      </c>
      <c r="Z55083" t="s">
        <v>13559</v>
      </c>
      <c r="AA55083" t="s">
        <v>13559</v>
      </c>
    </row>
    <row r="55084" spans="1:27" x14ac:dyDescent="0.3">
      <c r="A55084" t="s">
        <v>104347</v>
      </c>
      <c r="B55084">
        <v>92463</v>
      </c>
      <c r="C55084">
        <v>85</v>
      </c>
      <c r="D55084">
        <v>8592463</v>
      </c>
      <c r="E55084">
        <v>9</v>
      </c>
      <c r="F55084" s="1">
        <v>44287</v>
      </c>
      <c r="G55084" s="1">
        <v>2958465</v>
      </c>
      <c r="H55084" t="s">
        <v>29</v>
      </c>
      <c r="I55084">
        <v>2589265</v>
      </c>
      <c r="J55084">
        <v>1223237</v>
      </c>
      <c r="K55084">
        <v>7.2970614421200004</v>
      </c>
      <c r="L55084">
        <v>47.160010932040002</v>
      </c>
      <c r="M55084">
        <v>439</v>
      </c>
      <c r="N55084" s="2">
        <v>44287.472939814812</v>
      </c>
      <c r="O55084" s="2">
        <v>45390.407824074071</v>
      </c>
      <c r="P55084" t="s">
        <v>104345</v>
      </c>
      <c r="Q55084" t="s">
        <v>104346</v>
      </c>
      <c r="R55084" t="s">
        <v>20946</v>
      </c>
      <c r="S55084">
        <v>889</v>
      </c>
      <c r="T55084" t="s">
        <v>20947</v>
      </c>
      <c r="U55084" t="s">
        <v>20947</v>
      </c>
      <c r="V55084" t="s">
        <v>20947</v>
      </c>
      <c r="W55084" t="s">
        <v>20947</v>
      </c>
      <c r="X55084" t="s">
        <v>13559</v>
      </c>
      <c r="Y55084" t="s">
        <v>13560</v>
      </c>
      <c r="Z55084" t="s">
        <v>13559</v>
      </c>
      <c r="AA55084" t="s">
        <v>13559</v>
      </c>
    </row>
    <row r="55085" spans="1:27" x14ac:dyDescent="0.3">
      <c r="A55085" t="s">
        <v>104348</v>
      </c>
      <c r="B55085">
        <v>92476</v>
      </c>
      <c r="C55085">
        <v>85</v>
      </c>
      <c r="D55085">
        <v>8592476</v>
      </c>
      <c r="E55085">
        <v>1</v>
      </c>
      <c r="F55085" s="1">
        <v>44287</v>
      </c>
      <c r="G55085" s="1">
        <v>2958465</v>
      </c>
      <c r="H55085" t="s">
        <v>29</v>
      </c>
      <c r="I55085">
        <v>2583161</v>
      </c>
      <c r="J55085">
        <v>1219869</v>
      </c>
      <c r="K55085">
        <v>7.2166918857000004</v>
      </c>
      <c r="L55085">
        <v>47.129588524390002</v>
      </c>
      <c r="M55085">
        <v>472</v>
      </c>
      <c r="N55085" s="2">
        <v>44287.473240740743</v>
      </c>
      <c r="O55085" s="2">
        <v>45390.407824074071</v>
      </c>
      <c r="P55085" t="s">
        <v>104349</v>
      </c>
      <c r="Q55085" t="s">
        <v>104350</v>
      </c>
      <c r="R55085" t="s">
        <v>20946</v>
      </c>
      <c r="S55085">
        <v>889</v>
      </c>
      <c r="T55085" t="s">
        <v>20947</v>
      </c>
      <c r="U55085" t="s">
        <v>20947</v>
      </c>
      <c r="V55085" t="s">
        <v>20947</v>
      </c>
      <c r="W55085" t="s">
        <v>20947</v>
      </c>
      <c r="X55085" t="s">
        <v>13559</v>
      </c>
      <c r="Y55085" t="s">
        <v>13560</v>
      </c>
      <c r="Z55085" t="s">
        <v>13559</v>
      </c>
      <c r="AA55085" t="s">
        <v>13559</v>
      </c>
    </row>
    <row r="55086" spans="1:27" x14ac:dyDescent="0.3">
      <c r="A55086" t="s">
        <v>104351</v>
      </c>
      <c r="B55086">
        <v>92476</v>
      </c>
      <c r="C55086">
        <v>85</v>
      </c>
      <c r="D55086">
        <v>8592476</v>
      </c>
      <c r="E55086">
        <v>1</v>
      </c>
      <c r="F55086" s="1">
        <v>44287</v>
      </c>
      <c r="G55086" s="1">
        <v>2958465</v>
      </c>
      <c r="H55086" t="s">
        <v>29</v>
      </c>
      <c r="I55086">
        <v>2583161</v>
      </c>
      <c r="J55086">
        <v>1219869</v>
      </c>
      <c r="K55086">
        <v>7.2166918857000004</v>
      </c>
      <c r="L55086">
        <v>47.129588524390002</v>
      </c>
      <c r="M55086">
        <v>472</v>
      </c>
      <c r="N55086" s="2">
        <v>44287.473252314812</v>
      </c>
      <c r="O55086" s="2">
        <v>45390.407824074071</v>
      </c>
      <c r="P55086" t="s">
        <v>104349</v>
      </c>
      <c r="Q55086" t="s">
        <v>104350</v>
      </c>
      <c r="R55086" t="s">
        <v>20946</v>
      </c>
      <c r="S55086">
        <v>889</v>
      </c>
      <c r="T55086" t="s">
        <v>20947</v>
      </c>
      <c r="U55086" t="s">
        <v>20947</v>
      </c>
      <c r="V55086" t="s">
        <v>20947</v>
      </c>
      <c r="W55086" t="s">
        <v>20947</v>
      </c>
      <c r="X55086" t="s">
        <v>13559</v>
      </c>
      <c r="Y55086" t="s">
        <v>13560</v>
      </c>
      <c r="Z55086" t="s">
        <v>13559</v>
      </c>
      <c r="AA55086" t="s">
        <v>13559</v>
      </c>
    </row>
    <row r="55087" spans="1:27" x14ac:dyDescent="0.3">
      <c r="A55087" t="s">
        <v>104352</v>
      </c>
      <c r="B55087">
        <v>92499</v>
      </c>
      <c r="C55087">
        <v>85</v>
      </c>
      <c r="D55087">
        <v>8592499</v>
      </c>
      <c r="E55087">
        <v>3</v>
      </c>
      <c r="F55087" s="1">
        <v>44944</v>
      </c>
      <c r="G55087" s="1">
        <v>2958465</v>
      </c>
      <c r="H55087" t="s">
        <v>29</v>
      </c>
      <c r="I55087">
        <v>2688737.9590799999</v>
      </c>
      <c r="J55087">
        <v>1281953.90222</v>
      </c>
      <c r="K55087">
        <v>8.6204310957699999</v>
      </c>
      <c r="L55087">
        <v>47.68219909167</v>
      </c>
      <c r="M55087">
        <v>414</v>
      </c>
      <c r="N55087" s="2">
        <v>44944.630810185183</v>
      </c>
      <c r="O55087" s="2">
        <v>45390.407824074071</v>
      </c>
      <c r="P55087" t="s">
        <v>104353</v>
      </c>
      <c r="Q55087" t="s">
        <v>104354</v>
      </c>
      <c r="R55087" t="s">
        <v>7061</v>
      </c>
      <c r="S55087">
        <v>836</v>
      </c>
      <c r="T55087" t="s">
        <v>7062</v>
      </c>
      <c r="U55087" t="s">
        <v>7062</v>
      </c>
      <c r="V55087" t="s">
        <v>7062</v>
      </c>
      <c r="W55087" t="s">
        <v>7062</v>
      </c>
      <c r="X55087" t="s">
        <v>7063</v>
      </c>
      <c r="Y55087" t="s">
        <v>7063</v>
      </c>
      <c r="Z55087" t="s">
        <v>7063</v>
      </c>
      <c r="AA55087" t="s">
        <v>7063</v>
      </c>
    </row>
    <row r="55088" spans="1:27" x14ac:dyDescent="0.3">
      <c r="A55088" t="s">
        <v>104355</v>
      </c>
      <c r="B55088">
        <v>92499</v>
      </c>
      <c r="C55088">
        <v>85</v>
      </c>
      <c r="D55088">
        <v>8592499</v>
      </c>
      <c r="E55088">
        <v>3</v>
      </c>
      <c r="F55088" s="1">
        <v>44945</v>
      </c>
      <c r="G55088" s="1">
        <v>2958465</v>
      </c>
      <c r="H55088" t="s">
        <v>29</v>
      </c>
      <c r="I55088">
        <v>2688779.8725800002</v>
      </c>
      <c r="J55088">
        <v>1281992.8695400001</v>
      </c>
      <c r="K55088">
        <v>8.6209970344000002</v>
      </c>
      <c r="L55088">
        <v>47.682543817309998</v>
      </c>
      <c r="M55088">
        <v>413</v>
      </c>
      <c r="N55088" s="2">
        <v>44945.397476851853</v>
      </c>
      <c r="O55088" s="2">
        <v>45390.407824074071</v>
      </c>
      <c r="P55088" t="s">
        <v>104353</v>
      </c>
      <c r="Q55088" t="s">
        <v>104354</v>
      </c>
      <c r="R55088" t="s">
        <v>7061</v>
      </c>
      <c r="S55088">
        <v>836</v>
      </c>
      <c r="T55088" t="s">
        <v>7062</v>
      </c>
      <c r="U55088" t="s">
        <v>7062</v>
      </c>
      <c r="V55088" t="s">
        <v>7062</v>
      </c>
      <c r="W55088" t="s">
        <v>7062</v>
      </c>
      <c r="X55088" t="s">
        <v>7063</v>
      </c>
      <c r="Y55088" t="s">
        <v>7063</v>
      </c>
      <c r="Z55088" t="s">
        <v>7063</v>
      </c>
      <c r="AA55088" t="s">
        <v>7063</v>
      </c>
    </row>
    <row r="55089" spans="1:27" x14ac:dyDescent="0.3">
      <c r="A55089" t="s">
        <v>104356</v>
      </c>
      <c r="B55089">
        <v>92499</v>
      </c>
      <c r="C55089">
        <v>85</v>
      </c>
      <c r="D55089">
        <v>8592499</v>
      </c>
      <c r="E55089">
        <v>3</v>
      </c>
      <c r="F55089" s="1">
        <v>44944</v>
      </c>
      <c r="G55089" s="1">
        <v>2958465</v>
      </c>
      <c r="H55089" t="s">
        <v>29</v>
      </c>
      <c r="I55089">
        <v>2688795.1271299999</v>
      </c>
      <c r="J55089">
        <v>1282054.97429</v>
      </c>
      <c r="K55089">
        <v>8.6212126300699996</v>
      </c>
      <c r="L55089">
        <v>47.683100211789998</v>
      </c>
      <c r="M55089">
        <v>414</v>
      </c>
      <c r="N55089" s="2">
        <v>44944.632488425923</v>
      </c>
      <c r="O55089" s="2">
        <v>45390.407824074071</v>
      </c>
      <c r="P55089" t="s">
        <v>104353</v>
      </c>
      <c r="Q55089" t="s">
        <v>104354</v>
      </c>
      <c r="R55089" t="s">
        <v>7061</v>
      </c>
      <c r="S55089">
        <v>836</v>
      </c>
      <c r="T55089" t="s">
        <v>7062</v>
      </c>
      <c r="U55089" t="s">
        <v>7062</v>
      </c>
      <c r="V55089" t="s">
        <v>7062</v>
      </c>
      <c r="W55089" t="s">
        <v>7062</v>
      </c>
      <c r="X55089" t="s">
        <v>7063</v>
      </c>
      <c r="Y55089" t="s">
        <v>7063</v>
      </c>
      <c r="Z55089" t="s">
        <v>7063</v>
      </c>
      <c r="AA55089" t="s">
        <v>7063</v>
      </c>
    </row>
    <row r="55090" spans="1:27" x14ac:dyDescent="0.3">
      <c r="A55090" t="s">
        <v>104357</v>
      </c>
      <c r="B55090">
        <v>92462</v>
      </c>
      <c r="C55090">
        <v>85</v>
      </c>
      <c r="D55090">
        <v>8592462</v>
      </c>
      <c r="E55090">
        <v>1</v>
      </c>
      <c r="F55090" s="1">
        <v>44287</v>
      </c>
      <c r="G55090" s="1">
        <v>2958465</v>
      </c>
      <c r="H55090" t="s">
        <v>29</v>
      </c>
      <c r="I55090">
        <v>2586789</v>
      </c>
      <c r="J55090">
        <v>1222544</v>
      </c>
      <c r="K55090">
        <v>7.2644298362799997</v>
      </c>
      <c r="L55090">
        <v>47.153732435080002</v>
      </c>
      <c r="M55090">
        <v>481</v>
      </c>
      <c r="N55090" s="2">
        <v>44287.472905092596</v>
      </c>
      <c r="O55090" s="2">
        <v>45390.407824074071</v>
      </c>
      <c r="P55090" t="s">
        <v>104358</v>
      </c>
      <c r="Q55090" t="s">
        <v>104359</v>
      </c>
      <c r="R55090" t="s">
        <v>20946</v>
      </c>
      <c r="S55090">
        <v>889</v>
      </c>
      <c r="T55090" t="s">
        <v>20947</v>
      </c>
      <c r="U55090" t="s">
        <v>20947</v>
      </c>
      <c r="V55090" t="s">
        <v>20947</v>
      </c>
      <c r="W55090" t="s">
        <v>20947</v>
      </c>
      <c r="X55090" t="s">
        <v>13559</v>
      </c>
      <c r="Y55090" t="s">
        <v>13560</v>
      </c>
      <c r="Z55090" t="s">
        <v>13559</v>
      </c>
      <c r="AA55090" t="s">
        <v>13559</v>
      </c>
    </row>
    <row r="55091" spans="1:27" x14ac:dyDescent="0.3">
      <c r="A55091" t="s">
        <v>104360</v>
      </c>
      <c r="B55091">
        <v>92483</v>
      </c>
      <c r="C55091">
        <v>85</v>
      </c>
      <c r="D55091">
        <v>8592483</v>
      </c>
      <c r="E55091">
        <v>7</v>
      </c>
      <c r="F55091" s="1">
        <v>44287</v>
      </c>
      <c r="G55091" s="1">
        <v>2958465</v>
      </c>
      <c r="H55091" t="s">
        <v>29</v>
      </c>
      <c r="I55091">
        <v>2585466</v>
      </c>
      <c r="J55091">
        <v>1219589</v>
      </c>
      <c r="K55091">
        <v>7.2470806237899996</v>
      </c>
      <c r="L55091">
        <v>47.127124900390001</v>
      </c>
      <c r="M55091">
        <v>431</v>
      </c>
      <c r="N55091" s="2">
        <v>44287.473483796297</v>
      </c>
      <c r="O55091" s="2">
        <v>45390.407824074071</v>
      </c>
      <c r="P55091" t="s">
        <v>104361</v>
      </c>
      <c r="Q55091" t="s">
        <v>104362</v>
      </c>
      <c r="R55091" t="s">
        <v>20946</v>
      </c>
      <c r="S55091">
        <v>889</v>
      </c>
      <c r="T55091" t="s">
        <v>20947</v>
      </c>
      <c r="U55091" t="s">
        <v>20947</v>
      </c>
      <c r="V55091" t="s">
        <v>20947</v>
      </c>
      <c r="W55091" t="s">
        <v>20947</v>
      </c>
      <c r="X55091" t="s">
        <v>13559</v>
      </c>
      <c r="Y55091" t="s">
        <v>13560</v>
      </c>
      <c r="Z55091" t="s">
        <v>13559</v>
      </c>
      <c r="AA55091" t="s">
        <v>13559</v>
      </c>
    </row>
    <row r="55092" spans="1:27" x14ac:dyDescent="0.3">
      <c r="A55092" t="s">
        <v>104363</v>
      </c>
      <c r="B55092">
        <v>92483</v>
      </c>
      <c r="C55092">
        <v>85</v>
      </c>
      <c r="D55092">
        <v>8592483</v>
      </c>
      <c r="E55092">
        <v>7</v>
      </c>
      <c r="F55092" s="1">
        <v>44287</v>
      </c>
      <c r="G55092" s="1">
        <v>2958465</v>
      </c>
      <c r="H55092" t="s">
        <v>29</v>
      </c>
      <c r="I55092">
        <v>2585462</v>
      </c>
      <c r="J55092">
        <v>1219602</v>
      </c>
      <c r="K55092">
        <v>7.2470274858100003</v>
      </c>
      <c r="L55092">
        <v>47.127241744759999</v>
      </c>
      <c r="M55092">
        <v>432</v>
      </c>
      <c r="N55092" s="2">
        <v>44287.473495370374</v>
      </c>
      <c r="O55092" s="2">
        <v>45390.407824074071</v>
      </c>
      <c r="P55092" t="s">
        <v>104361</v>
      </c>
      <c r="Q55092" t="s">
        <v>104362</v>
      </c>
      <c r="R55092" t="s">
        <v>20946</v>
      </c>
      <c r="S55092">
        <v>889</v>
      </c>
      <c r="T55092" t="s">
        <v>20947</v>
      </c>
      <c r="U55092" t="s">
        <v>20947</v>
      </c>
      <c r="V55092" t="s">
        <v>20947</v>
      </c>
      <c r="W55092" t="s">
        <v>20947</v>
      </c>
      <c r="X55092" t="s">
        <v>13559</v>
      </c>
      <c r="Y55092" t="s">
        <v>13560</v>
      </c>
      <c r="Z55092" t="s">
        <v>13559</v>
      </c>
      <c r="AA55092" t="s">
        <v>13559</v>
      </c>
    </row>
    <row r="55093" spans="1:27" x14ac:dyDescent="0.3">
      <c r="A55093" t="s">
        <v>104364</v>
      </c>
      <c r="B55093">
        <v>92498</v>
      </c>
      <c r="C55093">
        <v>85</v>
      </c>
      <c r="D55093">
        <v>8592498</v>
      </c>
      <c r="E55093">
        <v>5</v>
      </c>
      <c r="F55093" s="1">
        <v>44944</v>
      </c>
      <c r="G55093" s="1">
        <v>2958465</v>
      </c>
      <c r="H55093" t="s">
        <v>29</v>
      </c>
      <c r="I55093">
        <v>2688361.9092399999</v>
      </c>
      <c r="J55093">
        <v>1282018.1956</v>
      </c>
      <c r="K55093">
        <v>8.6154364627900009</v>
      </c>
      <c r="L55093">
        <v>47.682828063060001</v>
      </c>
      <c r="M55093">
        <v>435</v>
      </c>
      <c r="N55093" s="2">
        <v>44944.650995370372</v>
      </c>
      <c r="O55093" s="2">
        <v>45390.407824074071</v>
      </c>
      <c r="P55093" t="s">
        <v>104365</v>
      </c>
      <c r="Q55093" t="s">
        <v>104366</v>
      </c>
      <c r="R55093" t="s">
        <v>7061</v>
      </c>
      <c r="S55093">
        <v>836</v>
      </c>
      <c r="T55093" t="s">
        <v>7062</v>
      </c>
      <c r="U55093" t="s">
        <v>7062</v>
      </c>
      <c r="V55093" t="s">
        <v>7062</v>
      </c>
      <c r="W55093" t="s">
        <v>7062</v>
      </c>
      <c r="X55093" t="s">
        <v>7063</v>
      </c>
      <c r="Y55093" t="s">
        <v>7063</v>
      </c>
      <c r="Z55093" t="s">
        <v>7063</v>
      </c>
      <c r="AA55093" t="s">
        <v>7063</v>
      </c>
    </row>
    <row r="55094" spans="1:27" x14ac:dyDescent="0.3">
      <c r="A55094" t="s">
        <v>104367</v>
      </c>
      <c r="B55094">
        <v>92498</v>
      </c>
      <c r="C55094">
        <v>85</v>
      </c>
      <c r="D55094">
        <v>8592498</v>
      </c>
      <c r="E55094">
        <v>5</v>
      </c>
      <c r="F55094" s="1">
        <v>44944</v>
      </c>
      <c r="G55094" s="1">
        <v>2958465</v>
      </c>
      <c r="H55094" t="s">
        <v>29</v>
      </c>
      <c r="I55094">
        <v>2688356.6547900001</v>
      </c>
      <c r="J55094">
        <v>1282008.7010600001</v>
      </c>
      <c r="K55094">
        <v>8.6153645975700002</v>
      </c>
      <c r="L55094">
        <v>47.682743394269998</v>
      </c>
      <c r="M55094">
        <v>435</v>
      </c>
      <c r="N55094" s="2">
        <v>44944.652372685188</v>
      </c>
      <c r="O55094" s="2">
        <v>45390.407824074071</v>
      </c>
      <c r="P55094" t="s">
        <v>104365</v>
      </c>
      <c r="Q55094" t="s">
        <v>104366</v>
      </c>
      <c r="R55094" t="s">
        <v>7061</v>
      </c>
      <c r="S55094">
        <v>836</v>
      </c>
      <c r="T55094" t="s">
        <v>7062</v>
      </c>
      <c r="U55094" t="s">
        <v>7062</v>
      </c>
      <c r="V55094" t="s">
        <v>7062</v>
      </c>
      <c r="W55094" t="s">
        <v>7062</v>
      </c>
      <c r="X55094" t="s">
        <v>7063</v>
      </c>
      <c r="Y55094" t="s">
        <v>7063</v>
      </c>
      <c r="Z55094" t="s">
        <v>7063</v>
      </c>
      <c r="AA55094" t="s">
        <v>7063</v>
      </c>
    </row>
    <row r="55095" spans="1:27" x14ac:dyDescent="0.3">
      <c r="A55095" t="s">
        <v>104368</v>
      </c>
      <c r="B55095">
        <v>92482</v>
      </c>
      <c r="C55095">
        <v>85</v>
      </c>
      <c r="D55095">
        <v>8592482</v>
      </c>
      <c r="E55095">
        <v>9</v>
      </c>
      <c r="F55095" s="1">
        <v>44287</v>
      </c>
      <c r="G55095" s="1">
        <v>2958465</v>
      </c>
      <c r="H55095" t="s">
        <v>29</v>
      </c>
      <c r="I55095">
        <v>2587824</v>
      </c>
      <c r="J55095">
        <v>1218939</v>
      </c>
      <c r="K55095">
        <v>7.2781750691599996</v>
      </c>
      <c r="L55095">
        <v>47.121326129240003</v>
      </c>
      <c r="M55095">
        <v>432</v>
      </c>
      <c r="N55095" s="2">
        <v>44287.473460648151</v>
      </c>
      <c r="O55095" s="2">
        <v>45390.407824074071</v>
      </c>
      <c r="P55095" t="s">
        <v>104369</v>
      </c>
      <c r="Q55095" t="s">
        <v>104370</v>
      </c>
      <c r="R55095" t="s">
        <v>20946</v>
      </c>
      <c r="S55095">
        <v>889</v>
      </c>
      <c r="T55095" t="s">
        <v>20947</v>
      </c>
      <c r="U55095" t="s">
        <v>20947</v>
      </c>
      <c r="V55095" t="s">
        <v>20947</v>
      </c>
      <c r="W55095" t="s">
        <v>20947</v>
      </c>
      <c r="X55095" t="s">
        <v>13559</v>
      </c>
      <c r="Y55095" t="s">
        <v>13560</v>
      </c>
      <c r="Z55095" t="s">
        <v>13559</v>
      </c>
      <c r="AA55095" t="s">
        <v>13559</v>
      </c>
    </row>
    <row r="55096" spans="1:27" x14ac:dyDescent="0.3">
      <c r="A55096" t="s">
        <v>104371</v>
      </c>
      <c r="B55096">
        <v>92482</v>
      </c>
      <c r="C55096">
        <v>85</v>
      </c>
      <c r="D55096">
        <v>8592482</v>
      </c>
      <c r="E55096">
        <v>9</v>
      </c>
      <c r="F55096" s="1">
        <v>44287</v>
      </c>
      <c r="G55096" s="1">
        <v>2958465</v>
      </c>
      <c r="H55096" t="s">
        <v>29</v>
      </c>
      <c r="I55096">
        <v>2587840</v>
      </c>
      <c r="J55096">
        <v>1218943</v>
      </c>
      <c r="K55096">
        <v>7.2783858068700003</v>
      </c>
      <c r="L55096">
        <v>47.121362404720003</v>
      </c>
      <c r="M55096">
        <v>432</v>
      </c>
      <c r="N55096" s="2">
        <v>44287.473437499997</v>
      </c>
      <c r="O55096" s="2">
        <v>45390.407824074071</v>
      </c>
      <c r="P55096" t="s">
        <v>104369</v>
      </c>
      <c r="Q55096" t="s">
        <v>104370</v>
      </c>
      <c r="R55096" t="s">
        <v>20946</v>
      </c>
      <c r="S55096">
        <v>889</v>
      </c>
      <c r="T55096" t="s">
        <v>20947</v>
      </c>
      <c r="U55096" t="s">
        <v>20947</v>
      </c>
      <c r="V55096" t="s">
        <v>20947</v>
      </c>
      <c r="W55096" t="s">
        <v>20947</v>
      </c>
      <c r="X55096" t="s">
        <v>13559</v>
      </c>
      <c r="Y55096" t="s">
        <v>13560</v>
      </c>
      <c r="Z55096" t="s">
        <v>13559</v>
      </c>
      <c r="AA55096" t="s">
        <v>13559</v>
      </c>
    </row>
    <row r="55097" spans="1:27" x14ac:dyDescent="0.3">
      <c r="A55097" t="s">
        <v>104372</v>
      </c>
      <c r="B55097">
        <v>92449</v>
      </c>
      <c r="C55097">
        <v>85</v>
      </c>
      <c r="D55097">
        <v>8592449</v>
      </c>
      <c r="E55097">
        <v>8</v>
      </c>
      <c r="F55097" s="1">
        <v>44015</v>
      </c>
      <c r="G55097" s="1">
        <v>2958465</v>
      </c>
      <c r="H55097" t="s">
        <v>29</v>
      </c>
      <c r="I55097">
        <v>2631542</v>
      </c>
      <c r="J55097">
        <v>1249117</v>
      </c>
      <c r="K55097">
        <v>7.8563981640299998</v>
      </c>
      <c r="L55097">
        <v>47.392124798060003</v>
      </c>
      <c r="M55097">
        <v>559</v>
      </c>
      <c r="N55097" s="2">
        <v>44077.36619212963</v>
      </c>
      <c r="O55097" s="2">
        <v>45390.407824074071</v>
      </c>
      <c r="P55097" t="s">
        <v>104374</v>
      </c>
      <c r="Q55097" t="s">
        <v>104375</v>
      </c>
      <c r="R55097" t="s">
        <v>756</v>
      </c>
      <c r="S55097">
        <v>37</v>
      </c>
      <c r="T55097" t="s">
        <v>757</v>
      </c>
      <c r="U55097" t="s">
        <v>757</v>
      </c>
      <c r="V55097" t="s">
        <v>757</v>
      </c>
      <c r="W55097" t="s">
        <v>757</v>
      </c>
      <c r="X55097" t="s">
        <v>758</v>
      </c>
      <c r="Y55097" t="s">
        <v>758</v>
      </c>
      <c r="Z55097" t="s">
        <v>758</v>
      </c>
      <c r="AA55097" t="s">
        <v>758</v>
      </c>
    </row>
    <row r="55098" spans="1:27" x14ac:dyDescent="0.3">
      <c r="A55098" t="s">
        <v>104373</v>
      </c>
      <c r="B55098">
        <v>92449</v>
      </c>
      <c r="C55098">
        <v>85</v>
      </c>
      <c r="D55098">
        <v>8592449</v>
      </c>
      <c r="E55098">
        <v>8</v>
      </c>
      <c r="F55098" s="1">
        <v>44015</v>
      </c>
      <c r="G55098" s="1">
        <v>2958465</v>
      </c>
      <c r="H55098" t="s">
        <v>45</v>
      </c>
      <c r="N55098" s="2">
        <v>44077.338900462964</v>
      </c>
      <c r="O55098" s="2">
        <v>45390.407824074071</v>
      </c>
      <c r="P55098" t="s">
        <v>104374</v>
      </c>
      <c r="Q55098" t="s">
        <v>104375</v>
      </c>
      <c r="R55098" t="s">
        <v>756</v>
      </c>
      <c r="S55098">
        <v>37</v>
      </c>
      <c r="T55098" t="s">
        <v>757</v>
      </c>
      <c r="U55098" t="s">
        <v>757</v>
      </c>
      <c r="V55098" t="s">
        <v>757</v>
      </c>
      <c r="W55098" t="s">
        <v>757</v>
      </c>
      <c r="X55098" t="s">
        <v>758</v>
      </c>
      <c r="Y55098" t="s">
        <v>758</v>
      </c>
      <c r="Z55098" t="s">
        <v>758</v>
      </c>
      <c r="AA55098" t="s">
        <v>758</v>
      </c>
    </row>
    <row r="55099" spans="1:27" x14ac:dyDescent="0.3">
      <c r="A55099" t="s">
        <v>104376</v>
      </c>
      <c r="B55099">
        <v>92481</v>
      </c>
      <c r="C55099">
        <v>85</v>
      </c>
      <c r="D55099">
        <v>8592481</v>
      </c>
      <c r="E55099">
        <v>1</v>
      </c>
      <c r="F55099" s="1">
        <v>44287</v>
      </c>
      <c r="G55099" s="1">
        <v>2958465</v>
      </c>
      <c r="H55099" t="s">
        <v>29</v>
      </c>
      <c r="I55099">
        <v>2586359</v>
      </c>
      <c r="J55099">
        <v>1218936</v>
      </c>
      <c r="K55099">
        <v>7.2588695763900004</v>
      </c>
      <c r="L55099">
        <v>47.121270393309999</v>
      </c>
      <c r="M55099">
        <v>431</v>
      </c>
      <c r="N55099" s="2">
        <v>44287.473402777781</v>
      </c>
      <c r="O55099" s="2">
        <v>45390.407824074071</v>
      </c>
      <c r="P55099" t="s">
        <v>104377</v>
      </c>
      <c r="Q55099" t="s">
        <v>104378</v>
      </c>
      <c r="R55099" t="s">
        <v>20946</v>
      </c>
      <c r="S55099">
        <v>889</v>
      </c>
      <c r="T55099" t="s">
        <v>20947</v>
      </c>
      <c r="U55099" t="s">
        <v>20947</v>
      </c>
      <c r="V55099" t="s">
        <v>20947</v>
      </c>
      <c r="W55099" t="s">
        <v>20947</v>
      </c>
      <c r="X55099" t="s">
        <v>13559</v>
      </c>
      <c r="Y55099" t="s">
        <v>13560</v>
      </c>
      <c r="Z55099" t="s">
        <v>13559</v>
      </c>
      <c r="AA55099" t="s">
        <v>13559</v>
      </c>
    </row>
    <row r="55100" spans="1:27" x14ac:dyDescent="0.3">
      <c r="A55100" t="s">
        <v>104379</v>
      </c>
      <c r="B55100">
        <v>92481</v>
      </c>
      <c r="C55100">
        <v>85</v>
      </c>
      <c r="D55100">
        <v>8592481</v>
      </c>
      <c r="E55100">
        <v>1</v>
      </c>
      <c r="F55100" s="1">
        <v>44287</v>
      </c>
      <c r="G55100" s="1">
        <v>2958465</v>
      </c>
      <c r="H55100" t="s">
        <v>29</v>
      </c>
      <c r="I55100">
        <v>2586380</v>
      </c>
      <c r="J55100">
        <v>1218933</v>
      </c>
      <c r="K55100">
        <v>7.2591464024199999</v>
      </c>
      <c r="L55100">
        <v>47.121243843850003</v>
      </c>
      <c r="M55100">
        <v>431</v>
      </c>
      <c r="N55100" s="2">
        <v>44287.473425925928</v>
      </c>
      <c r="O55100" s="2">
        <v>45390.407824074071</v>
      </c>
      <c r="P55100" t="s">
        <v>104377</v>
      </c>
      <c r="Q55100" t="s">
        <v>104378</v>
      </c>
      <c r="R55100" t="s">
        <v>20946</v>
      </c>
      <c r="S55100">
        <v>889</v>
      </c>
      <c r="T55100" t="s">
        <v>20947</v>
      </c>
      <c r="U55100" t="s">
        <v>20947</v>
      </c>
      <c r="V55100" t="s">
        <v>20947</v>
      </c>
      <c r="W55100" t="s">
        <v>20947</v>
      </c>
      <c r="X55100" t="s">
        <v>13559</v>
      </c>
      <c r="Y55100" t="s">
        <v>13560</v>
      </c>
      <c r="Z55100" t="s">
        <v>13559</v>
      </c>
      <c r="AA55100" t="s">
        <v>13559</v>
      </c>
    </row>
    <row r="55101" spans="1:27" x14ac:dyDescent="0.3">
      <c r="A55101" t="s">
        <v>104380</v>
      </c>
      <c r="B55101">
        <v>92496</v>
      </c>
      <c r="C55101">
        <v>85</v>
      </c>
      <c r="D55101">
        <v>8592496</v>
      </c>
      <c r="E55101">
        <v>9</v>
      </c>
      <c r="F55101" s="1">
        <v>44965</v>
      </c>
      <c r="G55101" s="1">
        <v>2958465</v>
      </c>
      <c r="H55101" t="s">
        <v>29</v>
      </c>
      <c r="I55101">
        <v>2692076.2311399998</v>
      </c>
      <c r="J55101">
        <v>1286509.61476</v>
      </c>
      <c r="K55101">
        <v>8.6658319502300003</v>
      </c>
      <c r="L55101">
        <v>47.722703871690001</v>
      </c>
      <c r="M55101">
        <v>433</v>
      </c>
      <c r="N55101" s="2">
        <v>44965.385555555556</v>
      </c>
      <c r="O55101" s="2">
        <v>45390.407824074071</v>
      </c>
      <c r="P55101" t="s">
        <v>104381</v>
      </c>
      <c r="Q55101" t="s">
        <v>104382</v>
      </c>
      <c r="R55101" t="s">
        <v>7061</v>
      </c>
      <c r="S55101">
        <v>836</v>
      </c>
      <c r="T55101" t="s">
        <v>7062</v>
      </c>
      <c r="U55101" t="s">
        <v>7062</v>
      </c>
      <c r="V55101" t="s">
        <v>7062</v>
      </c>
      <c r="W55101" t="s">
        <v>7062</v>
      </c>
      <c r="X55101" t="s">
        <v>7063</v>
      </c>
      <c r="Y55101" t="s">
        <v>7063</v>
      </c>
      <c r="Z55101" t="s">
        <v>7063</v>
      </c>
      <c r="AA55101" t="s">
        <v>7063</v>
      </c>
    </row>
    <row r="55102" spans="1:27" x14ac:dyDescent="0.3">
      <c r="A55102" t="s">
        <v>104383</v>
      </c>
      <c r="B55102">
        <v>92496</v>
      </c>
      <c r="C55102">
        <v>85</v>
      </c>
      <c r="D55102">
        <v>8592496</v>
      </c>
      <c r="E55102">
        <v>9</v>
      </c>
      <c r="F55102" s="1">
        <v>44965</v>
      </c>
      <c r="G55102" s="1">
        <v>2958465</v>
      </c>
      <c r="H55102" t="s">
        <v>29</v>
      </c>
      <c r="I55102">
        <v>2692077.6631</v>
      </c>
      <c r="J55102">
        <v>1286504.2607100001</v>
      </c>
      <c r="K55102">
        <v>8.6658499165399991</v>
      </c>
      <c r="L55102">
        <v>47.722655526540002</v>
      </c>
      <c r="M55102">
        <v>433</v>
      </c>
      <c r="N55102" s="2">
        <v>44965.385995370372</v>
      </c>
      <c r="O55102" s="2">
        <v>45390.407824074071</v>
      </c>
      <c r="P55102" t="s">
        <v>104381</v>
      </c>
      <c r="Q55102" t="s">
        <v>104382</v>
      </c>
      <c r="R55102" t="s">
        <v>7061</v>
      </c>
      <c r="S55102">
        <v>836</v>
      </c>
      <c r="T55102" t="s">
        <v>7062</v>
      </c>
      <c r="U55102" t="s">
        <v>7062</v>
      </c>
      <c r="V55102" t="s">
        <v>7062</v>
      </c>
      <c r="W55102" t="s">
        <v>7062</v>
      </c>
      <c r="X55102" t="s">
        <v>7063</v>
      </c>
      <c r="Y55102" t="s">
        <v>7063</v>
      </c>
      <c r="Z55102" t="s">
        <v>7063</v>
      </c>
      <c r="AA55102" t="s">
        <v>7063</v>
      </c>
    </row>
    <row r="55103" spans="1:27" x14ac:dyDescent="0.3">
      <c r="A55103" t="s">
        <v>104384</v>
      </c>
      <c r="B55103">
        <v>92455</v>
      </c>
      <c r="C55103">
        <v>85</v>
      </c>
      <c r="D55103">
        <v>8592455</v>
      </c>
      <c r="E55103">
        <v>5</v>
      </c>
      <c r="F55103" s="1">
        <v>44015</v>
      </c>
      <c r="G55103" s="1">
        <v>2958465</v>
      </c>
      <c r="H55103" t="s">
        <v>29</v>
      </c>
      <c r="I55103">
        <v>2606360.415</v>
      </c>
      <c r="J55103">
        <v>1259601.3600000001</v>
      </c>
      <c r="K55103">
        <v>7.5230167024799997</v>
      </c>
      <c r="L55103">
        <v>47.487144200929997</v>
      </c>
      <c r="M55103">
        <v>344</v>
      </c>
      <c r="N55103" s="2">
        <v>44077.366249999999</v>
      </c>
      <c r="O55103" s="2">
        <v>45390.407824074071</v>
      </c>
      <c r="P55103" t="s">
        <v>104386</v>
      </c>
      <c r="Q55103" t="s">
        <v>104387</v>
      </c>
      <c r="R55103" t="s">
        <v>756</v>
      </c>
      <c r="S55103">
        <v>37</v>
      </c>
      <c r="T55103" t="s">
        <v>757</v>
      </c>
      <c r="U55103" t="s">
        <v>757</v>
      </c>
      <c r="V55103" t="s">
        <v>757</v>
      </c>
      <c r="W55103" t="s">
        <v>757</v>
      </c>
      <c r="X55103" t="s">
        <v>758</v>
      </c>
      <c r="Y55103" t="s">
        <v>758</v>
      </c>
      <c r="Z55103" t="s">
        <v>758</v>
      </c>
      <c r="AA55103" t="s">
        <v>758</v>
      </c>
    </row>
    <row r="55104" spans="1:27" x14ac:dyDescent="0.3">
      <c r="A55104" t="s">
        <v>104385</v>
      </c>
      <c r="B55104">
        <v>92455</v>
      </c>
      <c r="C55104">
        <v>85</v>
      </c>
      <c r="D55104">
        <v>8592455</v>
      </c>
      <c r="E55104">
        <v>5</v>
      </c>
      <c r="F55104" s="1">
        <v>44015</v>
      </c>
      <c r="G55104" s="1">
        <v>2958465</v>
      </c>
      <c r="H55104" t="s">
        <v>45</v>
      </c>
      <c r="N55104" s="2">
        <v>44077.338935185187</v>
      </c>
      <c r="O55104" s="2">
        <v>45390.407824074071</v>
      </c>
      <c r="P55104" t="s">
        <v>104386</v>
      </c>
      <c r="Q55104" t="s">
        <v>104387</v>
      </c>
      <c r="R55104" t="s">
        <v>756</v>
      </c>
      <c r="S55104">
        <v>37</v>
      </c>
      <c r="T55104" t="s">
        <v>757</v>
      </c>
      <c r="U55104" t="s">
        <v>757</v>
      </c>
      <c r="V55104" t="s">
        <v>757</v>
      </c>
      <c r="W55104" t="s">
        <v>757</v>
      </c>
      <c r="X55104" t="s">
        <v>758</v>
      </c>
      <c r="Y55104" t="s">
        <v>758</v>
      </c>
      <c r="Z55104" t="s">
        <v>758</v>
      </c>
      <c r="AA55104" t="s">
        <v>758</v>
      </c>
    </row>
    <row r="55105" spans="1:27" x14ac:dyDescent="0.3">
      <c r="A55105" t="s">
        <v>104388</v>
      </c>
      <c r="B55105">
        <v>92467</v>
      </c>
      <c r="C55105">
        <v>85</v>
      </c>
      <c r="D55105">
        <v>8592467</v>
      </c>
      <c r="E55105">
        <v>0</v>
      </c>
      <c r="F55105" s="1">
        <v>44287</v>
      </c>
      <c r="G55105" s="1">
        <v>2958465</v>
      </c>
      <c r="H55105" t="s">
        <v>29</v>
      </c>
      <c r="I55105">
        <v>2588191</v>
      </c>
      <c r="J55105">
        <v>1221314</v>
      </c>
      <c r="K55105">
        <v>7.28294882366</v>
      </c>
      <c r="L55105">
        <v>47.142695529980003</v>
      </c>
      <c r="M55105">
        <v>441</v>
      </c>
      <c r="N55105" s="2">
        <v>44287.473020833335</v>
      </c>
      <c r="O55105" s="2">
        <v>45390.407824074071</v>
      </c>
      <c r="P55105" t="s">
        <v>104389</v>
      </c>
      <c r="Q55105" t="s">
        <v>104390</v>
      </c>
      <c r="R55105" t="s">
        <v>20946</v>
      </c>
      <c r="S55105">
        <v>889</v>
      </c>
      <c r="T55105" t="s">
        <v>20947</v>
      </c>
      <c r="U55105" t="s">
        <v>20947</v>
      </c>
      <c r="V55105" t="s">
        <v>20947</v>
      </c>
      <c r="W55105" t="s">
        <v>20947</v>
      </c>
      <c r="X55105" t="s">
        <v>13559</v>
      </c>
      <c r="Y55105" t="s">
        <v>13560</v>
      </c>
      <c r="Z55105" t="s">
        <v>13559</v>
      </c>
      <c r="AA55105" t="s">
        <v>13559</v>
      </c>
    </row>
    <row r="55106" spans="1:27" x14ac:dyDescent="0.3">
      <c r="A55106" t="s">
        <v>104391</v>
      </c>
      <c r="B55106">
        <v>92480</v>
      </c>
      <c r="C55106">
        <v>85</v>
      </c>
      <c r="D55106">
        <v>8592480</v>
      </c>
      <c r="E55106">
        <v>3</v>
      </c>
      <c r="F55106" s="1">
        <v>44287</v>
      </c>
      <c r="G55106" s="1">
        <v>2958465</v>
      </c>
      <c r="H55106" t="s">
        <v>29</v>
      </c>
      <c r="I55106">
        <v>2587532</v>
      </c>
      <c r="J55106">
        <v>1218741</v>
      </c>
      <c r="K55106">
        <v>7.2743326282199998</v>
      </c>
      <c r="L55106">
        <v>47.11953967809</v>
      </c>
      <c r="M55106">
        <v>434</v>
      </c>
      <c r="N55106" s="2">
        <v>44287.473379629628</v>
      </c>
      <c r="O55106" s="2">
        <v>45390.407824074071</v>
      </c>
      <c r="P55106" t="s">
        <v>104392</v>
      </c>
      <c r="Q55106" t="s">
        <v>104393</v>
      </c>
      <c r="R55106" t="s">
        <v>20946</v>
      </c>
      <c r="S55106">
        <v>889</v>
      </c>
      <c r="T55106" t="s">
        <v>20947</v>
      </c>
      <c r="U55106" t="s">
        <v>20947</v>
      </c>
      <c r="V55106" t="s">
        <v>20947</v>
      </c>
      <c r="W55106" t="s">
        <v>20947</v>
      </c>
      <c r="X55106" t="s">
        <v>13559</v>
      </c>
      <c r="Y55106" t="s">
        <v>13560</v>
      </c>
      <c r="Z55106" t="s">
        <v>13559</v>
      </c>
      <c r="AA55106" t="s">
        <v>13559</v>
      </c>
    </row>
    <row r="55107" spans="1:27" x14ac:dyDescent="0.3">
      <c r="A55107" t="s">
        <v>104394</v>
      </c>
      <c r="B55107">
        <v>92480</v>
      </c>
      <c r="C55107">
        <v>85</v>
      </c>
      <c r="D55107">
        <v>8592480</v>
      </c>
      <c r="E55107">
        <v>3</v>
      </c>
      <c r="F55107" s="1">
        <v>44287</v>
      </c>
      <c r="G55107" s="1">
        <v>2958465</v>
      </c>
      <c r="H55107" t="s">
        <v>29</v>
      </c>
      <c r="I55107">
        <v>2587507</v>
      </c>
      <c r="J55107">
        <v>1218748</v>
      </c>
      <c r="K55107">
        <v>7.2740029974400002</v>
      </c>
      <c r="L55107">
        <v>47.119602167570001</v>
      </c>
      <c r="M55107">
        <v>434</v>
      </c>
      <c r="N55107" s="2">
        <v>44287.473391203705</v>
      </c>
      <c r="O55107" s="2">
        <v>45390.407824074071</v>
      </c>
      <c r="P55107" t="s">
        <v>104392</v>
      </c>
      <c r="Q55107" t="s">
        <v>104393</v>
      </c>
      <c r="R55107" t="s">
        <v>20946</v>
      </c>
      <c r="S55107">
        <v>889</v>
      </c>
      <c r="T55107" t="s">
        <v>20947</v>
      </c>
      <c r="U55107" t="s">
        <v>20947</v>
      </c>
      <c r="V55107" t="s">
        <v>20947</v>
      </c>
      <c r="W55107" t="s">
        <v>20947</v>
      </c>
      <c r="X55107" t="s">
        <v>13559</v>
      </c>
      <c r="Y55107" t="s">
        <v>13560</v>
      </c>
      <c r="Z55107" t="s">
        <v>13559</v>
      </c>
      <c r="AA55107" t="s">
        <v>13559</v>
      </c>
    </row>
    <row r="55108" spans="1:27" x14ac:dyDescent="0.3">
      <c r="A55108" t="s">
        <v>104395</v>
      </c>
      <c r="B55108">
        <v>92503</v>
      </c>
      <c r="C55108">
        <v>85</v>
      </c>
      <c r="D55108">
        <v>8592503</v>
      </c>
      <c r="E55108">
        <v>2</v>
      </c>
      <c r="F55108" s="1">
        <v>44944</v>
      </c>
      <c r="G55108" s="1">
        <v>2958465</v>
      </c>
      <c r="H55108" t="s">
        <v>29</v>
      </c>
      <c r="I55108">
        <v>2688678.3810200002</v>
      </c>
      <c r="J55108">
        <v>1281878.35044</v>
      </c>
      <c r="K55108">
        <v>8.6196226120200006</v>
      </c>
      <c r="L55108">
        <v>47.681527777310002</v>
      </c>
      <c r="M55108">
        <v>414</v>
      </c>
      <c r="N55108" s="2">
        <v>44944.635555555556</v>
      </c>
      <c r="O55108" s="2">
        <v>45390.407824074071</v>
      </c>
      <c r="P55108" t="s">
        <v>104396</v>
      </c>
      <c r="Q55108" t="s">
        <v>104397</v>
      </c>
      <c r="R55108" t="s">
        <v>7061</v>
      </c>
      <c r="S55108">
        <v>836</v>
      </c>
      <c r="T55108" t="s">
        <v>7062</v>
      </c>
      <c r="U55108" t="s">
        <v>7062</v>
      </c>
      <c r="V55108" t="s">
        <v>7062</v>
      </c>
      <c r="W55108" t="s">
        <v>7062</v>
      </c>
      <c r="X55108" t="s">
        <v>7063</v>
      </c>
      <c r="Y55108" t="s">
        <v>7063</v>
      </c>
      <c r="Z55108" t="s">
        <v>7063</v>
      </c>
      <c r="AA55108" t="s">
        <v>7063</v>
      </c>
    </row>
    <row r="55109" spans="1:27" x14ac:dyDescent="0.3">
      <c r="A55109" t="s">
        <v>104398</v>
      </c>
      <c r="B55109">
        <v>92502</v>
      </c>
      <c r="C55109">
        <v>85</v>
      </c>
      <c r="D55109">
        <v>8592502</v>
      </c>
      <c r="E55109">
        <v>4</v>
      </c>
      <c r="F55109" s="1">
        <v>44945</v>
      </c>
      <c r="G55109" s="1">
        <v>2958465</v>
      </c>
      <c r="H55109" t="s">
        <v>29</v>
      </c>
      <c r="I55109">
        <v>2688491.19887</v>
      </c>
      <c r="J55109">
        <v>1282303.2738999999</v>
      </c>
      <c r="K55109">
        <v>8.6172151270599997</v>
      </c>
      <c r="L55109">
        <v>47.685374110120001</v>
      </c>
      <c r="M55109">
        <v>448</v>
      </c>
      <c r="N55109" s="2">
        <v>44945.322175925925</v>
      </c>
      <c r="O55109" s="2">
        <v>45390.407824074071</v>
      </c>
      <c r="P55109" t="s">
        <v>104399</v>
      </c>
      <c r="Q55109" t="s">
        <v>104400</v>
      </c>
      <c r="R55109" t="s">
        <v>7061</v>
      </c>
      <c r="S55109">
        <v>836</v>
      </c>
      <c r="T55109" t="s">
        <v>7062</v>
      </c>
      <c r="U55109" t="s">
        <v>7062</v>
      </c>
      <c r="V55109" t="s">
        <v>7062</v>
      </c>
      <c r="W55109" t="s">
        <v>7062</v>
      </c>
      <c r="X55109" t="s">
        <v>7063</v>
      </c>
      <c r="Y55109" t="s">
        <v>7063</v>
      </c>
      <c r="Z55109" t="s">
        <v>7063</v>
      </c>
      <c r="AA55109" t="s">
        <v>7063</v>
      </c>
    </row>
    <row r="55110" spans="1:27" x14ac:dyDescent="0.3">
      <c r="A55110" t="s">
        <v>104401</v>
      </c>
      <c r="B55110">
        <v>92502</v>
      </c>
      <c r="C55110">
        <v>85</v>
      </c>
      <c r="D55110">
        <v>8592502</v>
      </c>
      <c r="E55110">
        <v>4</v>
      </c>
      <c r="F55110" s="1">
        <v>44945</v>
      </c>
      <c r="G55110" s="1">
        <v>2958465</v>
      </c>
      <c r="H55110" t="s">
        <v>29</v>
      </c>
      <c r="I55110">
        <v>2688483.7903300002</v>
      </c>
      <c r="J55110">
        <v>1282302.4901000001</v>
      </c>
      <c r="K55110">
        <v>8.6171163123800003</v>
      </c>
      <c r="L55110">
        <v>47.685368062649999</v>
      </c>
      <c r="M55110">
        <v>448</v>
      </c>
      <c r="N55110" s="2">
        <v>44945.322766203702</v>
      </c>
      <c r="O55110" s="2">
        <v>45390.407824074071</v>
      </c>
      <c r="P55110" t="s">
        <v>104399</v>
      </c>
      <c r="Q55110" t="s">
        <v>104400</v>
      </c>
      <c r="R55110" t="s">
        <v>7061</v>
      </c>
      <c r="S55110">
        <v>836</v>
      </c>
      <c r="T55110" t="s">
        <v>7062</v>
      </c>
      <c r="U55110" t="s">
        <v>7062</v>
      </c>
      <c r="V55110" t="s">
        <v>7062</v>
      </c>
      <c r="W55110" t="s">
        <v>7062</v>
      </c>
      <c r="X55110" t="s">
        <v>7063</v>
      </c>
      <c r="Y55110" t="s">
        <v>7063</v>
      </c>
      <c r="Z55110" t="s">
        <v>7063</v>
      </c>
      <c r="AA55110" t="s">
        <v>7063</v>
      </c>
    </row>
    <row r="55111" spans="1:27" x14ac:dyDescent="0.3">
      <c r="A55111" t="s">
        <v>104402</v>
      </c>
      <c r="B55111">
        <v>92466</v>
      </c>
      <c r="C55111">
        <v>85</v>
      </c>
      <c r="D55111">
        <v>8592466</v>
      </c>
      <c r="E55111">
        <v>2</v>
      </c>
      <c r="F55111" s="1">
        <v>44287</v>
      </c>
      <c r="G55111" s="1">
        <v>2958465</v>
      </c>
      <c r="H55111" t="s">
        <v>29</v>
      </c>
      <c r="I55111">
        <v>2588708</v>
      </c>
      <c r="J55111">
        <v>1222773</v>
      </c>
      <c r="K55111">
        <v>7.2897277468299997</v>
      </c>
      <c r="L55111">
        <v>47.155828016009998</v>
      </c>
      <c r="M55111">
        <v>443</v>
      </c>
      <c r="N55111" s="2">
        <v>44287.472986111112</v>
      </c>
      <c r="O55111" s="2">
        <v>45390.407824074071</v>
      </c>
      <c r="P55111" t="s">
        <v>104403</v>
      </c>
      <c r="Q55111" t="s">
        <v>104404</v>
      </c>
      <c r="R55111" t="s">
        <v>20946</v>
      </c>
      <c r="S55111">
        <v>889</v>
      </c>
      <c r="T55111" t="s">
        <v>20947</v>
      </c>
      <c r="U55111" t="s">
        <v>20947</v>
      </c>
      <c r="V55111" t="s">
        <v>20947</v>
      </c>
      <c r="W55111" t="s">
        <v>20947</v>
      </c>
      <c r="X55111" t="s">
        <v>13559</v>
      </c>
      <c r="Y55111" t="s">
        <v>13560</v>
      </c>
      <c r="Z55111" t="s">
        <v>13559</v>
      </c>
      <c r="AA55111" t="s">
        <v>13559</v>
      </c>
    </row>
    <row r="55112" spans="1:27" x14ac:dyDescent="0.3">
      <c r="A55112" t="s">
        <v>104405</v>
      </c>
      <c r="B55112">
        <v>92466</v>
      </c>
      <c r="C55112">
        <v>85</v>
      </c>
      <c r="D55112">
        <v>8592466</v>
      </c>
      <c r="E55112">
        <v>2</v>
      </c>
      <c r="F55112" s="1">
        <v>44287</v>
      </c>
      <c r="G55112" s="1">
        <v>2958465</v>
      </c>
      <c r="H55112" t="s">
        <v>29</v>
      </c>
      <c r="I55112">
        <v>2588702</v>
      </c>
      <c r="J55112">
        <v>1222758</v>
      </c>
      <c r="K55112">
        <v>7.2896490067900004</v>
      </c>
      <c r="L55112">
        <v>47.155692991190001</v>
      </c>
      <c r="M55112">
        <v>443</v>
      </c>
      <c r="N55112" s="2">
        <v>44287.473009259258</v>
      </c>
      <c r="O55112" s="2">
        <v>45390.407824074071</v>
      </c>
      <c r="P55112" t="s">
        <v>104403</v>
      </c>
      <c r="Q55112" t="s">
        <v>104404</v>
      </c>
      <c r="R55112" t="s">
        <v>20946</v>
      </c>
      <c r="S55112">
        <v>889</v>
      </c>
      <c r="T55112" t="s">
        <v>20947</v>
      </c>
      <c r="U55112" t="s">
        <v>20947</v>
      </c>
      <c r="V55112" t="s">
        <v>20947</v>
      </c>
      <c r="W55112" t="s">
        <v>20947</v>
      </c>
      <c r="X55112" t="s">
        <v>13559</v>
      </c>
      <c r="Y55112" t="s">
        <v>13560</v>
      </c>
      <c r="Z55112" t="s">
        <v>13559</v>
      </c>
      <c r="AA55112" t="s">
        <v>13559</v>
      </c>
    </row>
    <row r="55113" spans="1:27" x14ac:dyDescent="0.3">
      <c r="A55113" t="s">
        <v>104406</v>
      </c>
      <c r="B55113">
        <v>92459</v>
      </c>
      <c r="C55113">
        <v>85</v>
      </c>
      <c r="D55113">
        <v>8592459</v>
      </c>
      <c r="E55113">
        <v>7</v>
      </c>
      <c r="F55113" s="1">
        <v>44287</v>
      </c>
      <c r="G55113" s="1">
        <v>2958465</v>
      </c>
      <c r="H55113" t="s">
        <v>29</v>
      </c>
      <c r="I55113">
        <v>2583983</v>
      </c>
      <c r="J55113">
        <v>1220347</v>
      </c>
      <c r="K55113">
        <v>7.2275087175200001</v>
      </c>
      <c r="L55113">
        <v>47.133908552400001</v>
      </c>
      <c r="M55113">
        <v>436</v>
      </c>
      <c r="N55113" s="2">
        <v>44287.472870370373</v>
      </c>
      <c r="O55113" s="2">
        <v>45390.407824074071</v>
      </c>
      <c r="P55113" t="s">
        <v>104407</v>
      </c>
      <c r="Q55113" t="s">
        <v>104408</v>
      </c>
      <c r="R55113" t="s">
        <v>20946</v>
      </c>
      <c r="S55113">
        <v>889</v>
      </c>
      <c r="T55113" t="s">
        <v>20947</v>
      </c>
      <c r="U55113" t="s">
        <v>20947</v>
      </c>
      <c r="V55113" t="s">
        <v>20947</v>
      </c>
      <c r="W55113" t="s">
        <v>20947</v>
      </c>
      <c r="X55113" t="s">
        <v>13559</v>
      </c>
      <c r="Y55113" t="s">
        <v>13560</v>
      </c>
      <c r="Z55113" t="s">
        <v>13559</v>
      </c>
      <c r="AA55113" t="s">
        <v>13559</v>
      </c>
    </row>
    <row r="55114" spans="1:27" x14ac:dyDescent="0.3">
      <c r="A55114" t="s">
        <v>104409</v>
      </c>
      <c r="B55114">
        <v>92459</v>
      </c>
      <c r="C55114">
        <v>85</v>
      </c>
      <c r="D55114">
        <v>8592459</v>
      </c>
      <c r="E55114">
        <v>7</v>
      </c>
      <c r="F55114" s="1">
        <v>44287</v>
      </c>
      <c r="G55114" s="1">
        <v>2958465</v>
      </c>
      <c r="H55114" t="s">
        <v>29</v>
      </c>
      <c r="I55114">
        <v>2584076</v>
      </c>
      <c r="J55114">
        <v>1220388</v>
      </c>
      <c r="K55114">
        <v>7.2287330933399998</v>
      </c>
      <c r="L55114">
        <v>47.134279595620001</v>
      </c>
      <c r="M55114">
        <v>436</v>
      </c>
      <c r="N55114" s="2">
        <v>44287.472881944443</v>
      </c>
      <c r="O55114" s="2">
        <v>45390.407824074071</v>
      </c>
      <c r="P55114" t="s">
        <v>104407</v>
      </c>
      <c r="Q55114" t="s">
        <v>104408</v>
      </c>
      <c r="R55114" t="s">
        <v>20946</v>
      </c>
      <c r="S55114">
        <v>889</v>
      </c>
      <c r="T55114" t="s">
        <v>20947</v>
      </c>
      <c r="U55114" t="s">
        <v>20947</v>
      </c>
      <c r="V55114" t="s">
        <v>20947</v>
      </c>
      <c r="W55114" t="s">
        <v>20947</v>
      </c>
      <c r="X55114" t="s">
        <v>13559</v>
      </c>
      <c r="Y55114" t="s">
        <v>13560</v>
      </c>
      <c r="Z55114" t="s">
        <v>13559</v>
      </c>
      <c r="AA55114" t="s">
        <v>13559</v>
      </c>
    </row>
    <row r="55115" spans="1:27" x14ac:dyDescent="0.3">
      <c r="A55115" t="s">
        <v>104410</v>
      </c>
      <c r="B55115">
        <v>92501</v>
      </c>
      <c r="C55115">
        <v>85</v>
      </c>
      <c r="D55115">
        <v>8592501</v>
      </c>
      <c r="E55115">
        <v>6</v>
      </c>
      <c r="F55115" s="1">
        <v>44945</v>
      </c>
      <c r="G55115" s="1">
        <v>2958465</v>
      </c>
      <c r="H55115" t="s">
        <v>29</v>
      </c>
      <c r="I55115">
        <v>2687569.52624</v>
      </c>
      <c r="J55115">
        <v>1281545.64882</v>
      </c>
      <c r="K55115">
        <v>8.6047914266800003</v>
      </c>
      <c r="L55115">
        <v>47.678685179319999</v>
      </c>
      <c r="M55115">
        <v>445</v>
      </c>
      <c r="N55115" s="2">
        <v>44945.298437500001</v>
      </c>
      <c r="O55115" s="2">
        <v>45390.407824074071</v>
      </c>
      <c r="P55115" t="s">
        <v>104411</v>
      </c>
      <c r="Q55115" t="s">
        <v>104412</v>
      </c>
      <c r="R55115" t="s">
        <v>7061</v>
      </c>
      <c r="S55115">
        <v>836</v>
      </c>
      <c r="T55115" t="s">
        <v>7062</v>
      </c>
      <c r="U55115" t="s">
        <v>7062</v>
      </c>
      <c r="V55115" t="s">
        <v>7062</v>
      </c>
      <c r="W55115" t="s">
        <v>7062</v>
      </c>
      <c r="X55115" t="s">
        <v>7063</v>
      </c>
      <c r="Y55115" t="s">
        <v>7063</v>
      </c>
      <c r="Z55115" t="s">
        <v>7063</v>
      </c>
      <c r="AA55115" t="s">
        <v>7063</v>
      </c>
    </row>
    <row r="55116" spans="1:27" x14ac:dyDescent="0.3">
      <c r="A55116" t="s">
        <v>104413</v>
      </c>
      <c r="B55116">
        <v>92486</v>
      </c>
      <c r="C55116">
        <v>85</v>
      </c>
      <c r="D55116">
        <v>8592486</v>
      </c>
      <c r="E55116">
        <v>0</v>
      </c>
      <c r="F55116" s="1">
        <v>44287</v>
      </c>
      <c r="G55116" s="1">
        <v>2958465</v>
      </c>
      <c r="H55116" t="s">
        <v>29</v>
      </c>
      <c r="I55116">
        <v>2585382</v>
      </c>
      <c r="J55116">
        <v>1218438</v>
      </c>
      <c r="K55116">
        <v>7.2460110159999997</v>
      </c>
      <c r="L55116">
        <v>47.116769984880001</v>
      </c>
      <c r="M55116">
        <v>440</v>
      </c>
      <c r="N55116" s="2">
        <v>44287.473564814813</v>
      </c>
      <c r="O55116" s="2">
        <v>45390.407824074071</v>
      </c>
      <c r="P55116" t="s">
        <v>104414</v>
      </c>
      <c r="Q55116" t="s">
        <v>104415</v>
      </c>
      <c r="R55116" t="s">
        <v>20946</v>
      </c>
      <c r="S55116">
        <v>889</v>
      </c>
      <c r="T55116" t="s">
        <v>20947</v>
      </c>
      <c r="U55116" t="s">
        <v>20947</v>
      </c>
      <c r="V55116" t="s">
        <v>20947</v>
      </c>
      <c r="W55116" t="s">
        <v>20947</v>
      </c>
      <c r="X55116" t="s">
        <v>13559</v>
      </c>
      <c r="Y55116" t="s">
        <v>13560</v>
      </c>
      <c r="Z55116" t="s">
        <v>13559</v>
      </c>
      <c r="AA55116" t="s">
        <v>13559</v>
      </c>
    </row>
    <row r="55117" spans="1:27" x14ac:dyDescent="0.3">
      <c r="A55117" t="s">
        <v>104416</v>
      </c>
      <c r="B55117">
        <v>92500</v>
      </c>
      <c r="C55117">
        <v>85</v>
      </c>
      <c r="D55117">
        <v>8592500</v>
      </c>
      <c r="E55117">
        <v>8</v>
      </c>
      <c r="F55117" s="1">
        <v>44944</v>
      </c>
      <c r="G55117" s="1">
        <v>2958465</v>
      </c>
      <c r="H55117" t="s">
        <v>29</v>
      </c>
      <c r="I55117">
        <v>2688871.6638600002</v>
      </c>
      <c r="J55117">
        <v>1282302.94885</v>
      </c>
      <c r="K55117">
        <v>8.6222816252599994</v>
      </c>
      <c r="L55117">
        <v>47.685319682859998</v>
      </c>
      <c r="M55117">
        <v>415</v>
      </c>
      <c r="N55117" s="2">
        <v>44944.627627314818</v>
      </c>
      <c r="O55117" s="2">
        <v>45390.407824074071</v>
      </c>
      <c r="P55117" t="s">
        <v>104417</v>
      </c>
      <c r="Q55117" t="s">
        <v>104418</v>
      </c>
      <c r="R55117" t="s">
        <v>7061</v>
      </c>
      <c r="S55117">
        <v>836</v>
      </c>
      <c r="T55117" t="s">
        <v>7062</v>
      </c>
      <c r="U55117" t="s">
        <v>7062</v>
      </c>
      <c r="V55117" t="s">
        <v>7062</v>
      </c>
      <c r="W55117" t="s">
        <v>7062</v>
      </c>
      <c r="X55117" t="s">
        <v>7063</v>
      </c>
      <c r="Y55117" t="s">
        <v>7063</v>
      </c>
      <c r="Z55117" t="s">
        <v>7063</v>
      </c>
      <c r="AA55117" t="s">
        <v>7063</v>
      </c>
    </row>
    <row r="55118" spans="1:27" x14ac:dyDescent="0.3">
      <c r="A55118" t="s">
        <v>104419</v>
      </c>
      <c r="B55118">
        <v>92500</v>
      </c>
      <c r="C55118">
        <v>85</v>
      </c>
      <c r="D55118">
        <v>8592500</v>
      </c>
      <c r="E55118">
        <v>8</v>
      </c>
      <c r="F55118" s="1">
        <v>44944</v>
      </c>
      <c r="G55118" s="1">
        <v>2958465</v>
      </c>
      <c r="H55118" t="s">
        <v>29</v>
      </c>
      <c r="I55118">
        <v>2688854.0984700001</v>
      </c>
      <c r="J55118">
        <v>1282215.2554800001</v>
      </c>
      <c r="K55118">
        <v>8.6220300969799997</v>
      </c>
      <c r="L55118">
        <v>47.684533504999997</v>
      </c>
      <c r="M55118">
        <v>415</v>
      </c>
      <c r="N55118" s="2">
        <v>44944.627083333333</v>
      </c>
      <c r="O55118" s="2">
        <v>45390.407824074071</v>
      </c>
      <c r="P55118" t="s">
        <v>104417</v>
      </c>
      <c r="Q55118" t="s">
        <v>104418</v>
      </c>
      <c r="R55118" t="s">
        <v>7061</v>
      </c>
      <c r="S55118">
        <v>836</v>
      </c>
      <c r="T55118" t="s">
        <v>7062</v>
      </c>
      <c r="U55118" t="s">
        <v>7062</v>
      </c>
      <c r="V55118" t="s">
        <v>7062</v>
      </c>
      <c r="W55118" t="s">
        <v>7062</v>
      </c>
      <c r="X55118" t="s">
        <v>7063</v>
      </c>
      <c r="Y55118" t="s">
        <v>7063</v>
      </c>
      <c r="Z55118" t="s">
        <v>7063</v>
      </c>
      <c r="AA55118" t="s">
        <v>7063</v>
      </c>
    </row>
    <row r="55119" spans="1:27" x14ac:dyDescent="0.3">
      <c r="A55119" t="s">
        <v>104420</v>
      </c>
      <c r="B55119">
        <v>92485</v>
      </c>
      <c r="C55119">
        <v>85</v>
      </c>
      <c r="D55119">
        <v>8592485</v>
      </c>
      <c r="E55119">
        <v>2</v>
      </c>
      <c r="F55119" s="1">
        <v>44287</v>
      </c>
      <c r="G55119" s="1">
        <v>2958465</v>
      </c>
      <c r="H55119" t="s">
        <v>29</v>
      </c>
      <c r="I55119">
        <v>2585657</v>
      </c>
      <c r="J55119">
        <v>1218434</v>
      </c>
      <c r="K55119">
        <v>7.2496347492000002</v>
      </c>
      <c r="L55119">
        <v>47.116740055580003</v>
      </c>
      <c r="M55119">
        <v>441</v>
      </c>
      <c r="N55119" s="2">
        <v>44287.473541666666</v>
      </c>
      <c r="O55119" s="2">
        <v>45390.407824074071</v>
      </c>
      <c r="P55119" t="s">
        <v>104421</v>
      </c>
      <c r="Q55119" t="s">
        <v>104422</v>
      </c>
      <c r="R55119" t="s">
        <v>20946</v>
      </c>
      <c r="S55119">
        <v>889</v>
      </c>
      <c r="T55119" t="s">
        <v>20947</v>
      </c>
      <c r="U55119" t="s">
        <v>20947</v>
      </c>
      <c r="V55119" t="s">
        <v>20947</v>
      </c>
      <c r="W55119" t="s">
        <v>20947</v>
      </c>
      <c r="X55119" t="s">
        <v>13559</v>
      </c>
      <c r="Y55119" t="s">
        <v>13560</v>
      </c>
      <c r="Z55119" t="s">
        <v>13559</v>
      </c>
      <c r="AA55119" t="s">
        <v>13559</v>
      </c>
    </row>
    <row r="55120" spans="1:27" x14ac:dyDescent="0.3">
      <c r="A55120" t="s">
        <v>104423</v>
      </c>
      <c r="B55120">
        <v>92507</v>
      </c>
      <c r="C55120">
        <v>85</v>
      </c>
      <c r="D55120">
        <v>8592507</v>
      </c>
      <c r="E55120">
        <v>3</v>
      </c>
      <c r="F55120" s="1">
        <v>45264</v>
      </c>
      <c r="G55120" s="1">
        <v>2958465</v>
      </c>
      <c r="H55120" t="s">
        <v>29</v>
      </c>
      <c r="I55120">
        <v>2688580.8270200002</v>
      </c>
      <c r="J55120">
        <v>1281681.1621099999</v>
      </c>
      <c r="K55120">
        <v>8.6182841222400004</v>
      </c>
      <c r="L55120">
        <v>47.679767804050002</v>
      </c>
      <c r="M55120">
        <v>408</v>
      </c>
      <c r="N55120" s="2">
        <v>45264.331157407411</v>
      </c>
      <c r="O55120" s="2">
        <v>45390.407824074071</v>
      </c>
      <c r="P55120" t="s">
        <v>104424</v>
      </c>
      <c r="Q55120" t="s">
        <v>104425</v>
      </c>
      <c r="R55120" t="s">
        <v>7061</v>
      </c>
      <c r="S55120">
        <v>836</v>
      </c>
      <c r="T55120" t="s">
        <v>7062</v>
      </c>
      <c r="U55120" t="s">
        <v>7062</v>
      </c>
      <c r="V55120" t="s">
        <v>7062</v>
      </c>
      <c r="W55120" t="s">
        <v>7062</v>
      </c>
      <c r="X55120" t="s">
        <v>7063</v>
      </c>
      <c r="Y55120" t="s">
        <v>7063</v>
      </c>
      <c r="Z55120" t="s">
        <v>7063</v>
      </c>
      <c r="AA55120" t="s">
        <v>7063</v>
      </c>
    </row>
    <row r="55121" spans="1:27" x14ac:dyDescent="0.3">
      <c r="A55121" t="s">
        <v>104426</v>
      </c>
      <c r="B55121">
        <v>92507</v>
      </c>
      <c r="C55121">
        <v>85</v>
      </c>
      <c r="D55121">
        <v>8592507</v>
      </c>
      <c r="E55121">
        <v>3</v>
      </c>
      <c r="F55121" s="1">
        <v>45264</v>
      </c>
      <c r="G55121" s="1">
        <v>2958465</v>
      </c>
      <c r="H55121" t="s">
        <v>29</v>
      </c>
      <c r="I55121">
        <v>2688597.27777</v>
      </c>
      <c r="J55121">
        <v>1281663.9221000001</v>
      </c>
      <c r="K55121">
        <v>8.6184997179099998</v>
      </c>
      <c r="L55121">
        <v>47.679610552690001</v>
      </c>
      <c r="M55121">
        <v>408</v>
      </c>
      <c r="N55121" s="2">
        <v>45264.330671296295</v>
      </c>
      <c r="O55121" s="2">
        <v>45390.407824074071</v>
      </c>
      <c r="P55121" t="s">
        <v>104424</v>
      </c>
      <c r="Q55121" t="s">
        <v>104425</v>
      </c>
      <c r="R55121" t="s">
        <v>7061</v>
      </c>
      <c r="S55121">
        <v>836</v>
      </c>
      <c r="T55121" t="s">
        <v>7062</v>
      </c>
      <c r="U55121" t="s">
        <v>7062</v>
      </c>
      <c r="V55121" t="s">
        <v>7062</v>
      </c>
      <c r="W55121" t="s">
        <v>7062</v>
      </c>
      <c r="X55121" t="s">
        <v>7063</v>
      </c>
      <c r="Y55121" t="s">
        <v>7063</v>
      </c>
      <c r="Z55121" t="s">
        <v>7063</v>
      </c>
      <c r="AA55121" t="s">
        <v>7063</v>
      </c>
    </row>
    <row r="55122" spans="1:27" x14ac:dyDescent="0.3">
      <c r="A55122" t="s">
        <v>104427</v>
      </c>
      <c r="B55122">
        <v>92471</v>
      </c>
      <c r="C55122">
        <v>85</v>
      </c>
      <c r="D55122">
        <v>8592471</v>
      </c>
      <c r="E55122">
        <v>2</v>
      </c>
      <c r="F55122" s="1">
        <v>44287</v>
      </c>
      <c r="G55122" s="1">
        <v>2958465</v>
      </c>
      <c r="H55122" t="s">
        <v>29</v>
      </c>
      <c r="I55122">
        <v>2585717</v>
      </c>
      <c r="J55122">
        <v>1220863</v>
      </c>
      <c r="K55122">
        <v>7.2503481008000001</v>
      </c>
      <c r="L55122">
        <v>47.138589788890002</v>
      </c>
      <c r="M55122">
        <v>434</v>
      </c>
      <c r="N55122" s="2">
        <v>44287.473136574074</v>
      </c>
      <c r="O55122" s="2">
        <v>45390.407824074071</v>
      </c>
      <c r="P55122" t="s">
        <v>104428</v>
      </c>
      <c r="Q55122" t="s">
        <v>104429</v>
      </c>
      <c r="R55122" t="s">
        <v>20946</v>
      </c>
      <c r="S55122">
        <v>889</v>
      </c>
      <c r="T55122" t="s">
        <v>20947</v>
      </c>
      <c r="U55122" t="s">
        <v>20947</v>
      </c>
      <c r="V55122" t="s">
        <v>20947</v>
      </c>
      <c r="W55122" t="s">
        <v>20947</v>
      </c>
      <c r="X55122" t="s">
        <v>13559</v>
      </c>
      <c r="Y55122" t="s">
        <v>13560</v>
      </c>
      <c r="Z55122" t="s">
        <v>13559</v>
      </c>
      <c r="AA55122" t="s">
        <v>13559</v>
      </c>
    </row>
    <row r="55123" spans="1:27" x14ac:dyDescent="0.3">
      <c r="A55123" t="s">
        <v>104430</v>
      </c>
      <c r="B55123">
        <v>92471</v>
      </c>
      <c r="C55123">
        <v>85</v>
      </c>
      <c r="D55123">
        <v>8592471</v>
      </c>
      <c r="E55123">
        <v>2</v>
      </c>
      <c r="F55123" s="1">
        <v>44287</v>
      </c>
      <c r="G55123" s="1">
        <v>2958465</v>
      </c>
      <c r="H55123" t="s">
        <v>29</v>
      </c>
      <c r="I55123">
        <v>2585739</v>
      </c>
      <c r="J55123">
        <v>1220872</v>
      </c>
      <c r="K55123">
        <v>7.2506378215699998</v>
      </c>
      <c r="L55123">
        <v>47.138671219370003</v>
      </c>
      <c r="M55123">
        <v>434</v>
      </c>
      <c r="N55123" s="2">
        <v>44287.473124999997</v>
      </c>
      <c r="O55123" s="2">
        <v>45390.407824074071</v>
      </c>
      <c r="P55123" t="s">
        <v>104428</v>
      </c>
      <c r="Q55123" t="s">
        <v>104429</v>
      </c>
      <c r="R55123" t="s">
        <v>20946</v>
      </c>
      <c r="S55123">
        <v>889</v>
      </c>
      <c r="T55123" t="s">
        <v>20947</v>
      </c>
      <c r="U55123" t="s">
        <v>20947</v>
      </c>
      <c r="V55123" t="s">
        <v>20947</v>
      </c>
      <c r="W55123" t="s">
        <v>20947</v>
      </c>
      <c r="X55123" t="s">
        <v>13559</v>
      </c>
      <c r="Y55123" t="s">
        <v>13560</v>
      </c>
      <c r="Z55123" t="s">
        <v>13559</v>
      </c>
      <c r="AA55123" t="s">
        <v>13559</v>
      </c>
    </row>
    <row r="55124" spans="1:27" x14ac:dyDescent="0.3">
      <c r="A55124" t="s">
        <v>104431</v>
      </c>
      <c r="B55124">
        <v>92484</v>
      </c>
      <c r="C55124">
        <v>85</v>
      </c>
      <c r="D55124">
        <v>8592484</v>
      </c>
      <c r="E55124">
        <v>5</v>
      </c>
      <c r="F55124" s="1">
        <v>44287</v>
      </c>
      <c r="G55124" s="1">
        <v>2958465</v>
      </c>
      <c r="H55124" t="s">
        <v>29</v>
      </c>
      <c r="I55124">
        <v>2583139</v>
      </c>
      <c r="J55124">
        <v>1223661</v>
      </c>
      <c r="K55124">
        <v>7.2162595668099998</v>
      </c>
      <c r="L55124">
        <v>47.163696146169997</v>
      </c>
      <c r="M55124">
        <v>697</v>
      </c>
      <c r="N55124" s="2">
        <v>44287.473530092589</v>
      </c>
      <c r="O55124" s="2">
        <v>45390.407824074071</v>
      </c>
      <c r="P55124" t="s">
        <v>104432</v>
      </c>
      <c r="Q55124" t="s">
        <v>104433</v>
      </c>
      <c r="R55124" t="s">
        <v>20946</v>
      </c>
      <c r="S55124">
        <v>889</v>
      </c>
      <c r="T55124" t="s">
        <v>20947</v>
      </c>
      <c r="U55124" t="s">
        <v>20947</v>
      </c>
      <c r="V55124" t="s">
        <v>20947</v>
      </c>
      <c r="W55124" t="s">
        <v>20947</v>
      </c>
      <c r="X55124" t="s">
        <v>13559</v>
      </c>
      <c r="Y55124" t="s">
        <v>13560</v>
      </c>
      <c r="Z55124" t="s">
        <v>13559</v>
      </c>
      <c r="AA55124" t="s">
        <v>13559</v>
      </c>
    </row>
    <row r="55125" spans="1:27" x14ac:dyDescent="0.3">
      <c r="A55125" t="s">
        <v>104434</v>
      </c>
      <c r="B55125">
        <v>92484</v>
      </c>
      <c r="C55125">
        <v>85</v>
      </c>
      <c r="D55125">
        <v>8592484</v>
      </c>
      <c r="E55125">
        <v>5</v>
      </c>
      <c r="F55125" s="1">
        <v>44287</v>
      </c>
      <c r="G55125" s="1">
        <v>2958465</v>
      </c>
      <c r="H55125" t="s">
        <v>29</v>
      </c>
      <c r="I55125">
        <v>2583145</v>
      </c>
      <c r="J55125">
        <v>1223664</v>
      </c>
      <c r="K55125">
        <v>7.2163385839199998</v>
      </c>
      <c r="L55125">
        <v>47.163723284089997</v>
      </c>
      <c r="M55125">
        <v>698</v>
      </c>
      <c r="N55125" s="2">
        <v>44287.47351851852</v>
      </c>
      <c r="O55125" s="2">
        <v>45390.407824074071</v>
      </c>
      <c r="P55125" t="s">
        <v>104432</v>
      </c>
      <c r="Q55125" t="s">
        <v>104433</v>
      </c>
      <c r="R55125" t="s">
        <v>20946</v>
      </c>
      <c r="S55125">
        <v>889</v>
      </c>
      <c r="T55125" t="s">
        <v>20947</v>
      </c>
      <c r="U55125" t="s">
        <v>20947</v>
      </c>
      <c r="V55125" t="s">
        <v>20947</v>
      </c>
      <c r="W55125" t="s">
        <v>20947</v>
      </c>
      <c r="X55125" t="s">
        <v>13559</v>
      </c>
      <c r="Y55125" t="s">
        <v>13560</v>
      </c>
      <c r="Z55125" t="s">
        <v>13559</v>
      </c>
      <c r="AA55125" t="s">
        <v>13559</v>
      </c>
    </row>
    <row r="55126" spans="1:27" x14ac:dyDescent="0.3">
      <c r="A55126" t="s">
        <v>104435</v>
      </c>
      <c r="B55126">
        <v>92506</v>
      </c>
      <c r="C55126">
        <v>85</v>
      </c>
      <c r="D55126">
        <v>8592506</v>
      </c>
      <c r="E55126">
        <v>5</v>
      </c>
      <c r="F55126" s="1">
        <v>44945</v>
      </c>
      <c r="G55126" s="1">
        <v>2958465</v>
      </c>
      <c r="H55126" t="s">
        <v>29</v>
      </c>
      <c r="I55126">
        <v>2688522.84822</v>
      </c>
      <c r="J55126">
        <v>1282800.7208100001</v>
      </c>
      <c r="K55126">
        <v>8.6177361499200007</v>
      </c>
      <c r="L55126">
        <v>47.689842999109999</v>
      </c>
      <c r="M55126">
        <v>459</v>
      </c>
      <c r="N55126" s="2">
        <v>44945.340115740742</v>
      </c>
      <c r="O55126" s="2">
        <v>45390.407824074071</v>
      </c>
      <c r="P55126" t="s">
        <v>104436</v>
      </c>
      <c r="Q55126" t="s">
        <v>104437</v>
      </c>
      <c r="R55126" t="s">
        <v>7061</v>
      </c>
      <c r="S55126">
        <v>836</v>
      </c>
      <c r="T55126" t="s">
        <v>7062</v>
      </c>
      <c r="U55126" t="s">
        <v>7062</v>
      </c>
      <c r="V55126" t="s">
        <v>7062</v>
      </c>
      <c r="W55126" t="s">
        <v>7062</v>
      </c>
      <c r="X55126" t="s">
        <v>7063</v>
      </c>
      <c r="Y55126" t="s">
        <v>7063</v>
      </c>
      <c r="Z55126" t="s">
        <v>7063</v>
      </c>
      <c r="AA55126" t="s">
        <v>7063</v>
      </c>
    </row>
    <row r="55127" spans="1:27" x14ac:dyDescent="0.3">
      <c r="A55127" t="s">
        <v>104438</v>
      </c>
      <c r="B55127">
        <v>92506</v>
      </c>
      <c r="C55127">
        <v>85</v>
      </c>
      <c r="D55127">
        <v>8592506</v>
      </c>
      <c r="E55127">
        <v>5</v>
      </c>
      <c r="F55127" s="1">
        <v>44945</v>
      </c>
      <c r="G55127" s="1">
        <v>2958465</v>
      </c>
      <c r="H55127" t="s">
        <v>29</v>
      </c>
      <c r="I55127">
        <v>2688533.1758900001</v>
      </c>
      <c r="J55127">
        <v>1282786.75428</v>
      </c>
      <c r="K55127">
        <v>8.6178708972100004</v>
      </c>
      <c r="L55127">
        <v>47.689716012959998</v>
      </c>
      <c r="M55127">
        <v>458</v>
      </c>
      <c r="N55127" s="2">
        <v>44945.334826388891</v>
      </c>
      <c r="O55127" s="2">
        <v>45390.407824074071</v>
      </c>
      <c r="P55127" t="s">
        <v>104436</v>
      </c>
      <c r="Q55127" t="s">
        <v>104437</v>
      </c>
      <c r="R55127" t="s">
        <v>7061</v>
      </c>
      <c r="S55127">
        <v>836</v>
      </c>
      <c r="T55127" t="s">
        <v>7062</v>
      </c>
      <c r="U55127" t="s">
        <v>7062</v>
      </c>
      <c r="V55127" t="s">
        <v>7062</v>
      </c>
      <c r="W55127" t="s">
        <v>7062</v>
      </c>
      <c r="X55127" t="s">
        <v>7063</v>
      </c>
      <c r="Y55127" t="s">
        <v>7063</v>
      </c>
      <c r="Z55127" t="s">
        <v>7063</v>
      </c>
      <c r="AA55127" t="s">
        <v>7063</v>
      </c>
    </row>
    <row r="55128" spans="1:27" x14ac:dyDescent="0.3">
      <c r="A55128" t="s">
        <v>104439</v>
      </c>
      <c r="B55128">
        <v>92768</v>
      </c>
      <c r="C55128">
        <v>85</v>
      </c>
      <c r="D55128">
        <v>8592768</v>
      </c>
      <c r="E55128">
        <v>1</v>
      </c>
      <c r="F55128" s="1">
        <v>45182</v>
      </c>
      <c r="G55128" s="1">
        <v>2958465</v>
      </c>
      <c r="H55128" t="s">
        <v>29</v>
      </c>
      <c r="I55128">
        <v>2489174.5177799999</v>
      </c>
      <c r="J55128">
        <v>1115059.6389599999</v>
      </c>
      <c r="K55128">
        <v>6.0034168839499999</v>
      </c>
      <c r="L55128">
        <v>46.177863566219997</v>
      </c>
      <c r="M55128">
        <v>355</v>
      </c>
      <c r="N55128" s="2">
        <v>43805.345625000002</v>
      </c>
      <c r="O55128" s="2">
        <v>45390.407824074071</v>
      </c>
      <c r="P55128" t="s">
        <v>104440</v>
      </c>
      <c r="Q55128" t="s">
        <v>104441</v>
      </c>
      <c r="R55128" t="s">
        <v>122</v>
      </c>
      <c r="S55128">
        <v>881</v>
      </c>
      <c r="T55128" t="s">
        <v>123</v>
      </c>
      <c r="U55128" t="s">
        <v>123</v>
      </c>
      <c r="V55128" t="s">
        <v>123</v>
      </c>
      <c r="W55128" t="s">
        <v>123</v>
      </c>
      <c r="X55128" t="s">
        <v>124</v>
      </c>
      <c r="Y55128" t="s">
        <v>124</v>
      </c>
      <c r="Z55128" t="s">
        <v>124</v>
      </c>
      <c r="AA55128" t="s">
        <v>124</v>
      </c>
    </row>
    <row r="55129" spans="1:27" x14ac:dyDescent="0.3">
      <c r="A55129" t="s">
        <v>104442</v>
      </c>
      <c r="B55129">
        <v>92768</v>
      </c>
      <c r="C55129">
        <v>85</v>
      </c>
      <c r="D55129">
        <v>8592768</v>
      </c>
      <c r="E55129">
        <v>1</v>
      </c>
      <c r="F55129" s="1">
        <v>45182</v>
      </c>
      <c r="G55129" s="1">
        <v>2958465</v>
      </c>
      <c r="H55129" t="s">
        <v>29</v>
      </c>
      <c r="I55129">
        <v>2489132.4574600002</v>
      </c>
      <c r="J55129">
        <v>1115065.91237</v>
      </c>
      <c r="K55129">
        <v>6.0028708205800001</v>
      </c>
      <c r="L55129">
        <v>46.177913057950001</v>
      </c>
      <c r="M55129">
        <v>355</v>
      </c>
      <c r="N55129" s="2">
        <v>43805.345636574071</v>
      </c>
      <c r="O55129" s="2">
        <v>45390.407824074071</v>
      </c>
      <c r="P55129" t="s">
        <v>104440</v>
      </c>
      <c r="Q55129" t="s">
        <v>104441</v>
      </c>
      <c r="R55129" t="s">
        <v>122</v>
      </c>
      <c r="S55129">
        <v>881</v>
      </c>
      <c r="T55129" t="s">
        <v>123</v>
      </c>
      <c r="U55129" t="s">
        <v>123</v>
      </c>
      <c r="V55129" t="s">
        <v>123</v>
      </c>
      <c r="W55129" t="s">
        <v>123</v>
      </c>
      <c r="X55129" t="s">
        <v>124</v>
      </c>
      <c r="Y55129" t="s">
        <v>124</v>
      </c>
      <c r="Z55129" t="s">
        <v>124</v>
      </c>
      <c r="AA55129" t="s">
        <v>124</v>
      </c>
    </row>
    <row r="55130" spans="1:27" x14ac:dyDescent="0.3">
      <c r="A55130" t="s">
        <v>104443</v>
      </c>
      <c r="B55130">
        <v>92505</v>
      </c>
      <c r="C55130">
        <v>85</v>
      </c>
      <c r="D55130">
        <v>8592505</v>
      </c>
      <c r="E55130">
        <v>7</v>
      </c>
      <c r="F55130" s="1">
        <v>44945</v>
      </c>
      <c r="G55130" s="1">
        <v>2958465</v>
      </c>
      <c r="H55130" t="s">
        <v>29</v>
      </c>
      <c r="I55130">
        <v>2687352.8992599999</v>
      </c>
      <c r="J55130">
        <v>1281549.8315999999</v>
      </c>
      <c r="K55130">
        <v>8.6019078346099995</v>
      </c>
      <c r="L55130">
        <v>47.678751709979998</v>
      </c>
      <c r="M55130">
        <v>457</v>
      </c>
      <c r="N55130" s="2">
        <v>44945.294502314813</v>
      </c>
      <c r="O55130" s="2">
        <v>45390.407824074071</v>
      </c>
      <c r="P55130" t="s">
        <v>104444</v>
      </c>
      <c r="Q55130" t="s">
        <v>104445</v>
      </c>
      <c r="R55130" t="s">
        <v>7061</v>
      </c>
      <c r="S55130">
        <v>836</v>
      </c>
      <c r="T55130" t="s">
        <v>7062</v>
      </c>
      <c r="U55130" t="s">
        <v>7062</v>
      </c>
      <c r="V55130" t="s">
        <v>7062</v>
      </c>
      <c r="W55130" t="s">
        <v>7062</v>
      </c>
      <c r="X55130" t="s">
        <v>7063</v>
      </c>
      <c r="Y55130" t="s">
        <v>7063</v>
      </c>
      <c r="Z55130" t="s">
        <v>7063</v>
      </c>
      <c r="AA55130" t="s">
        <v>7063</v>
      </c>
    </row>
    <row r="55131" spans="1:27" x14ac:dyDescent="0.3">
      <c r="A55131" t="s">
        <v>104446</v>
      </c>
      <c r="B55131">
        <v>92470</v>
      </c>
      <c r="C55131">
        <v>85</v>
      </c>
      <c r="D55131">
        <v>8592470</v>
      </c>
      <c r="E55131">
        <v>4</v>
      </c>
      <c r="F55131" s="1">
        <v>44287</v>
      </c>
      <c r="G55131" s="1">
        <v>2958465</v>
      </c>
      <c r="H55131" t="s">
        <v>29</v>
      </c>
      <c r="I55131">
        <v>2585494</v>
      </c>
      <c r="J55131">
        <v>1218737</v>
      </c>
      <c r="K55131">
        <v>7.2474771578299997</v>
      </c>
      <c r="L55131">
        <v>47.119461920820001</v>
      </c>
      <c r="M55131">
        <v>432</v>
      </c>
      <c r="N55131" s="2">
        <v>44287.473101851851</v>
      </c>
      <c r="O55131" s="2">
        <v>45390.407824074071</v>
      </c>
      <c r="P55131" t="s">
        <v>104447</v>
      </c>
      <c r="Q55131" t="s">
        <v>104448</v>
      </c>
      <c r="R55131" t="s">
        <v>20946</v>
      </c>
      <c r="S55131">
        <v>889</v>
      </c>
      <c r="T55131" t="s">
        <v>20947</v>
      </c>
      <c r="U55131" t="s">
        <v>20947</v>
      </c>
      <c r="V55131" t="s">
        <v>20947</v>
      </c>
      <c r="W55131" t="s">
        <v>20947</v>
      </c>
      <c r="X55131" t="s">
        <v>13559</v>
      </c>
      <c r="Y55131" t="s">
        <v>13560</v>
      </c>
      <c r="Z55131" t="s">
        <v>13559</v>
      </c>
      <c r="AA55131" t="s">
        <v>13559</v>
      </c>
    </row>
    <row r="55132" spans="1:27" x14ac:dyDescent="0.3">
      <c r="A55132" t="s">
        <v>104449</v>
      </c>
      <c r="B55132">
        <v>92491</v>
      </c>
      <c r="C55132">
        <v>85</v>
      </c>
      <c r="D55132">
        <v>8592491</v>
      </c>
      <c r="E55132">
        <v>0</v>
      </c>
      <c r="F55132" s="1">
        <v>44287</v>
      </c>
      <c r="G55132" s="1">
        <v>2958465</v>
      </c>
      <c r="H55132" t="s">
        <v>29</v>
      </c>
      <c r="I55132">
        <v>2589872</v>
      </c>
      <c r="J55132">
        <v>1226505</v>
      </c>
      <c r="K55132">
        <v>7.3049922223700001</v>
      </c>
      <c r="L55132">
        <v>47.189415381090001</v>
      </c>
      <c r="M55132">
        <v>705</v>
      </c>
      <c r="N55132" s="2">
        <v>44287.473634259259</v>
      </c>
      <c r="O55132" s="2">
        <v>45390.407824074071</v>
      </c>
      <c r="P55132" t="s">
        <v>104450</v>
      </c>
      <c r="Q55132" t="s">
        <v>104451</v>
      </c>
      <c r="R55132" t="s">
        <v>20946</v>
      </c>
      <c r="S55132">
        <v>889</v>
      </c>
      <c r="T55132" t="s">
        <v>20947</v>
      </c>
      <c r="U55132" t="s">
        <v>20947</v>
      </c>
      <c r="V55132" t="s">
        <v>20947</v>
      </c>
      <c r="W55132" t="s">
        <v>20947</v>
      </c>
      <c r="X55132" t="s">
        <v>13559</v>
      </c>
      <c r="Y55132" t="s">
        <v>13560</v>
      </c>
      <c r="Z55132" t="s">
        <v>13559</v>
      </c>
      <c r="AA55132" t="s">
        <v>13559</v>
      </c>
    </row>
    <row r="55133" spans="1:27" x14ac:dyDescent="0.3">
      <c r="A55133" t="s">
        <v>104452</v>
      </c>
      <c r="B55133">
        <v>92491</v>
      </c>
      <c r="C55133">
        <v>85</v>
      </c>
      <c r="D55133">
        <v>8592491</v>
      </c>
      <c r="E55133">
        <v>0</v>
      </c>
      <c r="F55133" s="1">
        <v>44287</v>
      </c>
      <c r="G55133" s="1">
        <v>2958465</v>
      </c>
      <c r="H55133" t="s">
        <v>29</v>
      </c>
      <c r="I55133">
        <v>2589872</v>
      </c>
      <c r="J55133">
        <v>1226505</v>
      </c>
      <c r="K55133">
        <v>7.3049922223700001</v>
      </c>
      <c r="L55133">
        <v>47.189415381090001</v>
      </c>
      <c r="M55133">
        <v>705</v>
      </c>
      <c r="N55133" s="2">
        <v>44287.473611111112</v>
      </c>
      <c r="O55133" s="2">
        <v>45390.407824074071</v>
      </c>
      <c r="P55133" t="s">
        <v>104450</v>
      </c>
      <c r="Q55133" t="s">
        <v>104451</v>
      </c>
      <c r="R55133" t="s">
        <v>20946</v>
      </c>
      <c r="S55133">
        <v>889</v>
      </c>
      <c r="T55133" t="s">
        <v>20947</v>
      </c>
      <c r="U55133" t="s">
        <v>20947</v>
      </c>
      <c r="V55133" t="s">
        <v>20947</v>
      </c>
      <c r="W55133" t="s">
        <v>20947</v>
      </c>
      <c r="X55133" t="s">
        <v>13559</v>
      </c>
      <c r="Y55133" t="s">
        <v>13560</v>
      </c>
      <c r="Z55133" t="s">
        <v>13559</v>
      </c>
      <c r="AA55133" t="s">
        <v>13559</v>
      </c>
    </row>
    <row r="55134" spans="1:27" x14ac:dyDescent="0.3">
      <c r="A55134" t="s">
        <v>104453</v>
      </c>
      <c r="B55134">
        <v>92504</v>
      </c>
      <c r="C55134">
        <v>85</v>
      </c>
      <c r="D55134">
        <v>8592504</v>
      </c>
      <c r="E55134">
        <v>0</v>
      </c>
      <c r="F55134" s="1">
        <v>44945</v>
      </c>
      <c r="G55134" s="1">
        <v>2958465</v>
      </c>
      <c r="H55134" t="s">
        <v>29</v>
      </c>
      <c r="I55134">
        <v>2687555.0816500001</v>
      </c>
      <c r="J55134">
        <v>1281655.0673700001</v>
      </c>
      <c r="K55134">
        <v>8.6046207467699993</v>
      </c>
      <c r="L55134">
        <v>47.679671034039998</v>
      </c>
      <c r="M55134">
        <v>455</v>
      </c>
      <c r="N55134" s="2">
        <v>44945.292604166665</v>
      </c>
      <c r="O55134" s="2">
        <v>45390.407824074071</v>
      </c>
      <c r="P55134" t="s">
        <v>104454</v>
      </c>
      <c r="Q55134" t="s">
        <v>104455</v>
      </c>
      <c r="R55134" t="s">
        <v>7061</v>
      </c>
      <c r="S55134">
        <v>836</v>
      </c>
      <c r="T55134" t="s">
        <v>7062</v>
      </c>
      <c r="U55134" t="s">
        <v>7062</v>
      </c>
      <c r="V55134" t="s">
        <v>7062</v>
      </c>
      <c r="W55134" t="s">
        <v>7062</v>
      </c>
      <c r="X55134" t="s">
        <v>7063</v>
      </c>
      <c r="Y55134" t="s">
        <v>7063</v>
      </c>
      <c r="Z55134" t="s">
        <v>7063</v>
      </c>
      <c r="AA55134" t="s">
        <v>7063</v>
      </c>
    </row>
    <row r="55135" spans="1:27" x14ac:dyDescent="0.3">
      <c r="A55135" t="s">
        <v>104456</v>
      </c>
      <c r="B55135">
        <v>92469</v>
      </c>
      <c r="C55135">
        <v>85</v>
      </c>
      <c r="D55135">
        <v>8592469</v>
      </c>
      <c r="E55135">
        <v>6</v>
      </c>
      <c r="F55135" s="1">
        <v>44287</v>
      </c>
      <c r="G55135" s="1">
        <v>2958465</v>
      </c>
      <c r="H55135" t="s">
        <v>29</v>
      </c>
      <c r="I55135">
        <v>2585017</v>
      </c>
      <c r="J55135">
        <v>1220751</v>
      </c>
      <c r="K55135">
        <v>7.2411243554100002</v>
      </c>
      <c r="L55135">
        <v>47.137566803349998</v>
      </c>
      <c r="M55135">
        <v>433</v>
      </c>
      <c r="N55135" s="2">
        <v>44287.473090277781</v>
      </c>
      <c r="O55135" s="2">
        <v>45390.407824074071</v>
      </c>
      <c r="P55135" t="s">
        <v>104457</v>
      </c>
      <c r="Q55135" t="s">
        <v>104458</v>
      </c>
      <c r="R55135" t="s">
        <v>20946</v>
      </c>
      <c r="S55135">
        <v>889</v>
      </c>
      <c r="T55135" t="s">
        <v>20947</v>
      </c>
      <c r="U55135" t="s">
        <v>20947</v>
      </c>
      <c r="V55135" t="s">
        <v>20947</v>
      </c>
      <c r="W55135" t="s">
        <v>20947</v>
      </c>
      <c r="X55135" t="s">
        <v>13559</v>
      </c>
      <c r="Y55135" t="s">
        <v>13560</v>
      </c>
      <c r="Z55135" t="s">
        <v>13559</v>
      </c>
      <c r="AA55135" t="s">
        <v>13559</v>
      </c>
    </row>
    <row r="55136" spans="1:27" x14ac:dyDescent="0.3">
      <c r="A55136" t="s">
        <v>104459</v>
      </c>
      <c r="B55136">
        <v>92469</v>
      </c>
      <c r="C55136">
        <v>85</v>
      </c>
      <c r="D55136">
        <v>8592469</v>
      </c>
      <c r="E55136">
        <v>6</v>
      </c>
      <c r="F55136" s="1">
        <v>44287</v>
      </c>
      <c r="G55136" s="1">
        <v>2958465</v>
      </c>
      <c r="H55136" t="s">
        <v>29</v>
      </c>
      <c r="I55136">
        <v>2585012</v>
      </c>
      <c r="J55136">
        <v>1220772</v>
      </c>
      <c r="K55136">
        <v>7.24105774513</v>
      </c>
      <c r="L55136">
        <v>47.137755580309999</v>
      </c>
      <c r="M55136">
        <v>433</v>
      </c>
      <c r="N55136" s="2">
        <v>44287.473078703704</v>
      </c>
      <c r="O55136" s="2">
        <v>45390.407824074071</v>
      </c>
      <c r="P55136" t="s">
        <v>104457</v>
      </c>
      <c r="Q55136" t="s">
        <v>104458</v>
      </c>
      <c r="R55136" t="s">
        <v>20946</v>
      </c>
      <c r="S55136">
        <v>889</v>
      </c>
      <c r="T55136" t="s">
        <v>20947</v>
      </c>
      <c r="U55136" t="s">
        <v>20947</v>
      </c>
      <c r="V55136" t="s">
        <v>20947</v>
      </c>
      <c r="W55136" t="s">
        <v>20947</v>
      </c>
      <c r="X55136" t="s">
        <v>13559</v>
      </c>
      <c r="Y55136" t="s">
        <v>13560</v>
      </c>
      <c r="Z55136" t="s">
        <v>13559</v>
      </c>
      <c r="AA55136" t="s">
        <v>13559</v>
      </c>
    </row>
    <row r="55137" spans="1:27" x14ac:dyDescent="0.3">
      <c r="A55137" t="s">
        <v>104460</v>
      </c>
      <c r="B55137">
        <v>92775</v>
      </c>
      <c r="C55137">
        <v>85</v>
      </c>
      <c r="D55137">
        <v>8592775</v>
      </c>
      <c r="E55137">
        <v>6</v>
      </c>
      <c r="F55137" s="1">
        <v>45182</v>
      </c>
      <c r="G55137" s="1">
        <v>2958465</v>
      </c>
      <c r="H55137" t="s">
        <v>29</v>
      </c>
      <c r="I55137">
        <v>2497473.39</v>
      </c>
      <c r="J55137">
        <v>1120827.26951</v>
      </c>
      <c r="K55137">
        <v>6.1096019189700002</v>
      </c>
      <c r="L55137">
        <v>46.231055718409998</v>
      </c>
      <c r="M55137">
        <v>421</v>
      </c>
      <c r="N55137" s="2">
        <v>43805.34578703704</v>
      </c>
      <c r="O55137" s="2">
        <v>45390.407824074071</v>
      </c>
      <c r="P55137" t="s">
        <v>104461</v>
      </c>
      <c r="Q55137" t="s">
        <v>104462</v>
      </c>
      <c r="R55137" t="s">
        <v>122</v>
      </c>
      <c r="S55137">
        <v>881</v>
      </c>
      <c r="T55137" t="s">
        <v>123</v>
      </c>
      <c r="U55137" t="s">
        <v>123</v>
      </c>
      <c r="V55137" t="s">
        <v>123</v>
      </c>
      <c r="W55137" t="s">
        <v>123</v>
      </c>
      <c r="X55137" t="s">
        <v>124</v>
      </c>
      <c r="Y55137" t="s">
        <v>124</v>
      </c>
      <c r="Z55137" t="s">
        <v>124</v>
      </c>
      <c r="AA55137" t="s">
        <v>124</v>
      </c>
    </row>
    <row r="55138" spans="1:27" x14ac:dyDescent="0.3">
      <c r="A55138" t="s">
        <v>104463</v>
      </c>
      <c r="B55138">
        <v>92775</v>
      </c>
      <c r="C55138">
        <v>85</v>
      </c>
      <c r="D55138">
        <v>8592775</v>
      </c>
      <c r="E55138">
        <v>6</v>
      </c>
      <c r="F55138" s="1">
        <v>45182</v>
      </c>
      <c r="G55138" s="1">
        <v>2958465</v>
      </c>
      <c r="H55138" t="s">
        <v>29</v>
      </c>
      <c r="I55138">
        <v>2497521.4674900002</v>
      </c>
      <c r="J55138">
        <v>1120814.8892399999</v>
      </c>
      <c r="K55138">
        <v>6.1102277451100004</v>
      </c>
      <c r="L55138">
        <v>46.2309517009</v>
      </c>
      <c r="M55138">
        <v>419</v>
      </c>
      <c r="N55138" s="2">
        <v>43805.34584490741</v>
      </c>
      <c r="O55138" s="2">
        <v>45390.407824074071</v>
      </c>
      <c r="P55138" t="s">
        <v>104461</v>
      </c>
      <c r="Q55138" t="s">
        <v>104462</v>
      </c>
      <c r="R55138" t="s">
        <v>122</v>
      </c>
      <c r="S55138">
        <v>881</v>
      </c>
      <c r="T55138" t="s">
        <v>123</v>
      </c>
      <c r="U55138" t="s">
        <v>123</v>
      </c>
      <c r="V55138" t="s">
        <v>123</v>
      </c>
      <c r="W55138" t="s">
        <v>123</v>
      </c>
      <c r="X55138" t="s">
        <v>124</v>
      </c>
      <c r="Y55138" t="s">
        <v>124</v>
      </c>
      <c r="Z55138" t="s">
        <v>124</v>
      </c>
      <c r="AA55138" t="s">
        <v>124</v>
      </c>
    </row>
    <row r="55139" spans="1:27" x14ac:dyDescent="0.3">
      <c r="A55139" t="s">
        <v>104464</v>
      </c>
      <c r="B55139">
        <v>92775</v>
      </c>
      <c r="C55139">
        <v>85</v>
      </c>
      <c r="D55139">
        <v>8592775</v>
      </c>
      <c r="E55139">
        <v>6</v>
      </c>
      <c r="F55139" s="1">
        <v>45182</v>
      </c>
      <c r="G55139" s="1">
        <v>2958465</v>
      </c>
      <c r="H55139" t="s">
        <v>29</v>
      </c>
      <c r="I55139">
        <v>2497541.1268000002</v>
      </c>
      <c r="J55139">
        <v>1120840.2804700001</v>
      </c>
      <c r="K55139">
        <v>6.1104769585099996</v>
      </c>
      <c r="L55139">
        <v>46.231183075920001</v>
      </c>
      <c r="M55139">
        <v>418</v>
      </c>
      <c r="N55139" s="2">
        <v>43805.345856481479</v>
      </c>
      <c r="O55139" s="2">
        <v>45390.407824074071</v>
      </c>
      <c r="P55139" t="s">
        <v>104461</v>
      </c>
      <c r="Q55139" t="s">
        <v>104462</v>
      </c>
      <c r="R55139" t="s">
        <v>122</v>
      </c>
      <c r="S55139">
        <v>881</v>
      </c>
      <c r="T55139" t="s">
        <v>123</v>
      </c>
      <c r="U55139" t="s">
        <v>123</v>
      </c>
      <c r="V55139" t="s">
        <v>123</v>
      </c>
      <c r="W55139" t="s">
        <v>123</v>
      </c>
      <c r="X55139" t="s">
        <v>124</v>
      </c>
      <c r="Y55139" t="s">
        <v>124</v>
      </c>
      <c r="Z55139" t="s">
        <v>124</v>
      </c>
      <c r="AA55139" t="s">
        <v>124</v>
      </c>
    </row>
    <row r="55140" spans="1:27" x14ac:dyDescent="0.3">
      <c r="A55140" t="s">
        <v>104465</v>
      </c>
      <c r="B55140">
        <v>92775</v>
      </c>
      <c r="C55140">
        <v>85</v>
      </c>
      <c r="D55140">
        <v>8592775</v>
      </c>
      <c r="E55140">
        <v>6</v>
      </c>
      <c r="F55140" s="1">
        <v>45182</v>
      </c>
      <c r="G55140" s="1">
        <v>2958465</v>
      </c>
      <c r="H55140" t="s">
        <v>29</v>
      </c>
      <c r="I55140">
        <v>2497516.9007100002</v>
      </c>
      <c r="J55140">
        <v>1120817.1762300001</v>
      </c>
      <c r="K55140">
        <v>6.1101680551199999</v>
      </c>
      <c r="L55140">
        <v>46.230971574270001</v>
      </c>
      <c r="M55140">
        <v>419</v>
      </c>
      <c r="N55140" s="2">
        <v>43805.345810185187</v>
      </c>
      <c r="O55140" s="2">
        <v>45390.407824074071</v>
      </c>
      <c r="P55140" t="s">
        <v>104461</v>
      </c>
      <c r="Q55140" t="s">
        <v>104462</v>
      </c>
      <c r="R55140" t="s">
        <v>122</v>
      </c>
      <c r="S55140">
        <v>881</v>
      </c>
      <c r="T55140" t="s">
        <v>123</v>
      </c>
      <c r="U55140" t="s">
        <v>123</v>
      </c>
      <c r="V55140" t="s">
        <v>123</v>
      </c>
      <c r="W55140" t="s">
        <v>123</v>
      </c>
      <c r="X55140" t="s">
        <v>124</v>
      </c>
      <c r="Y55140" t="s">
        <v>124</v>
      </c>
      <c r="Z55140" t="s">
        <v>124</v>
      </c>
      <c r="AA55140" t="s">
        <v>124</v>
      </c>
    </row>
    <row r="55141" spans="1:27" x14ac:dyDescent="0.3">
      <c r="A55141" t="s">
        <v>104466</v>
      </c>
      <c r="B55141">
        <v>92775</v>
      </c>
      <c r="C55141">
        <v>85</v>
      </c>
      <c r="D55141">
        <v>8592775</v>
      </c>
      <c r="E55141">
        <v>6</v>
      </c>
      <c r="F55141" s="1">
        <v>45182</v>
      </c>
      <c r="G55141" s="1">
        <v>2958465</v>
      </c>
      <c r="H55141" t="s">
        <v>29</v>
      </c>
      <c r="I55141">
        <v>2497431.2174900002</v>
      </c>
      <c r="J55141">
        <v>1120722.3294299999</v>
      </c>
      <c r="K55141">
        <v>6.1090784283700001</v>
      </c>
      <c r="L55141">
        <v>46.230105417540003</v>
      </c>
      <c r="M55141">
        <v>418</v>
      </c>
      <c r="N55141" s="2">
        <v>43776.375532407408</v>
      </c>
      <c r="O55141" s="2">
        <v>45390.407824074071</v>
      </c>
      <c r="P55141" t="s">
        <v>104461</v>
      </c>
      <c r="Q55141" t="s">
        <v>104462</v>
      </c>
      <c r="R55141" t="s">
        <v>122</v>
      </c>
      <c r="S55141">
        <v>881</v>
      </c>
      <c r="T55141" t="s">
        <v>123</v>
      </c>
      <c r="U55141" t="s">
        <v>123</v>
      </c>
      <c r="V55141" t="s">
        <v>123</v>
      </c>
      <c r="W55141" t="s">
        <v>123</v>
      </c>
      <c r="X55141" t="s">
        <v>124</v>
      </c>
      <c r="Y55141" t="s">
        <v>124</v>
      </c>
      <c r="Z55141" t="s">
        <v>124</v>
      </c>
      <c r="AA55141" t="s">
        <v>124</v>
      </c>
    </row>
    <row r="55142" spans="1:27" x14ac:dyDescent="0.3">
      <c r="A55142" t="s">
        <v>104467</v>
      </c>
      <c r="B55142">
        <v>92775</v>
      </c>
      <c r="C55142">
        <v>85</v>
      </c>
      <c r="D55142">
        <v>8592775</v>
      </c>
      <c r="E55142">
        <v>6</v>
      </c>
      <c r="F55142" s="1">
        <v>45182</v>
      </c>
      <c r="G55142" s="1">
        <v>2958465</v>
      </c>
      <c r="H55142" t="s">
        <v>29</v>
      </c>
      <c r="I55142">
        <v>2497472.3336</v>
      </c>
      <c r="J55142">
        <v>1120819.4772099999</v>
      </c>
      <c r="K55142">
        <v>6.1095899409600003</v>
      </c>
      <c r="L55142">
        <v>46.230985470779999</v>
      </c>
      <c r="M55142">
        <v>420</v>
      </c>
      <c r="N55142" s="2">
        <v>43805.345821759256</v>
      </c>
      <c r="O55142" s="2">
        <v>45390.407824074071</v>
      </c>
      <c r="P55142" t="s">
        <v>104461</v>
      </c>
      <c r="Q55142" t="s">
        <v>104462</v>
      </c>
      <c r="R55142" t="s">
        <v>122</v>
      </c>
      <c r="S55142">
        <v>881</v>
      </c>
      <c r="T55142" t="s">
        <v>123</v>
      </c>
      <c r="U55142" t="s">
        <v>123</v>
      </c>
      <c r="V55142" t="s">
        <v>123</v>
      </c>
      <c r="W55142" t="s">
        <v>123</v>
      </c>
      <c r="X55142" t="s">
        <v>124</v>
      </c>
      <c r="Y55142" t="s">
        <v>124</v>
      </c>
      <c r="Z55142" t="s">
        <v>124</v>
      </c>
      <c r="AA55142" t="s">
        <v>124</v>
      </c>
    </row>
    <row r="55143" spans="1:27" x14ac:dyDescent="0.3">
      <c r="A55143" t="s">
        <v>104468</v>
      </c>
      <c r="B55143">
        <v>92775</v>
      </c>
      <c r="C55143">
        <v>85</v>
      </c>
      <c r="D55143">
        <v>8592775</v>
      </c>
      <c r="E55143">
        <v>6</v>
      </c>
      <c r="F55143" s="1">
        <v>45182</v>
      </c>
      <c r="G55143" s="1">
        <v>2958465</v>
      </c>
      <c r="H55143" t="s">
        <v>29</v>
      </c>
      <c r="I55143">
        <v>2497461.2151700002</v>
      </c>
      <c r="J55143">
        <v>1120750.8246200001</v>
      </c>
      <c r="K55143">
        <v>6.1094609384299998</v>
      </c>
      <c r="L55143">
        <v>46.230366290900001</v>
      </c>
      <c r="M55143">
        <v>418</v>
      </c>
      <c r="N55143" s="2">
        <v>43805.345868055556</v>
      </c>
      <c r="O55143" s="2">
        <v>45390.407824074071</v>
      </c>
      <c r="P55143" t="s">
        <v>104461</v>
      </c>
      <c r="Q55143" t="s">
        <v>104462</v>
      </c>
      <c r="R55143" t="s">
        <v>122</v>
      </c>
      <c r="S55143">
        <v>881</v>
      </c>
      <c r="T55143" t="s">
        <v>123</v>
      </c>
      <c r="U55143" t="s">
        <v>123</v>
      </c>
      <c r="V55143" t="s">
        <v>123</v>
      </c>
      <c r="W55143" t="s">
        <v>123</v>
      </c>
      <c r="X55143" t="s">
        <v>124</v>
      </c>
      <c r="Y55143" t="s">
        <v>124</v>
      </c>
      <c r="Z55143" t="s">
        <v>124</v>
      </c>
      <c r="AA55143" t="s">
        <v>124</v>
      </c>
    </row>
    <row r="55144" spans="1:27" x14ac:dyDescent="0.3">
      <c r="A55144" t="s">
        <v>104469</v>
      </c>
      <c r="B55144">
        <v>92511</v>
      </c>
      <c r="C55144">
        <v>85</v>
      </c>
      <c r="D55144">
        <v>8592511</v>
      </c>
      <c r="E55144">
        <v>5</v>
      </c>
      <c r="F55144" s="1">
        <v>44945</v>
      </c>
      <c r="G55144" s="1">
        <v>2958465</v>
      </c>
      <c r="H55144" t="s">
        <v>29</v>
      </c>
      <c r="I55144">
        <v>2688607.5899499999</v>
      </c>
      <c r="J55144">
        <v>1283310.3557</v>
      </c>
      <c r="K55144">
        <v>8.6189668418600007</v>
      </c>
      <c r="L55144">
        <v>47.694414294479998</v>
      </c>
      <c r="M55144">
        <v>459</v>
      </c>
      <c r="N55144" s="2">
        <v>44945.345462962963</v>
      </c>
      <c r="O55144" s="2">
        <v>45390.407824074071</v>
      </c>
      <c r="P55144" t="s">
        <v>104470</v>
      </c>
      <c r="Q55144" t="s">
        <v>104471</v>
      </c>
      <c r="R55144" t="s">
        <v>7061</v>
      </c>
      <c r="S55144">
        <v>836</v>
      </c>
      <c r="T55144" t="s">
        <v>7062</v>
      </c>
      <c r="U55144" t="s">
        <v>7062</v>
      </c>
      <c r="V55144" t="s">
        <v>7062</v>
      </c>
      <c r="W55144" t="s">
        <v>7062</v>
      </c>
      <c r="X55144" t="s">
        <v>7063</v>
      </c>
      <c r="Y55144" t="s">
        <v>7063</v>
      </c>
      <c r="Z55144" t="s">
        <v>7063</v>
      </c>
      <c r="AA55144" t="s">
        <v>7063</v>
      </c>
    </row>
    <row r="55145" spans="1:27" x14ac:dyDescent="0.3">
      <c r="A55145" t="s">
        <v>104472</v>
      </c>
      <c r="B55145">
        <v>92511</v>
      </c>
      <c r="C55145">
        <v>85</v>
      </c>
      <c r="D55145">
        <v>8592511</v>
      </c>
      <c r="E55145">
        <v>5</v>
      </c>
      <c r="F55145" s="1">
        <v>44945</v>
      </c>
      <c r="G55145" s="1">
        <v>2958465</v>
      </c>
      <c r="H55145" t="s">
        <v>29</v>
      </c>
      <c r="I55145">
        <v>2688602.1752800001</v>
      </c>
      <c r="J55145">
        <v>1283311.6190599999</v>
      </c>
      <c r="K55145">
        <v>8.61889497664</v>
      </c>
      <c r="L55145">
        <v>47.694426387329997</v>
      </c>
      <c r="M55145">
        <v>459</v>
      </c>
      <c r="N55145" s="2">
        <v>44945.346655092595</v>
      </c>
      <c r="O55145" s="2">
        <v>45390.407824074071</v>
      </c>
      <c r="P55145" t="s">
        <v>104470</v>
      </c>
      <c r="Q55145" t="s">
        <v>104471</v>
      </c>
      <c r="R55145" t="s">
        <v>7061</v>
      </c>
      <c r="S55145">
        <v>836</v>
      </c>
      <c r="T55145" t="s">
        <v>7062</v>
      </c>
      <c r="U55145" t="s">
        <v>7062</v>
      </c>
      <c r="V55145" t="s">
        <v>7062</v>
      </c>
      <c r="W55145" t="s">
        <v>7062</v>
      </c>
      <c r="X55145" t="s">
        <v>7063</v>
      </c>
      <c r="Y55145" t="s">
        <v>7063</v>
      </c>
      <c r="Z55145" t="s">
        <v>7063</v>
      </c>
      <c r="AA55145" t="s">
        <v>7063</v>
      </c>
    </row>
    <row r="55146" spans="1:27" x14ac:dyDescent="0.3">
      <c r="A55146" t="s">
        <v>104473</v>
      </c>
      <c r="B55146">
        <v>92490</v>
      </c>
      <c r="C55146">
        <v>85</v>
      </c>
      <c r="D55146">
        <v>8592490</v>
      </c>
      <c r="E55146">
        <v>2</v>
      </c>
      <c r="F55146" s="1">
        <v>44287</v>
      </c>
      <c r="G55146" s="1">
        <v>2958465</v>
      </c>
      <c r="H55146" t="s">
        <v>29</v>
      </c>
      <c r="I55146">
        <v>2582141</v>
      </c>
      <c r="J55146">
        <v>1218680</v>
      </c>
      <c r="K55146">
        <v>7.2032956344299999</v>
      </c>
      <c r="L55146">
        <v>47.118866817430003</v>
      </c>
      <c r="M55146">
        <v>445</v>
      </c>
      <c r="N55146" s="2">
        <v>44287.473599537036</v>
      </c>
      <c r="O55146" s="2">
        <v>45390.407824074071</v>
      </c>
      <c r="P55146" t="s">
        <v>104474</v>
      </c>
      <c r="Q55146" t="s">
        <v>104475</v>
      </c>
      <c r="R55146" t="s">
        <v>20946</v>
      </c>
      <c r="S55146">
        <v>889</v>
      </c>
      <c r="T55146" t="s">
        <v>20947</v>
      </c>
      <c r="U55146" t="s">
        <v>20947</v>
      </c>
      <c r="V55146" t="s">
        <v>20947</v>
      </c>
      <c r="W55146" t="s">
        <v>20947</v>
      </c>
      <c r="X55146" t="s">
        <v>13559</v>
      </c>
      <c r="Y55146" t="s">
        <v>13560</v>
      </c>
      <c r="Z55146" t="s">
        <v>13559</v>
      </c>
      <c r="AA55146" t="s">
        <v>13559</v>
      </c>
    </row>
    <row r="55147" spans="1:27" x14ac:dyDescent="0.3">
      <c r="A55147" t="s">
        <v>104476</v>
      </c>
      <c r="B55147">
        <v>92468</v>
      </c>
      <c r="C55147">
        <v>85</v>
      </c>
      <c r="D55147">
        <v>8592468</v>
      </c>
      <c r="E55147">
        <v>8</v>
      </c>
      <c r="F55147" s="1">
        <v>44287</v>
      </c>
      <c r="G55147" s="1">
        <v>2958465</v>
      </c>
      <c r="H55147" t="s">
        <v>29</v>
      </c>
      <c r="I55147">
        <v>2587227</v>
      </c>
      <c r="J55147">
        <v>1221738</v>
      </c>
      <c r="K55147">
        <v>7.2702282010700001</v>
      </c>
      <c r="L55147">
        <v>47.146491296619999</v>
      </c>
      <c r="M55147">
        <v>440</v>
      </c>
      <c r="N55147" s="2">
        <v>44287.473055555558</v>
      </c>
      <c r="O55147" s="2">
        <v>45390.407824074071</v>
      </c>
      <c r="P55147" t="s">
        <v>104477</v>
      </c>
      <c r="Q55147" t="s">
        <v>104478</v>
      </c>
      <c r="R55147" t="s">
        <v>20946</v>
      </c>
      <c r="S55147">
        <v>889</v>
      </c>
      <c r="T55147" t="s">
        <v>20947</v>
      </c>
      <c r="U55147" t="s">
        <v>20947</v>
      </c>
      <c r="V55147" t="s">
        <v>20947</v>
      </c>
      <c r="W55147" t="s">
        <v>20947</v>
      </c>
      <c r="X55147" t="s">
        <v>13559</v>
      </c>
      <c r="Y55147" t="s">
        <v>13560</v>
      </c>
      <c r="Z55147" t="s">
        <v>13559</v>
      </c>
      <c r="AA55147" t="s">
        <v>13559</v>
      </c>
    </row>
    <row r="55148" spans="1:27" x14ac:dyDescent="0.3">
      <c r="A55148" t="s">
        <v>104479</v>
      </c>
      <c r="B55148">
        <v>92468</v>
      </c>
      <c r="C55148">
        <v>85</v>
      </c>
      <c r="D55148">
        <v>8592468</v>
      </c>
      <c r="E55148">
        <v>8</v>
      </c>
      <c r="F55148" s="1">
        <v>44287</v>
      </c>
      <c r="G55148" s="1">
        <v>2958465</v>
      </c>
      <c r="H55148" t="s">
        <v>29</v>
      </c>
      <c r="I55148">
        <v>2587234</v>
      </c>
      <c r="J55148">
        <v>1221703</v>
      </c>
      <c r="K55148">
        <v>7.2703214858300003</v>
      </c>
      <c r="L55148">
        <v>47.146176614909997</v>
      </c>
      <c r="M55148">
        <v>440</v>
      </c>
      <c r="N55148" s="2">
        <v>44287.473043981481</v>
      </c>
      <c r="O55148" s="2">
        <v>45390.407824074071</v>
      </c>
      <c r="P55148" t="s">
        <v>104477</v>
      </c>
      <c r="Q55148" t="s">
        <v>104478</v>
      </c>
      <c r="R55148" t="s">
        <v>20946</v>
      </c>
      <c r="S55148">
        <v>889</v>
      </c>
      <c r="T55148" t="s">
        <v>20947</v>
      </c>
      <c r="U55148" t="s">
        <v>20947</v>
      </c>
      <c r="V55148" t="s">
        <v>20947</v>
      </c>
      <c r="W55148" t="s">
        <v>20947</v>
      </c>
      <c r="X55148" t="s">
        <v>13559</v>
      </c>
      <c r="Y55148" t="s">
        <v>13560</v>
      </c>
      <c r="Z55148" t="s">
        <v>13559</v>
      </c>
      <c r="AA55148" t="s">
        <v>13559</v>
      </c>
    </row>
    <row r="55149" spans="1:27" x14ac:dyDescent="0.3">
      <c r="A55149" t="s">
        <v>104480</v>
      </c>
      <c r="B55149">
        <v>92774</v>
      </c>
      <c r="C55149">
        <v>85</v>
      </c>
      <c r="D55149">
        <v>8592774</v>
      </c>
      <c r="E55149">
        <v>9</v>
      </c>
      <c r="F55149" s="1">
        <v>45182</v>
      </c>
      <c r="G55149" s="1">
        <v>2958465</v>
      </c>
      <c r="H55149" t="s">
        <v>29</v>
      </c>
      <c r="I55149">
        <v>2499632.8934300002</v>
      </c>
      <c r="J55149">
        <v>1116531.49235</v>
      </c>
      <c r="K55149">
        <v>6.1385142268799999</v>
      </c>
      <c r="L55149">
        <v>46.192743993580002</v>
      </c>
      <c r="M55149">
        <v>377</v>
      </c>
      <c r="N55149" s="2">
        <v>43776.375520833331</v>
      </c>
      <c r="O55149" s="2">
        <v>45390.407824074071</v>
      </c>
      <c r="P55149" t="s">
        <v>104481</v>
      </c>
      <c r="Q55149" t="s">
        <v>104482</v>
      </c>
      <c r="R55149" t="s">
        <v>122</v>
      </c>
      <c r="S55149">
        <v>881</v>
      </c>
      <c r="T55149" t="s">
        <v>123</v>
      </c>
      <c r="U55149" t="s">
        <v>123</v>
      </c>
      <c r="V55149" t="s">
        <v>123</v>
      </c>
      <c r="W55149" t="s">
        <v>123</v>
      </c>
      <c r="X55149" t="s">
        <v>124</v>
      </c>
      <c r="Y55149" t="s">
        <v>124</v>
      </c>
      <c r="Z55149" t="s">
        <v>124</v>
      </c>
      <c r="AA55149" t="s">
        <v>124</v>
      </c>
    </row>
    <row r="55150" spans="1:27" x14ac:dyDescent="0.3">
      <c r="A55150" t="s">
        <v>104483</v>
      </c>
      <c r="B55150">
        <v>92774</v>
      </c>
      <c r="C55150">
        <v>85</v>
      </c>
      <c r="D55150">
        <v>8592774</v>
      </c>
      <c r="E55150">
        <v>9</v>
      </c>
      <c r="F55150" s="1">
        <v>45182</v>
      </c>
      <c r="G55150" s="1">
        <v>2958465</v>
      </c>
      <c r="H55150" t="s">
        <v>29</v>
      </c>
      <c r="I55150">
        <v>2499596.3120200001</v>
      </c>
      <c r="J55150">
        <v>1116512.84234</v>
      </c>
      <c r="K55150">
        <v>6.1380444569500003</v>
      </c>
      <c r="L55150">
        <v>46.192570786970002</v>
      </c>
      <c r="M55150">
        <v>376</v>
      </c>
      <c r="N55150" s="2">
        <v>43805.345763888887</v>
      </c>
      <c r="O55150" s="2">
        <v>45390.407824074071</v>
      </c>
      <c r="P55150" t="s">
        <v>104481</v>
      </c>
      <c r="Q55150" t="s">
        <v>104482</v>
      </c>
      <c r="R55150" t="s">
        <v>122</v>
      </c>
      <c r="S55150">
        <v>881</v>
      </c>
      <c r="T55150" t="s">
        <v>123</v>
      </c>
      <c r="U55150" t="s">
        <v>123</v>
      </c>
      <c r="V55150" t="s">
        <v>123</v>
      </c>
      <c r="W55150" t="s">
        <v>123</v>
      </c>
      <c r="X55150" t="s">
        <v>124</v>
      </c>
      <c r="Y55150" t="s">
        <v>124</v>
      </c>
      <c r="Z55150" t="s">
        <v>124</v>
      </c>
      <c r="AA55150" t="s">
        <v>124</v>
      </c>
    </row>
    <row r="55151" spans="1:27" x14ac:dyDescent="0.3">
      <c r="A55151" t="s">
        <v>104484</v>
      </c>
      <c r="B55151">
        <v>92510</v>
      </c>
      <c r="C55151">
        <v>85</v>
      </c>
      <c r="D55151">
        <v>8592510</v>
      </c>
      <c r="E55151">
        <v>7</v>
      </c>
      <c r="F55151" s="1">
        <v>44945</v>
      </c>
      <c r="G55151" s="1">
        <v>2958465</v>
      </c>
      <c r="H55151" t="s">
        <v>29</v>
      </c>
      <c r="I55151">
        <v>2687814.5608899998</v>
      </c>
      <c r="J55151">
        <v>1281808.2425299999</v>
      </c>
      <c r="K55151">
        <v>8.6081062100800008</v>
      </c>
      <c r="L55151">
        <v>47.681013701909997</v>
      </c>
      <c r="M55151">
        <v>449</v>
      </c>
      <c r="N55151" s="2">
        <v>44945.289583333331</v>
      </c>
      <c r="O55151" s="2">
        <v>45390.407824074071</v>
      </c>
      <c r="P55151" t="s">
        <v>104485</v>
      </c>
      <c r="Q55151" t="s">
        <v>104486</v>
      </c>
      <c r="R55151" t="s">
        <v>7061</v>
      </c>
      <c r="S55151">
        <v>836</v>
      </c>
      <c r="T55151" t="s">
        <v>7062</v>
      </c>
      <c r="U55151" t="s">
        <v>7062</v>
      </c>
      <c r="V55151" t="s">
        <v>7062</v>
      </c>
      <c r="W55151" t="s">
        <v>7062</v>
      </c>
      <c r="X55151" t="s">
        <v>7063</v>
      </c>
      <c r="Y55151" t="s">
        <v>7063</v>
      </c>
      <c r="Z55151" t="s">
        <v>7063</v>
      </c>
      <c r="AA55151" t="s">
        <v>7063</v>
      </c>
    </row>
    <row r="55152" spans="1:27" x14ac:dyDescent="0.3">
      <c r="A55152" t="s">
        <v>104487</v>
      </c>
      <c r="B55152">
        <v>92510</v>
      </c>
      <c r="C55152">
        <v>85</v>
      </c>
      <c r="D55152">
        <v>8592510</v>
      </c>
      <c r="E55152">
        <v>7</v>
      </c>
      <c r="F55152" s="1">
        <v>44945</v>
      </c>
      <c r="G55152" s="1">
        <v>2958465</v>
      </c>
      <c r="H55152" t="s">
        <v>29</v>
      </c>
      <c r="I55152">
        <v>2687807.0614499999</v>
      </c>
      <c r="J55152">
        <v>1281813.51134</v>
      </c>
      <c r="K55152">
        <v>8.6080073953900005</v>
      </c>
      <c r="L55152">
        <v>47.681062085690002</v>
      </c>
      <c r="M55152">
        <v>449</v>
      </c>
      <c r="N55152" s="2">
        <v>44945.290497685186</v>
      </c>
      <c r="O55152" s="2">
        <v>45390.407824074071</v>
      </c>
      <c r="P55152" t="s">
        <v>104485</v>
      </c>
      <c r="Q55152" t="s">
        <v>104486</v>
      </c>
      <c r="R55152" t="s">
        <v>7061</v>
      </c>
      <c r="S55152">
        <v>836</v>
      </c>
      <c r="T55152" t="s">
        <v>7062</v>
      </c>
      <c r="U55152" t="s">
        <v>7062</v>
      </c>
      <c r="V55152" t="s">
        <v>7062</v>
      </c>
      <c r="W55152" t="s">
        <v>7062</v>
      </c>
      <c r="X55152" t="s">
        <v>7063</v>
      </c>
      <c r="Y55152" t="s">
        <v>7063</v>
      </c>
      <c r="Z55152" t="s">
        <v>7063</v>
      </c>
      <c r="AA55152" t="s">
        <v>7063</v>
      </c>
    </row>
    <row r="55153" spans="1:27" x14ac:dyDescent="0.3">
      <c r="A55153" t="s">
        <v>104488</v>
      </c>
      <c r="B55153">
        <v>92475</v>
      </c>
      <c r="C55153">
        <v>85</v>
      </c>
      <c r="D55153">
        <v>8592475</v>
      </c>
      <c r="E55153">
        <v>3</v>
      </c>
      <c r="F55153" s="1">
        <v>44287</v>
      </c>
      <c r="G55153" s="1">
        <v>2958465</v>
      </c>
      <c r="H55153" t="s">
        <v>29</v>
      </c>
      <c r="I55153">
        <v>2586192</v>
      </c>
      <c r="J55153">
        <v>1222150</v>
      </c>
      <c r="K55153">
        <v>7.2565700071899997</v>
      </c>
      <c r="L55153">
        <v>47.150176227289997</v>
      </c>
      <c r="M55153">
        <v>498</v>
      </c>
      <c r="N55153" s="2">
        <v>44287.47320601852</v>
      </c>
      <c r="O55153" s="2">
        <v>45390.407824074071</v>
      </c>
      <c r="P55153" t="s">
        <v>104489</v>
      </c>
      <c r="Q55153" t="s">
        <v>104490</v>
      </c>
      <c r="R55153" t="s">
        <v>20946</v>
      </c>
      <c r="S55153">
        <v>889</v>
      </c>
      <c r="T55153" t="s">
        <v>20947</v>
      </c>
      <c r="U55153" t="s">
        <v>20947</v>
      </c>
      <c r="V55153" t="s">
        <v>20947</v>
      </c>
      <c r="W55153" t="s">
        <v>20947</v>
      </c>
      <c r="X55153" t="s">
        <v>13559</v>
      </c>
      <c r="Y55153" t="s">
        <v>13560</v>
      </c>
      <c r="Z55153" t="s">
        <v>13559</v>
      </c>
      <c r="AA55153" t="s">
        <v>13559</v>
      </c>
    </row>
    <row r="55154" spans="1:27" x14ac:dyDescent="0.3">
      <c r="A55154" t="s">
        <v>104491</v>
      </c>
      <c r="B55154">
        <v>92475</v>
      </c>
      <c r="C55154">
        <v>85</v>
      </c>
      <c r="D55154">
        <v>8592475</v>
      </c>
      <c r="E55154">
        <v>3</v>
      </c>
      <c r="F55154" s="1">
        <v>44287</v>
      </c>
      <c r="G55154" s="1">
        <v>2958465</v>
      </c>
      <c r="H55154" t="s">
        <v>29</v>
      </c>
      <c r="I55154">
        <v>2586175</v>
      </c>
      <c r="J55154">
        <v>1222141</v>
      </c>
      <c r="K55154">
        <v>7.2563461398799998</v>
      </c>
      <c r="L55154">
        <v>47.150094917110003</v>
      </c>
      <c r="M55154">
        <v>497</v>
      </c>
      <c r="N55154" s="2">
        <v>44287.473217592589</v>
      </c>
      <c r="O55154" s="2">
        <v>45390.407824074071</v>
      </c>
      <c r="P55154" t="s">
        <v>104489</v>
      </c>
      <c r="Q55154" t="s">
        <v>104490</v>
      </c>
      <c r="R55154" t="s">
        <v>20946</v>
      </c>
      <c r="S55154">
        <v>889</v>
      </c>
      <c r="T55154" t="s">
        <v>20947</v>
      </c>
      <c r="U55154" t="s">
        <v>20947</v>
      </c>
      <c r="V55154" t="s">
        <v>20947</v>
      </c>
      <c r="W55154" t="s">
        <v>20947</v>
      </c>
      <c r="X55154" t="s">
        <v>13559</v>
      </c>
      <c r="Y55154" t="s">
        <v>13560</v>
      </c>
      <c r="Z55154" t="s">
        <v>13559</v>
      </c>
      <c r="AA55154" t="s">
        <v>13559</v>
      </c>
    </row>
    <row r="55155" spans="1:27" x14ac:dyDescent="0.3">
      <c r="A55155" t="s">
        <v>104492</v>
      </c>
      <c r="B55155">
        <v>92509</v>
      </c>
      <c r="C55155">
        <v>85</v>
      </c>
      <c r="D55155">
        <v>8592509</v>
      </c>
      <c r="E55155">
        <v>9</v>
      </c>
      <c r="F55155" s="1">
        <v>44945</v>
      </c>
      <c r="G55155" s="1">
        <v>2958465</v>
      </c>
      <c r="H55155" t="s">
        <v>29</v>
      </c>
      <c r="I55155">
        <v>2688871.49798</v>
      </c>
      <c r="J55155">
        <v>1281643.1662999999</v>
      </c>
      <c r="K55155">
        <v>8.6221468779699997</v>
      </c>
      <c r="L55155">
        <v>47.679386771090002</v>
      </c>
      <c r="M55155">
        <v>407</v>
      </c>
      <c r="N55155" s="2">
        <v>44945.303738425922</v>
      </c>
      <c r="O55155" s="2">
        <v>45390.407824074071</v>
      </c>
      <c r="P55155" t="s">
        <v>104493</v>
      </c>
      <c r="Q55155" t="s">
        <v>104494</v>
      </c>
      <c r="R55155" t="s">
        <v>7061</v>
      </c>
      <c r="S55155">
        <v>836</v>
      </c>
      <c r="T55155" t="s">
        <v>7062</v>
      </c>
      <c r="U55155" t="s">
        <v>7062</v>
      </c>
      <c r="V55155" t="s">
        <v>7062</v>
      </c>
      <c r="W55155" t="s">
        <v>7062</v>
      </c>
      <c r="X55155" t="s">
        <v>7063</v>
      </c>
      <c r="Y55155" t="s">
        <v>7063</v>
      </c>
      <c r="Z55155" t="s">
        <v>7063</v>
      </c>
      <c r="AA55155" t="s">
        <v>7063</v>
      </c>
    </row>
    <row r="55156" spans="1:27" x14ac:dyDescent="0.3">
      <c r="A55156" t="s">
        <v>104495</v>
      </c>
      <c r="B55156">
        <v>92509</v>
      </c>
      <c r="C55156">
        <v>85</v>
      </c>
      <c r="D55156">
        <v>8592509</v>
      </c>
      <c r="E55156">
        <v>9</v>
      </c>
      <c r="F55156" s="1">
        <v>45264</v>
      </c>
      <c r="G55156" s="1">
        <v>2958465</v>
      </c>
      <c r="H55156" t="s">
        <v>29</v>
      </c>
      <c r="I55156">
        <v>2688860.2749399999</v>
      </c>
      <c r="J55156">
        <v>1281626.8546800001</v>
      </c>
      <c r="K55156">
        <v>8.6219941643699993</v>
      </c>
      <c r="L55156">
        <v>47.679241614950001</v>
      </c>
      <c r="M55156">
        <v>407</v>
      </c>
      <c r="N55156" s="2">
        <v>45264.328993055555</v>
      </c>
      <c r="O55156" s="2">
        <v>45390.407824074071</v>
      </c>
      <c r="P55156" t="s">
        <v>104493</v>
      </c>
      <c r="Q55156" t="s">
        <v>104494</v>
      </c>
      <c r="R55156" t="s">
        <v>7061</v>
      </c>
      <c r="S55156">
        <v>836</v>
      </c>
      <c r="T55156" t="s">
        <v>7062</v>
      </c>
      <c r="U55156" t="s">
        <v>7062</v>
      </c>
      <c r="V55156" t="s">
        <v>7062</v>
      </c>
      <c r="W55156" t="s">
        <v>7062</v>
      </c>
      <c r="X55156" t="s">
        <v>7063</v>
      </c>
      <c r="Y55156" t="s">
        <v>7063</v>
      </c>
      <c r="Z55156" t="s">
        <v>7063</v>
      </c>
      <c r="AA55156" t="s">
        <v>7063</v>
      </c>
    </row>
    <row r="55157" spans="1:27" x14ac:dyDescent="0.3">
      <c r="A55157" t="s">
        <v>104496</v>
      </c>
      <c r="B55157">
        <v>92773</v>
      </c>
      <c r="C55157">
        <v>85</v>
      </c>
      <c r="D55157">
        <v>8592773</v>
      </c>
      <c r="E55157">
        <v>1</v>
      </c>
      <c r="F55157" s="1">
        <v>45182</v>
      </c>
      <c r="G55157" s="1">
        <v>2958465</v>
      </c>
      <c r="H55157" t="s">
        <v>29</v>
      </c>
      <c r="I55157">
        <v>2501452.6473500002</v>
      </c>
      <c r="J55157">
        <v>1117494.71092</v>
      </c>
      <c r="K55157">
        <v>6.1618793652299999</v>
      </c>
      <c r="L55157">
        <v>46.201676757850002</v>
      </c>
      <c r="M55157">
        <v>386</v>
      </c>
      <c r="N55157" s="2">
        <v>43776.375462962962</v>
      </c>
      <c r="O55157" s="2">
        <v>45390.407824074071</v>
      </c>
      <c r="P55157" t="s">
        <v>104497</v>
      </c>
      <c r="Q55157" t="s">
        <v>104498</v>
      </c>
      <c r="R55157" t="s">
        <v>122</v>
      </c>
      <c r="S55157">
        <v>881</v>
      </c>
      <c r="T55157" t="s">
        <v>123</v>
      </c>
      <c r="U55157" t="s">
        <v>123</v>
      </c>
      <c r="V55157" t="s">
        <v>123</v>
      </c>
      <c r="W55157" t="s">
        <v>123</v>
      </c>
      <c r="X55157" t="s">
        <v>124</v>
      </c>
      <c r="Y55157" t="s">
        <v>124</v>
      </c>
      <c r="Z55157" t="s">
        <v>124</v>
      </c>
      <c r="AA55157" t="s">
        <v>124</v>
      </c>
    </row>
    <row r="55158" spans="1:27" x14ac:dyDescent="0.3">
      <c r="A55158" t="s">
        <v>104499</v>
      </c>
      <c r="B55158">
        <v>92773</v>
      </c>
      <c r="C55158">
        <v>85</v>
      </c>
      <c r="D55158">
        <v>8592773</v>
      </c>
      <c r="E55158">
        <v>1</v>
      </c>
      <c r="F55158" s="1">
        <v>45182</v>
      </c>
      <c r="G55158" s="1">
        <v>2958465</v>
      </c>
      <c r="H55158" t="s">
        <v>29</v>
      </c>
      <c r="I55158">
        <v>2501485.4381800001</v>
      </c>
      <c r="J55158">
        <v>1117495.1855500001</v>
      </c>
      <c r="K55158">
        <v>6.16230402381</v>
      </c>
      <c r="L55158">
        <v>46.201685833109998</v>
      </c>
      <c r="M55158">
        <v>387</v>
      </c>
      <c r="N55158" s="2">
        <v>43776.375474537039</v>
      </c>
      <c r="O55158" s="2">
        <v>45390.407824074071</v>
      </c>
      <c r="P55158" t="s">
        <v>104497</v>
      </c>
      <c r="Q55158" t="s">
        <v>104498</v>
      </c>
      <c r="R55158" t="s">
        <v>122</v>
      </c>
      <c r="S55158">
        <v>881</v>
      </c>
      <c r="T55158" t="s">
        <v>123</v>
      </c>
      <c r="U55158" t="s">
        <v>123</v>
      </c>
      <c r="V55158" t="s">
        <v>123</v>
      </c>
      <c r="W55158" t="s">
        <v>123</v>
      </c>
      <c r="X55158" t="s">
        <v>124</v>
      </c>
      <c r="Y55158" t="s">
        <v>124</v>
      </c>
      <c r="Z55158" t="s">
        <v>124</v>
      </c>
      <c r="AA55158" t="s">
        <v>124</v>
      </c>
    </row>
    <row r="55159" spans="1:27" x14ac:dyDescent="0.3">
      <c r="A55159" t="s">
        <v>104500</v>
      </c>
      <c r="B55159">
        <v>92488</v>
      </c>
      <c r="C55159">
        <v>85</v>
      </c>
      <c r="D55159">
        <v>8592488</v>
      </c>
      <c r="E55159">
        <v>6</v>
      </c>
      <c r="F55159" s="1">
        <v>44287</v>
      </c>
      <c r="G55159" s="1">
        <v>2958465</v>
      </c>
      <c r="H55159" t="s">
        <v>29</v>
      </c>
      <c r="I55159">
        <v>2586129</v>
      </c>
      <c r="J55159">
        <v>1218479</v>
      </c>
      <c r="K55159">
        <v>7.2558527820599998</v>
      </c>
      <c r="L55159">
        <v>47.117154941370003</v>
      </c>
      <c r="M55159">
        <v>442</v>
      </c>
      <c r="N55159" s="2">
        <v>44287.473576388889</v>
      </c>
      <c r="O55159" s="2">
        <v>45390.407824074071</v>
      </c>
      <c r="P55159" t="s">
        <v>104501</v>
      </c>
      <c r="Q55159" t="s">
        <v>104502</v>
      </c>
      <c r="R55159" t="s">
        <v>20946</v>
      </c>
      <c r="S55159">
        <v>889</v>
      </c>
      <c r="T55159" t="s">
        <v>20947</v>
      </c>
      <c r="U55159" t="s">
        <v>20947</v>
      </c>
      <c r="V55159" t="s">
        <v>20947</v>
      </c>
      <c r="W55159" t="s">
        <v>20947</v>
      </c>
      <c r="X55159" t="s">
        <v>13559</v>
      </c>
      <c r="Y55159" t="s">
        <v>13560</v>
      </c>
      <c r="Z55159" t="s">
        <v>13559</v>
      </c>
      <c r="AA55159" t="s">
        <v>13559</v>
      </c>
    </row>
    <row r="55160" spans="1:27" x14ac:dyDescent="0.3">
      <c r="A55160" t="s">
        <v>104503</v>
      </c>
      <c r="B55160">
        <v>92474</v>
      </c>
      <c r="C55160">
        <v>85</v>
      </c>
      <c r="D55160">
        <v>8592474</v>
      </c>
      <c r="E55160">
        <v>6</v>
      </c>
      <c r="F55160" s="1">
        <v>44287</v>
      </c>
      <c r="G55160" s="1">
        <v>2958465</v>
      </c>
      <c r="H55160" t="s">
        <v>29</v>
      </c>
      <c r="I55160">
        <v>2586649</v>
      </c>
      <c r="J55160">
        <v>1220945</v>
      </c>
      <c r="K55160">
        <v>7.2626314032600003</v>
      </c>
      <c r="L55160">
        <v>47.139346940259998</v>
      </c>
      <c r="M55160">
        <v>437</v>
      </c>
      <c r="N55160" s="2">
        <v>44287.473182870373</v>
      </c>
      <c r="O55160" s="2">
        <v>45390.407824074071</v>
      </c>
      <c r="P55160" t="s">
        <v>104504</v>
      </c>
      <c r="Q55160" t="s">
        <v>104505</v>
      </c>
      <c r="R55160" t="s">
        <v>20946</v>
      </c>
      <c r="S55160">
        <v>889</v>
      </c>
      <c r="T55160" t="s">
        <v>20947</v>
      </c>
      <c r="U55160" t="s">
        <v>20947</v>
      </c>
      <c r="V55160" t="s">
        <v>20947</v>
      </c>
      <c r="W55160" t="s">
        <v>20947</v>
      </c>
      <c r="X55160" t="s">
        <v>13559</v>
      </c>
      <c r="Y55160" t="s">
        <v>13560</v>
      </c>
      <c r="Z55160" t="s">
        <v>13559</v>
      </c>
      <c r="AA55160" t="s">
        <v>13559</v>
      </c>
    </row>
    <row r="55161" spans="1:27" x14ac:dyDescent="0.3">
      <c r="A55161" t="s">
        <v>104506</v>
      </c>
      <c r="B55161">
        <v>92474</v>
      </c>
      <c r="C55161">
        <v>85</v>
      </c>
      <c r="D55161">
        <v>8592474</v>
      </c>
      <c r="E55161">
        <v>6</v>
      </c>
      <c r="F55161" s="1">
        <v>44287</v>
      </c>
      <c r="G55161" s="1">
        <v>2958465</v>
      </c>
      <c r="H55161" t="s">
        <v>29</v>
      </c>
      <c r="I55161">
        <v>2586587</v>
      </c>
      <c r="J55161">
        <v>1220862</v>
      </c>
      <c r="K55161">
        <v>7.2618165806899997</v>
      </c>
      <c r="L55161">
        <v>47.138599109929999</v>
      </c>
      <c r="M55161">
        <v>438</v>
      </c>
      <c r="N55161" s="2">
        <v>44287.473171296297</v>
      </c>
      <c r="O55161" s="2">
        <v>45390.407824074071</v>
      </c>
      <c r="P55161" t="s">
        <v>104504</v>
      </c>
      <c r="Q55161" t="s">
        <v>104505</v>
      </c>
      <c r="R55161" t="s">
        <v>20946</v>
      </c>
      <c r="S55161">
        <v>889</v>
      </c>
      <c r="T55161" t="s">
        <v>20947</v>
      </c>
      <c r="U55161" t="s">
        <v>20947</v>
      </c>
      <c r="V55161" t="s">
        <v>20947</v>
      </c>
      <c r="W55161" t="s">
        <v>20947</v>
      </c>
      <c r="X55161" t="s">
        <v>13559</v>
      </c>
      <c r="Y55161" t="s">
        <v>13560</v>
      </c>
      <c r="Z55161" t="s">
        <v>13559</v>
      </c>
      <c r="AA55161" t="s">
        <v>13559</v>
      </c>
    </row>
    <row r="55162" spans="1:27" x14ac:dyDescent="0.3">
      <c r="A55162" t="s">
        <v>104507</v>
      </c>
      <c r="B55162">
        <v>92508</v>
      </c>
      <c r="C55162">
        <v>85</v>
      </c>
      <c r="D55162">
        <v>8592508</v>
      </c>
      <c r="E55162">
        <v>1</v>
      </c>
      <c r="F55162" s="1">
        <v>44945</v>
      </c>
      <c r="G55162" s="1">
        <v>2958465</v>
      </c>
      <c r="H55162" t="s">
        <v>29</v>
      </c>
      <c r="I55162">
        <v>2687928.8971799999</v>
      </c>
      <c r="J55162">
        <v>1281967.32813</v>
      </c>
      <c r="K55162">
        <v>8.6096602955199995</v>
      </c>
      <c r="L55162">
        <v>47.682428909019997</v>
      </c>
      <c r="M55162">
        <v>445</v>
      </c>
      <c r="N55162" s="2">
        <v>44945.284375000003</v>
      </c>
      <c r="O55162" s="2">
        <v>45390.407824074071</v>
      </c>
      <c r="P55162" t="s">
        <v>104508</v>
      </c>
      <c r="Q55162" t="s">
        <v>104509</v>
      </c>
      <c r="R55162" t="s">
        <v>7061</v>
      </c>
      <c r="S55162">
        <v>836</v>
      </c>
      <c r="T55162" t="s">
        <v>7062</v>
      </c>
      <c r="U55162" t="s">
        <v>7062</v>
      </c>
      <c r="V55162" t="s">
        <v>7062</v>
      </c>
      <c r="W55162" t="s">
        <v>7062</v>
      </c>
      <c r="X55162" t="s">
        <v>7063</v>
      </c>
      <c r="Y55162" t="s">
        <v>7063</v>
      </c>
      <c r="Z55162" t="s">
        <v>7063</v>
      </c>
      <c r="AA55162" t="s">
        <v>7063</v>
      </c>
    </row>
    <row r="55163" spans="1:27" x14ac:dyDescent="0.3">
      <c r="A55163" t="s">
        <v>104510</v>
      </c>
      <c r="B55163">
        <v>92508</v>
      </c>
      <c r="C55163">
        <v>85</v>
      </c>
      <c r="D55163">
        <v>8592508</v>
      </c>
      <c r="E55163">
        <v>1</v>
      </c>
      <c r="F55163" s="1">
        <v>44945</v>
      </c>
      <c r="G55163" s="1">
        <v>2958465</v>
      </c>
      <c r="H55163" t="s">
        <v>29</v>
      </c>
      <c r="I55163">
        <v>2687958.9467000002</v>
      </c>
      <c r="J55163">
        <v>1281987.9533599999</v>
      </c>
      <c r="K55163">
        <v>8.6100645373900004</v>
      </c>
      <c r="L55163">
        <v>47.682610343050001</v>
      </c>
      <c r="M55163">
        <v>444</v>
      </c>
      <c r="N55163" s="2">
        <v>44945.285370370373</v>
      </c>
      <c r="O55163" s="2">
        <v>45390.407824074071</v>
      </c>
      <c r="P55163" t="s">
        <v>104508</v>
      </c>
      <c r="Q55163" t="s">
        <v>104509</v>
      </c>
      <c r="R55163" t="s">
        <v>7061</v>
      </c>
      <c r="S55163">
        <v>836</v>
      </c>
      <c r="T55163" t="s">
        <v>7062</v>
      </c>
      <c r="U55163" t="s">
        <v>7062</v>
      </c>
      <c r="V55163" t="s">
        <v>7062</v>
      </c>
      <c r="W55163" t="s">
        <v>7062</v>
      </c>
      <c r="X55163" t="s">
        <v>7063</v>
      </c>
      <c r="Y55163" t="s">
        <v>7063</v>
      </c>
      <c r="Z55163" t="s">
        <v>7063</v>
      </c>
      <c r="AA55163" t="s">
        <v>7063</v>
      </c>
    </row>
    <row r="55164" spans="1:27" x14ac:dyDescent="0.3">
      <c r="A55164" t="s">
        <v>104511</v>
      </c>
      <c r="B55164">
        <v>92779</v>
      </c>
      <c r="C55164">
        <v>85</v>
      </c>
      <c r="D55164">
        <v>8592779</v>
      </c>
      <c r="E55164">
        <v>8</v>
      </c>
      <c r="F55164" s="1">
        <v>45182</v>
      </c>
      <c r="G55164" s="1">
        <v>2958465</v>
      </c>
      <c r="H55164" t="s">
        <v>29</v>
      </c>
      <c r="I55164">
        <v>2500459.7325800001</v>
      </c>
      <c r="J55164">
        <v>1117131.58605</v>
      </c>
      <c r="K55164">
        <v>6.1490950283299997</v>
      </c>
      <c r="L55164">
        <v>46.198264383889999</v>
      </c>
      <c r="M55164">
        <v>392</v>
      </c>
      <c r="N55164" s="2">
        <v>43805.346041666664</v>
      </c>
      <c r="O55164" s="2">
        <v>45390.407824074071</v>
      </c>
      <c r="P55164" t="s">
        <v>104512</v>
      </c>
      <c r="Q55164" t="s">
        <v>104513</v>
      </c>
      <c r="R55164" t="s">
        <v>122</v>
      </c>
      <c r="S55164">
        <v>881</v>
      </c>
      <c r="T55164" t="s">
        <v>123</v>
      </c>
      <c r="U55164" t="s">
        <v>123</v>
      </c>
      <c r="V55164" t="s">
        <v>123</v>
      </c>
      <c r="W55164" t="s">
        <v>123</v>
      </c>
      <c r="X55164" t="s">
        <v>124</v>
      </c>
      <c r="Y55164" t="s">
        <v>124</v>
      </c>
      <c r="Z55164" t="s">
        <v>124</v>
      </c>
      <c r="AA55164" t="s">
        <v>124</v>
      </c>
    </row>
    <row r="55165" spans="1:27" x14ac:dyDescent="0.3">
      <c r="A55165" t="s">
        <v>104514</v>
      </c>
      <c r="B55165">
        <v>92779</v>
      </c>
      <c r="C55165">
        <v>85</v>
      </c>
      <c r="D55165">
        <v>8592779</v>
      </c>
      <c r="E55165">
        <v>8</v>
      </c>
      <c r="F55165" s="1">
        <v>45182</v>
      </c>
      <c r="G55165" s="1">
        <v>2958465</v>
      </c>
      <c r="H55165" t="s">
        <v>29</v>
      </c>
      <c r="I55165">
        <v>2500422.4607799998</v>
      </c>
      <c r="J55165">
        <v>1117144.2355899999</v>
      </c>
      <c r="K55165">
        <v>6.1486095583599996</v>
      </c>
      <c r="L55165">
        <v>46.198372638999999</v>
      </c>
      <c r="M55165">
        <v>392</v>
      </c>
      <c r="N55165" s="2">
        <v>43805.346030092594</v>
      </c>
      <c r="O55165" s="2">
        <v>45390.407824074071</v>
      </c>
      <c r="P55165" t="s">
        <v>104512</v>
      </c>
      <c r="Q55165" t="s">
        <v>104513</v>
      </c>
      <c r="R55165" t="s">
        <v>122</v>
      </c>
      <c r="S55165">
        <v>881</v>
      </c>
      <c r="T55165" t="s">
        <v>123</v>
      </c>
      <c r="U55165" t="s">
        <v>123</v>
      </c>
      <c r="V55165" t="s">
        <v>123</v>
      </c>
      <c r="W55165" t="s">
        <v>123</v>
      </c>
      <c r="X55165" t="s">
        <v>124</v>
      </c>
      <c r="Y55165" t="s">
        <v>124</v>
      </c>
      <c r="Z55165" t="s">
        <v>124</v>
      </c>
      <c r="AA55165" t="s">
        <v>124</v>
      </c>
    </row>
    <row r="55166" spans="1:27" x14ac:dyDescent="0.3">
      <c r="A55166" t="s">
        <v>104515</v>
      </c>
      <c r="B55166">
        <v>92779</v>
      </c>
      <c r="C55166">
        <v>85</v>
      </c>
      <c r="D55166">
        <v>8592779</v>
      </c>
      <c r="E55166">
        <v>8</v>
      </c>
      <c r="F55166" s="1">
        <v>45182</v>
      </c>
      <c r="G55166" s="1">
        <v>2958465</v>
      </c>
      <c r="H55166" t="s">
        <v>29</v>
      </c>
      <c r="I55166">
        <v>2500496.3860399998</v>
      </c>
      <c r="J55166">
        <v>1117142.03039</v>
      </c>
      <c r="K55166">
        <v>6.1495675647999999</v>
      </c>
      <c r="L55166">
        <v>46.198363750310001</v>
      </c>
      <c r="M55166">
        <v>393</v>
      </c>
      <c r="N55166" s="2">
        <v>43805.346064814818</v>
      </c>
      <c r="O55166" s="2">
        <v>45390.407824074071</v>
      </c>
      <c r="P55166" t="s">
        <v>104512</v>
      </c>
      <c r="Q55166" t="s">
        <v>104513</v>
      </c>
      <c r="R55166" t="s">
        <v>122</v>
      </c>
      <c r="S55166">
        <v>881</v>
      </c>
      <c r="T55166" t="s">
        <v>123</v>
      </c>
      <c r="U55166" t="s">
        <v>123</v>
      </c>
      <c r="V55166" t="s">
        <v>123</v>
      </c>
      <c r="W55166" t="s">
        <v>123</v>
      </c>
      <c r="X55166" t="s">
        <v>124</v>
      </c>
      <c r="Y55166" t="s">
        <v>124</v>
      </c>
      <c r="Z55166" t="s">
        <v>124</v>
      </c>
      <c r="AA55166" t="s">
        <v>124</v>
      </c>
    </row>
    <row r="55167" spans="1:27" x14ac:dyDescent="0.3">
      <c r="A55167" t="s">
        <v>104516</v>
      </c>
      <c r="B55167">
        <v>92779</v>
      </c>
      <c r="C55167">
        <v>85</v>
      </c>
      <c r="D55167">
        <v>8592779</v>
      </c>
      <c r="E55167">
        <v>8</v>
      </c>
      <c r="F55167" s="1">
        <v>45182</v>
      </c>
      <c r="G55167" s="1">
        <v>2958465</v>
      </c>
      <c r="H55167" t="s">
        <v>29</v>
      </c>
      <c r="I55167">
        <v>2500428.9861400002</v>
      </c>
      <c r="J55167">
        <v>1117123.1281699999</v>
      </c>
      <c r="K55167">
        <v>6.1486985818199997</v>
      </c>
      <c r="L55167">
        <v>46.198183757380001</v>
      </c>
      <c r="M55167">
        <v>391</v>
      </c>
      <c r="N55167" s="2">
        <v>43805.346018518518</v>
      </c>
      <c r="O55167" s="2">
        <v>45390.407824074071</v>
      </c>
      <c r="P55167" t="s">
        <v>104512</v>
      </c>
      <c r="Q55167" t="s">
        <v>104513</v>
      </c>
      <c r="R55167" t="s">
        <v>122</v>
      </c>
      <c r="S55167">
        <v>881</v>
      </c>
      <c r="T55167" t="s">
        <v>123</v>
      </c>
      <c r="U55167" t="s">
        <v>123</v>
      </c>
      <c r="V55167" t="s">
        <v>123</v>
      </c>
      <c r="W55167" t="s">
        <v>123</v>
      </c>
      <c r="X55167" t="s">
        <v>124</v>
      </c>
      <c r="Y55167" t="s">
        <v>124</v>
      </c>
      <c r="Z55167" t="s">
        <v>124</v>
      </c>
      <c r="AA55167" t="s">
        <v>124</v>
      </c>
    </row>
    <row r="55168" spans="1:27" x14ac:dyDescent="0.3">
      <c r="A55168" t="s">
        <v>104517</v>
      </c>
      <c r="B55168">
        <v>92479</v>
      </c>
      <c r="C55168">
        <v>85</v>
      </c>
      <c r="D55168">
        <v>8592479</v>
      </c>
      <c r="E55168">
        <v>5</v>
      </c>
      <c r="F55168" s="1">
        <v>44287</v>
      </c>
      <c r="G55168" s="1">
        <v>2958465</v>
      </c>
      <c r="H55168" t="s">
        <v>29</v>
      </c>
      <c r="I55168">
        <v>2586895</v>
      </c>
      <c r="J55168">
        <v>1218680</v>
      </c>
      <c r="K55168">
        <v>7.2659403820100001</v>
      </c>
      <c r="L55168">
        <v>47.11897860893</v>
      </c>
      <c r="M55168">
        <v>432</v>
      </c>
      <c r="N55168" s="2">
        <v>44287.473356481481</v>
      </c>
      <c r="O55168" s="2">
        <v>45390.407824074071</v>
      </c>
      <c r="P55168" t="s">
        <v>104518</v>
      </c>
      <c r="Q55168" t="s">
        <v>104519</v>
      </c>
      <c r="R55168" t="s">
        <v>20946</v>
      </c>
      <c r="S55168">
        <v>889</v>
      </c>
      <c r="T55168" t="s">
        <v>20947</v>
      </c>
      <c r="U55168" t="s">
        <v>20947</v>
      </c>
      <c r="V55168" t="s">
        <v>20947</v>
      </c>
      <c r="W55168" t="s">
        <v>20947</v>
      </c>
      <c r="X55168" t="s">
        <v>13559</v>
      </c>
      <c r="Y55168" t="s">
        <v>13560</v>
      </c>
      <c r="Z55168" t="s">
        <v>13559</v>
      </c>
      <c r="AA55168" t="s">
        <v>13559</v>
      </c>
    </row>
    <row r="55169" spans="1:27" x14ac:dyDescent="0.3">
      <c r="A55169" t="s">
        <v>104520</v>
      </c>
      <c r="B55169">
        <v>92479</v>
      </c>
      <c r="C55169">
        <v>85</v>
      </c>
      <c r="D55169">
        <v>8592479</v>
      </c>
      <c r="E55169">
        <v>5</v>
      </c>
      <c r="F55169" s="1">
        <v>44287</v>
      </c>
      <c r="G55169" s="1">
        <v>2958465</v>
      </c>
      <c r="H55169" t="s">
        <v>29</v>
      </c>
      <c r="I55169">
        <v>2586916</v>
      </c>
      <c r="J55169">
        <v>1218667</v>
      </c>
      <c r="K55169">
        <v>7.2662174840600002</v>
      </c>
      <c r="L55169">
        <v>47.118862093940002</v>
      </c>
      <c r="M55169">
        <v>432</v>
      </c>
      <c r="N55169" s="2">
        <v>44287.473344907405</v>
      </c>
      <c r="O55169" s="2">
        <v>45390.407824074071</v>
      </c>
      <c r="P55169" t="s">
        <v>104518</v>
      </c>
      <c r="Q55169" t="s">
        <v>104519</v>
      </c>
      <c r="R55169" t="s">
        <v>20946</v>
      </c>
      <c r="S55169">
        <v>889</v>
      </c>
      <c r="T55169" t="s">
        <v>20947</v>
      </c>
      <c r="U55169" t="s">
        <v>20947</v>
      </c>
      <c r="V55169" t="s">
        <v>20947</v>
      </c>
      <c r="W55169" t="s">
        <v>20947</v>
      </c>
      <c r="X55169" t="s">
        <v>13559</v>
      </c>
      <c r="Y55169" t="s">
        <v>13560</v>
      </c>
      <c r="Z55169" t="s">
        <v>13559</v>
      </c>
      <c r="AA55169" t="s">
        <v>13559</v>
      </c>
    </row>
    <row r="55170" spans="1:27" x14ac:dyDescent="0.3">
      <c r="A55170" t="s">
        <v>104521</v>
      </c>
      <c r="B55170">
        <v>92771</v>
      </c>
      <c r="C55170">
        <v>85</v>
      </c>
      <c r="D55170">
        <v>8592771</v>
      </c>
      <c r="E55170">
        <v>5</v>
      </c>
      <c r="F55170" s="1">
        <v>45385</v>
      </c>
      <c r="G55170" s="1">
        <v>2958465</v>
      </c>
      <c r="H55170" t="s">
        <v>29</v>
      </c>
      <c r="I55170">
        <v>2488148.9742999999</v>
      </c>
      <c r="J55170">
        <v>1118761.0649999999</v>
      </c>
      <c r="K55170">
        <v>5.9892520873899997</v>
      </c>
      <c r="L55170">
        <v>46.210984653129998</v>
      </c>
      <c r="M55170">
        <v>435</v>
      </c>
      <c r="N55170" s="2">
        <v>43805.345706018517</v>
      </c>
      <c r="O55170" s="2">
        <v>45390.407824074071</v>
      </c>
      <c r="P55170" t="s">
        <v>104522</v>
      </c>
      <c r="Q55170" t="s">
        <v>104523</v>
      </c>
      <c r="R55170" t="s">
        <v>122</v>
      </c>
      <c r="S55170">
        <v>881</v>
      </c>
      <c r="T55170" t="s">
        <v>123</v>
      </c>
      <c r="U55170" t="s">
        <v>123</v>
      </c>
      <c r="V55170" t="s">
        <v>123</v>
      </c>
      <c r="W55170" t="s">
        <v>123</v>
      </c>
      <c r="X55170" t="s">
        <v>124</v>
      </c>
      <c r="Y55170" t="s">
        <v>124</v>
      </c>
      <c r="Z55170" t="s">
        <v>124</v>
      </c>
      <c r="AA55170" t="s">
        <v>124</v>
      </c>
    </row>
    <row r="55171" spans="1:27" x14ac:dyDescent="0.3">
      <c r="A55171" t="s">
        <v>104524</v>
      </c>
      <c r="B55171">
        <v>92771</v>
      </c>
      <c r="C55171">
        <v>85</v>
      </c>
      <c r="D55171">
        <v>8592771</v>
      </c>
      <c r="E55171">
        <v>5</v>
      </c>
      <c r="F55171" s="1">
        <v>45385</v>
      </c>
      <c r="G55171" s="1">
        <v>2958465</v>
      </c>
      <c r="H55171" t="s">
        <v>29</v>
      </c>
      <c r="I55171">
        <v>2488150.6349999998</v>
      </c>
      <c r="J55171">
        <v>1118755.9464</v>
      </c>
      <c r="K55171">
        <v>5.9892748291100002</v>
      </c>
      <c r="L55171">
        <v>46.210938892430001</v>
      </c>
      <c r="M55171">
        <v>435</v>
      </c>
      <c r="N55171" s="2">
        <v>43805.345717592594</v>
      </c>
      <c r="O55171" s="2">
        <v>45390.407824074071</v>
      </c>
      <c r="P55171" t="s">
        <v>104522</v>
      </c>
      <c r="Q55171" t="s">
        <v>104523</v>
      </c>
      <c r="R55171" t="s">
        <v>122</v>
      </c>
      <c r="S55171">
        <v>881</v>
      </c>
      <c r="T55171" t="s">
        <v>123</v>
      </c>
      <c r="U55171" t="s">
        <v>123</v>
      </c>
      <c r="V55171" t="s">
        <v>123</v>
      </c>
      <c r="W55171" t="s">
        <v>123</v>
      </c>
      <c r="X55171" t="s">
        <v>124</v>
      </c>
      <c r="Y55171" t="s">
        <v>124</v>
      </c>
      <c r="Z55171" t="s">
        <v>124</v>
      </c>
      <c r="AA55171" t="s">
        <v>124</v>
      </c>
    </row>
    <row r="55172" spans="1:27" x14ac:dyDescent="0.3">
      <c r="A55172" t="s">
        <v>104525</v>
      </c>
      <c r="B55172">
        <v>92494</v>
      </c>
      <c r="C55172">
        <v>85</v>
      </c>
      <c r="D55172">
        <v>8592494</v>
      </c>
      <c r="E55172">
        <v>4</v>
      </c>
      <c r="F55172" s="1">
        <v>44965</v>
      </c>
      <c r="G55172" s="1">
        <v>2958465</v>
      </c>
      <c r="H55172" t="s">
        <v>29</v>
      </c>
      <c r="I55172">
        <v>2691642.39439</v>
      </c>
      <c r="J55172">
        <v>1286318.02673</v>
      </c>
      <c r="K55172">
        <v>8.6600108671899996</v>
      </c>
      <c r="L55172">
        <v>47.721041981410004</v>
      </c>
      <c r="M55172">
        <v>439</v>
      </c>
      <c r="N55172" s="2">
        <v>44965.389849537038</v>
      </c>
      <c r="O55172" s="2">
        <v>45390.407824074071</v>
      </c>
      <c r="P55172" t="s">
        <v>104526</v>
      </c>
      <c r="Q55172" t="s">
        <v>104527</v>
      </c>
      <c r="R55172" t="s">
        <v>7061</v>
      </c>
      <c r="S55172">
        <v>836</v>
      </c>
      <c r="T55172" t="s">
        <v>7062</v>
      </c>
      <c r="U55172" t="s">
        <v>7062</v>
      </c>
      <c r="V55172" t="s">
        <v>7062</v>
      </c>
      <c r="W55172" t="s">
        <v>7062</v>
      </c>
      <c r="X55172" t="s">
        <v>7063</v>
      </c>
      <c r="Y55172" t="s">
        <v>7063</v>
      </c>
      <c r="Z55172" t="s">
        <v>7063</v>
      </c>
      <c r="AA55172" t="s">
        <v>7063</v>
      </c>
    </row>
    <row r="55173" spans="1:27" x14ac:dyDescent="0.3">
      <c r="A55173" t="s">
        <v>104528</v>
      </c>
      <c r="B55173">
        <v>92494</v>
      </c>
      <c r="C55173">
        <v>85</v>
      </c>
      <c r="D55173">
        <v>8592494</v>
      </c>
      <c r="E55173">
        <v>4</v>
      </c>
      <c r="F55173" s="1">
        <v>44965</v>
      </c>
      <c r="G55173" s="1">
        <v>2958465</v>
      </c>
      <c r="H55173" t="s">
        <v>29</v>
      </c>
      <c r="I55173">
        <v>2691602.2389799999</v>
      </c>
      <c r="J55173">
        <v>1286299.2556700001</v>
      </c>
      <c r="K55173">
        <v>8.6594718780199997</v>
      </c>
      <c r="L55173">
        <v>47.720878811150001</v>
      </c>
      <c r="M55173">
        <v>440</v>
      </c>
      <c r="N55173" s="2">
        <v>44965.38858796296</v>
      </c>
      <c r="O55173" s="2">
        <v>45390.407824074071</v>
      </c>
      <c r="P55173" t="s">
        <v>104526</v>
      </c>
      <c r="Q55173" t="s">
        <v>104527</v>
      </c>
      <c r="R55173" t="s">
        <v>7061</v>
      </c>
      <c r="S55173">
        <v>836</v>
      </c>
      <c r="T55173" t="s">
        <v>7062</v>
      </c>
      <c r="U55173" t="s">
        <v>7062</v>
      </c>
      <c r="V55173" t="s">
        <v>7062</v>
      </c>
      <c r="W55173" t="s">
        <v>7062</v>
      </c>
      <c r="X55173" t="s">
        <v>7063</v>
      </c>
      <c r="Y55173" t="s">
        <v>7063</v>
      </c>
      <c r="Z55173" t="s">
        <v>7063</v>
      </c>
      <c r="AA55173" t="s">
        <v>7063</v>
      </c>
    </row>
    <row r="55174" spans="1:27" x14ac:dyDescent="0.3">
      <c r="A55174" t="s">
        <v>104529</v>
      </c>
      <c r="B55174">
        <v>92778</v>
      </c>
      <c r="C55174">
        <v>85</v>
      </c>
      <c r="D55174">
        <v>8592778</v>
      </c>
      <c r="E55174">
        <v>0</v>
      </c>
      <c r="F55174" s="1">
        <v>45182</v>
      </c>
      <c r="G55174" s="1">
        <v>2958465</v>
      </c>
      <c r="H55174" t="s">
        <v>29</v>
      </c>
      <c r="I55174">
        <v>2501953.1199099999</v>
      </c>
      <c r="J55174">
        <v>1117301.0351400001</v>
      </c>
      <c r="K55174">
        <v>6.1684029679099996</v>
      </c>
      <c r="L55174">
        <v>46.200007939099997</v>
      </c>
      <c r="M55174">
        <v>408</v>
      </c>
      <c r="N55174" s="2">
        <v>43805.345960648148</v>
      </c>
      <c r="O55174" s="2">
        <v>45390.407824074071</v>
      </c>
      <c r="P55174" t="s">
        <v>104530</v>
      </c>
      <c r="Q55174" t="s">
        <v>104531</v>
      </c>
      <c r="R55174" t="s">
        <v>122</v>
      </c>
      <c r="S55174">
        <v>881</v>
      </c>
      <c r="T55174" t="s">
        <v>123</v>
      </c>
      <c r="U55174" t="s">
        <v>123</v>
      </c>
      <c r="V55174" t="s">
        <v>123</v>
      </c>
      <c r="W55174" t="s">
        <v>123</v>
      </c>
      <c r="X55174" t="s">
        <v>124</v>
      </c>
      <c r="Y55174" t="s">
        <v>124</v>
      </c>
      <c r="Z55174" t="s">
        <v>124</v>
      </c>
      <c r="AA55174" t="s">
        <v>124</v>
      </c>
    </row>
    <row r="55175" spans="1:27" x14ac:dyDescent="0.3">
      <c r="A55175" t="s">
        <v>104532</v>
      </c>
      <c r="B55175">
        <v>92778</v>
      </c>
      <c r="C55175">
        <v>85</v>
      </c>
      <c r="D55175">
        <v>8592778</v>
      </c>
      <c r="E55175">
        <v>0</v>
      </c>
      <c r="F55175" s="1">
        <v>45182</v>
      </c>
      <c r="G55175" s="1">
        <v>2958465</v>
      </c>
      <c r="H55175" t="s">
        <v>29</v>
      </c>
      <c r="I55175">
        <v>2501868.1594600002</v>
      </c>
      <c r="J55175">
        <v>1117243.12035</v>
      </c>
      <c r="K55175">
        <v>6.1673146332100002</v>
      </c>
      <c r="L55175">
        <v>46.19947463279</v>
      </c>
      <c r="M55175">
        <v>406</v>
      </c>
      <c r="N55175" s="2">
        <v>43805.346006944441</v>
      </c>
      <c r="O55175" s="2">
        <v>45390.407824074071</v>
      </c>
      <c r="P55175" t="s">
        <v>104530</v>
      </c>
      <c r="Q55175" t="s">
        <v>104531</v>
      </c>
      <c r="R55175" t="s">
        <v>122</v>
      </c>
      <c r="S55175">
        <v>881</v>
      </c>
      <c r="T55175" t="s">
        <v>123</v>
      </c>
      <c r="U55175" t="s">
        <v>123</v>
      </c>
      <c r="V55175" t="s">
        <v>123</v>
      </c>
      <c r="W55175" t="s">
        <v>123</v>
      </c>
      <c r="X55175" t="s">
        <v>124</v>
      </c>
      <c r="Y55175" t="s">
        <v>124</v>
      </c>
      <c r="Z55175" t="s">
        <v>124</v>
      </c>
      <c r="AA55175" t="s">
        <v>124</v>
      </c>
    </row>
    <row r="55176" spans="1:27" x14ac:dyDescent="0.3">
      <c r="A55176" t="s">
        <v>104533</v>
      </c>
      <c r="B55176">
        <v>92778</v>
      </c>
      <c r="C55176">
        <v>85</v>
      </c>
      <c r="D55176">
        <v>8592778</v>
      </c>
      <c r="E55176">
        <v>0</v>
      </c>
      <c r="F55176" s="1">
        <v>45182</v>
      </c>
      <c r="G55176" s="1">
        <v>2958465</v>
      </c>
      <c r="H55176" t="s">
        <v>29</v>
      </c>
      <c r="I55176">
        <v>2501894.2966999998</v>
      </c>
      <c r="J55176">
        <v>1117307.1530800001</v>
      </c>
      <c r="K55176">
        <v>6.1676397332699997</v>
      </c>
      <c r="L55176">
        <v>46.200054384520001</v>
      </c>
      <c r="M55176">
        <v>406</v>
      </c>
      <c r="N55176" s="2">
        <v>43805.345972222225</v>
      </c>
      <c r="O55176" s="2">
        <v>45390.407824074071</v>
      </c>
      <c r="P55176" t="s">
        <v>104530</v>
      </c>
      <c r="Q55176" t="s">
        <v>104531</v>
      </c>
      <c r="R55176" t="s">
        <v>122</v>
      </c>
      <c r="S55176">
        <v>881</v>
      </c>
      <c r="T55176" t="s">
        <v>123</v>
      </c>
      <c r="U55176" t="s">
        <v>123</v>
      </c>
      <c r="V55176" t="s">
        <v>123</v>
      </c>
      <c r="W55176" t="s">
        <v>123</v>
      </c>
      <c r="X55176" t="s">
        <v>124</v>
      </c>
      <c r="Y55176" t="s">
        <v>124</v>
      </c>
      <c r="Z55176" t="s">
        <v>124</v>
      </c>
      <c r="AA55176" t="s">
        <v>124</v>
      </c>
    </row>
    <row r="55177" spans="1:27" x14ac:dyDescent="0.3">
      <c r="A55177" t="s">
        <v>104534</v>
      </c>
      <c r="B55177">
        <v>92778</v>
      </c>
      <c r="C55177">
        <v>85</v>
      </c>
      <c r="D55177">
        <v>8592778</v>
      </c>
      <c r="E55177">
        <v>0</v>
      </c>
      <c r="F55177" s="1">
        <v>45182</v>
      </c>
      <c r="G55177" s="1">
        <v>2958465</v>
      </c>
      <c r="H55177" t="s">
        <v>29</v>
      </c>
      <c r="I55177">
        <v>2501877.80858</v>
      </c>
      <c r="J55177">
        <v>1117260.4008899999</v>
      </c>
      <c r="K55177">
        <v>6.1674359866000001</v>
      </c>
      <c r="L55177">
        <v>46.199631469560003</v>
      </c>
      <c r="M55177">
        <v>406</v>
      </c>
      <c r="N55177" s="2">
        <v>43805.345995370371</v>
      </c>
      <c r="O55177" s="2">
        <v>45390.407824074071</v>
      </c>
      <c r="P55177" t="s">
        <v>104530</v>
      </c>
      <c r="Q55177" t="s">
        <v>104531</v>
      </c>
      <c r="R55177" t="s">
        <v>122</v>
      </c>
      <c r="S55177">
        <v>881</v>
      </c>
      <c r="T55177" t="s">
        <v>123</v>
      </c>
      <c r="U55177" t="s">
        <v>123</v>
      </c>
      <c r="V55177" t="s">
        <v>123</v>
      </c>
      <c r="W55177" t="s">
        <v>123</v>
      </c>
      <c r="X55177" t="s">
        <v>124</v>
      </c>
      <c r="Y55177" t="s">
        <v>124</v>
      </c>
      <c r="Z55177" t="s">
        <v>124</v>
      </c>
      <c r="AA55177" t="s">
        <v>124</v>
      </c>
    </row>
    <row r="55178" spans="1:27" x14ac:dyDescent="0.3">
      <c r="A55178" t="s">
        <v>104535</v>
      </c>
      <c r="B55178">
        <v>92770</v>
      </c>
      <c r="C55178">
        <v>85</v>
      </c>
      <c r="D55178">
        <v>8592770</v>
      </c>
      <c r="E55178">
        <v>7</v>
      </c>
      <c r="F55178" s="1">
        <v>45182</v>
      </c>
      <c r="G55178" s="1">
        <v>2958465</v>
      </c>
      <c r="H55178" t="s">
        <v>29</v>
      </c>
      <c r="I55178">
        <v>2488744.64756</v>
      </c>
      <c r="J55178">
        <v>1116540.2684200001</v>
      </c>
      <c r="K55178">
        <v>5.99749850233</v>
      </c>
      <c r="L55178">
        <v>46.191109486750001</v>
      </c>
      <c r="M55178">
        <v>429</v>
      </c>
      <c r="N55178" s="2">
        <v>43805.345694444448</v>
      </c>
      <c r="O55178" s="2">
        <v>45390.407824074071</v>
      </c>
      <c r="P55178" t="s">
        <v>104536</v>
      </c>
      <c r="Q55178" t="s">
        <v>104537</v>
      </c>
      <c r="R55178" t="s">
        <v>122</v>
      </c>
      <c r="S55178">
        <v>881</v>
      </c>
      <c r="T55178" t="s">
        <v>123</v>
      </c>
      <c r="U55178" t="s">
        <v>123</v>
      </c>
      <c r="V55178" t="s">
        <v>123</v>
      </c>
      <c r="W55178" t="s">
        <v>123</v>
      </c>
      <c r="X55178" t="s">
        <v>124</v>
      </c>
      <c r="Y55178" t="s">
        <v>124</v>
      </c>
      <c r="Z55178" t="s">
        <v>124</v>
      </c>
      <c r="AA55178" t="s">
        <v>124</v>
      </c>
    </row>
    <row r="55179" spans="1:27" x14ac:dyDescent="0.3">
      <c r="A55179" t="s">
        <v>104538</v>
      </c>
      <c r="B55179">
        <v>92770</v>
      </c>
      <c r="C55179">
        <v>85</v>
      </c>
      <c r="D55179">
        <v>8592770</v>
      </c>
      <c r="E55179">
        <v>7</v>
      </c>
      <c r="F55179" s="1">
        <v>45182</v>
      </c>
      <c r="G55179" s="1">
        <v>2958465</v>
      </c>
      <c r="H55179" t="s">
        <v>29</v>
      </c>
      <c r="I55179">
        <v>2488702.9810799998</v>
      </c>
      <c r="J55179">
        <v>1116584.18811</v>
      </c>
      <c r="K55179">
        <v>5.9969484290199997</v>
      </c>
      <c r="L55179">
        <v>46.191497608559999</v>
      </c>
      <c r="M55179">
        <v>428</v>
      </c>
      <c r="N55179" s="2">
        <v>43805.345671296294</v>
      </c>
      <c r="O55179" s="2">
        <v>45390.407824074071</v>
      </c>
      <c r="P55179" t="s">
        <v>104536</v>
      </c>
      <c r="Q55179" t="s">
        <v>104537</v>
      </c>
      <c r="R55179" t="s">
        <v>122</v>
      </c>
      <c r="S55179">
        <v>881</v>
      </c>
      <c r="T55179" t="s">
        <v>123</v>
      </c>
      <c r="U55179" t="s">
        <v>123</v>
      </c>
      <c r="V55179" t="s">
        <v>123</v>
      </c>
      <c r="W55179" t="s">
        <v>123</v>
      </c>
      <c r="X55179" t="s">
        <v>124</v>
      </c>
      <c r="Y55179" t="s">
        <v>124</v>
      </c>
      <c r="Z55179" t="s">
        <v>124</v>
      </c>
      <c r="AA55179" t="s">
        <v>124</v>
      </c>
    </row>
    <row r="55180" spans="1:27" x14ac:dyDescent="0.3">
      <c r="A55180" t="s">
        <v>104539</v>
      </c>
      <c r="B55180">
        <v>92493</v>
      </c>
      <c r="C55180">
        <v>85</v>
      </c>
      <c r="D55180">
        <v>8592493</v>
      </c>
      <c r="E55180">
        <v>6</v>
      </c>
      <c r="F55180" s="1">
        <v>44944</v>
      </c>
      <c r="G55180" s="1">
        <v>2958465</v>
      </c>
      <c r="H55180" t="s">
        <v>29</v>
      </c>
      <c r="I55180">
        <v>2691989.51608</v>
      </c>
      <c r="J55180">
        <v>1286321.4247600001</v>
      </c>
      <c r="K55180">
        <v>8.6646371909000006</v>
      </c>
      <c r="L55180">
        <v>47.721023851410003</v>
      </c>
      <c r="M55180">
        <v>440</v>
      </c>
      <c r="N55180" s="2">
        <v>44944.421851851854</v>
      </c>
      <c r="O55180" s="2">
        <v>45390.407824074071</v>
      </c>
      <c r="P55180" t="s">
        <v>104540</v>
      </c>
      <c r="Q55180" t="s">
        <v>104541</v>
      </c>
      <c r="R55180" t="s">
        <v>7061</v>
      </c>
      <c r="S55180">
        <v>836</v>
      </c>
      <c r="T55180" t="s">
        <v>7062</v>
      </c>
      <c r="U55180" t="s">
        <v>7062</v>
      </c>
      <c r="V55180" t="s">
        <v>7062</v>
      </c>
      <c r="W55180" t="s">
        <v>7062</v>
      </c>
      <c r="X55180" t="s">
        <v>7063</v>
      </c>
      <c r="Y55180" t="s">
        <v>7063</v>
      </c>
      <c r="Z55180" t="s">
        <v>7063</v>
      </c>
      <c r="AA55180" t="s">
        <v>7063</v>
      </c>
    </row>
    <row r="55181" spans="1:27" x14ac:dyDescent="0.3">
      <c r="A55181" t="s">
        <v>104542</v>
      </c>
      <c r="B55181">
        <v>92493</v>
      </c>
      <c r="C55181">
        <v>85</v>
      </c>
      <c r="D55181">
        <v>8592493</v>
      </c>
      <c r="E55181">
        <v>6</v>
      </c>
      <c r="F55181" s="1">
        <v>44944</v>
      </c>
      <c r="G55181" s="1">
        <v>2958465</v>
      </c>
      <c r="H55181" t="s">
        <v>29</v>
      </c>
      <c r="I55181">
        <v>2691986.0517799999</v>
      </c>
      <c r="J55181">
        <v>1286327.4193</v>
      </c>
      <c r="K55181">
        <v>8.6645922751400004</v>
      </c>
      <c r="L55181">
        <v>47.721078241400001</v>
      </c>
      <c r="M55181">
        <v>440</v>
      </c>
      <c r="N55181" s="2">
        <v>44944.420127314814</v>
      </c>
      <c r="O55181" s="2">
        <v>45390.407824074071</v>
      </c>
      <c r="P55181" t="s">
        <v>104540</v>
      </c>
      <c r="Q55181" t="s">
        <v>104541</v>
      </c>
      <c r="R55181" t="s">
        <v>7061</v>
      </c>
      <c r="S55181">
        <v>836</v>
      </c>
      <c r="T55181" t="s">
        <v>7062</v>
      </c>
      <c r="U55181" t="s">
        <v>7062</v>
      </c>
      <c r="V55181" t="s">
        <v>7062</v>
      </c>
      <c r="W55181" t="s">
        <v>7062</v>
      </c>
      <c r="X55181" t="s">
        <v>7063</v>
      </c>
      <c r="Y55181" t="s">
        <v>7063</v>
      </c>
      <c r="Z55181" t="s">
        <v>7063</v>
      </c>
      <c r="AA55181" t="s">
        <v>7063</v>
      </c>
    </row>
    <row r="55182" spans="1:27" x14ac:dyDescent="0.3">
      <c r="A55182" t="s">
        <v>104543</v>
      </c>
      <c r="B55182">
        <v>92777</v>
      </c>
      <c r="C55182">
        <v>85</v>
      </c>
      <c r="D55182">
        <v>8592777</v>
      </c>
      <c r="E55182">
        <v>2</v>
      </c>
      <c r="F55182" s="1">
        <v>45182</v>
      </c>
      <c r="G55182" s="1">
        <v>2958465</v>
      </c>
      <c r="H55182" t="s">
        <v>29</v>
      </c>
      <c r="I55182">
        <v>2500329.3927500001</v>
      </c>
      <c r="J55182">
        <v>1118331.23685</v>
      </c>
      <c r="K55182">
        <v>6.1471505902199999</v>
      </c>
      <c r="L55182">
        <v>46.209035185419999</v>
      </c>
      <c r="M55182">
        <v>375</v>
      </c>
      <c r="N55182" s="2">
        <v>43805.345937500002</v>
      </c>
      <c r="O55182" s="2">
        <v>45390.407824074071</v>
      </c>
      <c r="P55182" t="s">
        <v>104544</v>
      </c>
      <c r="Q55182" t="s">
        <v>104545</v>
      </c>
      <c r="R55182" t="s">
        <v>122</v>
      </c>
      <c r="S55182">
        <v>881</v>
      </c>
      <c r="T55182" t="s">
        <v>123</v>
      </c>
      <c r="U55182" t="s">
        <v>123</v>
      </c>
      <c r="V55182" t="s">
        <v>123</v>
      </c>
      <c r="W55182" t="s">
        <v>123</v>
      </c>
      <c r="X55182" t="s">
        <v>124</v>
      </c>
      <c r="Y55182" t="s">
        <v>124</v>
      </c>
      <c r="Z55182" t="s">
        <v>124</v>
      </c>
      <c r="AA55182" t="s">
        <v>124</v>
      </c>
    </row>
    <row r="55183" spans="1:27" x14ac:dyDescent="0.3">
      <c r="A55183" t="s">
        <v>104546</v>
      </c>
      <c r="B55183">
        <v>92776</v>
      </c>
      <c r="C55183">
        <v>85</v>
      </c>
      <c r="D55183">
        <v>8592776</v>
      </c>
      <c r="E55183">
        <v>4</v>
      </c>
      <c r="F55183" s="1">
        <v>45182</v>
      </c>
      <c r="G55183" s="1">
        <v>2958465</v>
      </c>
      <c r="H55183" t="s">
        <v>29</v>
      </c>
      <c r="I55183">
        <v>2500907.5636999998</v>
      </c>
      <c r="J55183">
        <v>1116002.69471</v>
      </c>
      <c r="K55183">
        <v>6.1551352564100004</v>
      </c>
      <c r="L55183">
        <v>46.188176856159998</v>
      </c>
      <c r="M55183">
        <v>422</v>
      </c>
      <c r="N55183" s="2">
        <v>43805.345902777779</v>
      </c>
      <c r="O55183" s="2">
        <v>45390.407824074071</v>
      </c>
      <c r="P55183" t="s">
        <v>104547</v>
      </c>
      <c r="Q55183" t="s">
        <v>104548</v>
      </c>
      <c r="R55183" t="s">
        <v>122</v>
      </c>
      <c r="S55183">
        <v>881</v>
      </c>
      <c r="T55183" t="s">
        <v>123</v>
      </c>
      <c r="U55183" t="s">
        <v>123</v>
      </c>
      <c r="V55183" t="s">
        <v>123</v>
      </c>
      <c r="W55183" t="s">
        <v>123</v>
      </c>
      <c r="X55183" t="s">
        <v>124</v>
      </c>
      <c r="Y55183" t="s">
        <v>124</v>
      </c>
      <c r="Z55183" t="s">
        <v>124</v>
      </c>
      <c r="AA55183" t="s">
        <v>124</v>
      </c>
    </row>
    <row r="55184" spans="1:27" x14ac:dyDescent="0.3">
      <c r="A55184" t="s">
        <v>104549</v>
      </c>
      <c r="B55184">
        <v>92776</v>
      </c>
      <c r="C55184">
        <v>85</v>
      </c>
      <c r="D55184">
        <v>8592776</v>
      </c>
      <c r="E55184">
        <v>4</v>
      </c>
      <c r="F55184" s="1">
        <v>45182</v>
      </c>
      <c r="G55184" s="1">
        <v>2958465</v>
      </c>
      <c r="H55184" t="s">
        <v>29</v>
      </c>
      <c r="I55184">
        <v>2500842.5142899998</v>
      </c>
      <c r="J55184">
        <v>1115996.92034</v>
      </c>
      <c r="K55184">
        <v>6.1542940697899997</v>
      </c>
      <c r="L55184">
        <v>46.188115329710001</v>
      </c>
      <c r="M55184">
        <v>423</v>
      </c>
      <c r="N55184" s="2">
        <v>43805.345914351848</v>
      </c>
      <c r="O55184" s="2">
        <v>45390.407824074071</v>
      </c>
      <c r="P55184" t="s">
        <v>104547</v>
      </c>
      <c r="Q55184" t="s">
        <v>104548</v>
      </c>
      <c r="R55184" t="s">
        <v>122</v>
      </c>
      <c r="S55184">
        <v>881</v>
      </c>
      <c r="T55184" t="s">
        <v>123</v>
      </c>
      <c r="U55184" t="s">
        <v>123</v>
      </c>
      <c r="V55184" t="s">
        <v>123</v>
      </c>
      <c r="W55184" t="s">
        <v>123</v>
      </c>
      <c r="X55184" t="s">
        <v>124</v>
      </c>
      <c r="Y55184" t="s">
        <v>124</v>
      </c>
      <c r="Z55184" t="s">
        <v>124</v>
      </c>
      <c r="AA55184" t="s">
        <v>124</v>
      </c>
    </row>
    <row r="55185" spans="1:27" x14ac:dyDescent="0.3">
      <c r="A55185" t="s">
        <v>104550</v>
      </c>
      <c r="B55185">
        <v>92769</v>
      </c>
      <c r="C55185">
        <v>85</v>
      </c>
      <c r="D55185">
        <v>8592769</v>
      </c>
      <c r="E55185">
        <v>9</v>
      </c>
      <c r="F55185" s="1">
        <v>45182</v>
      </c>
      <c r="G55185" s="1">
        <v>2958465</v>
      </c>
      <c r="H55185" t="s">
        <v>29</v>
      </c>
      <c r="I55185">
        <v>2489489.5745000001</v>
      </c>
      <c r="J55185">
        <v>1115457.2050099999</v>
      </c>
      <c r="K55185">
        <v>6.00740203323</v>
      </c>
      <c r="L55185">
        <v>46.181491151480003</v>
      </c>
      <c r="M55185">
        <v>355</v>
      </c>
      <c r="N55185" s="2">
        <v>43805.345648148148</v>
      </c>
      <c r="O55185" s="2">
        <v>45390.407824074071</v>
      </c>
      <c r="P55185" t="s">
        <v>104551</v>
      </c>
      <c r="Q55185" t="s">
        <v>104552</v>
      </c>
      <c r="R55185" t="s">
        <v>122</v>
      </c>
      <c r="S55185">
        <v>881</v>
      </c>
      <c r="T55185" t="s">
        <v>123</v>
      </c>
      <c r="U55185" t="s">
        <v>123</v>
      </c>
      <c r="V55185" t="s">
        <v>123</v>
      </c>
      <c r="W55185" t="s">
        <v>123</v>
      </c>
      <c r="X55185" t="s">
        <v>124</v>
      </c>
      <c r="Y55185" t="s">
        <v>124</v>
      </c>
      <c r="Z55185" t="s">
        <v>124</v>
      </c>
      <c r="AA55185" t="s">
        <v>124</v>
      </c>
    </row>
    <row r="55186" spans="1:27" x14ac:dyDescent="0.3">
      <c r="A55186" t="s">
        <v>104553</v>
      </c>
      <c r="B55186">
        <v>92769</v>
      </c>
      <c r="C55186">
        <v>85</v>
      </c>
      <c r="D55186">
        <v>8592769</v>
      </c>
      <c r="E55186">
        <v>9</v>
      </c>
      <c r="F55186" s="1">
        <v>45182</v>
      </c>
      <c r="G55186" s="1">
        <v>2958465</v>
      </c>
      <c r="H55186" t="s">
        <v>29</v>
      </c>
      <c r="I55186">
        <v>2489472.0567800002</v>
      </c>
      <c r="J55186">
        <v>1115436.9128</v>
      </c>
      <c r="K55186">
        <v>6.0071800088399998</v>
      </c>
      <c r="L55186">
        <v>46.181305762779999</v>
      </c>
      <c r="M55186">
        <v>355</v>
      </c>
      <c r="N55186" s="2">
        <v>43805.345659722225</v>
      </c>
      <c r="O55186" s="2">
        <v>45390.407824074071</v>
      </c>
      <c r="P55186" t="s">
        <v>104551</v>
      </c>
      <c r="Q55186" t="s">
        <v>104552</v>
      </c>
      <c r="R55186" t="s">
        <v>122</v>
      </c>
      <c r="S55186">
        <v>881</v>
      </c>
      <c r="T55186" t="s">
        <v>123</v>
      </c>
      <c r="U55186" t="s">
        <v>123</v>
      </c>
      <c r="V55186" t="s">
        <v>123</v>
      </c>
      <c r="W55186" t="s">
        <v>123</v>
      </c>
      <c r="X55186" t="s">
        <v>124</v>
      </c>
      <c r="Y55186" t="s">
        <v>124</v>
      </c>
      <c r="Z55186" t="s">
        <v>124</v>
      </c>
      <c r="AA55186" t="s">
        <v>124</v>
      </c>
    </row>
    <row r="55187" spans="1:27" x14ac:dyDescent="0.3">
      <c r="A55187" t="s">
        <v>104554</v>
      </c>
      <c r="B55187">
        <v>92789</v>
      </c>
      <c r="C55187">
        <v>85</v>
      </c>
      <c r="D55187">
        <v>8592789</v>
      </c>
      <c r="E55187">
        <v>7</v>
      </c>
      <c r="F55187" s="1">
        <v>45182</v>
      </c>
      <c r="G55187" s="1">
        <v>2958465</v>
      </c>
      <c r="H55187" t="s">
        <v>29</v>
      </c>
      <c r="I55187">
        <v>2499967.1522300001</v>
      </c>
      <c r="J55187">
        <v>1116081.8178099999</v>
      </c>
      <c r="K55187">
        <v>6.1429396783200003</v>
      </c>
      <c r="L55187">
        <v>46.188749271559999</v>
      </c>
      <c r="M55187">
        <v>379</v>
      </c>
      <c r="N55187" s="2">
        <v>43553.595393518517</v>
      </c>
      <c r="O55187" s="2">
        <v>45390.407824074071</v>
      </c>
      <c r="P55187" t="s">
        <v>104555</v>
      </c>
      <c r="Q55187" t="s">
        <v>104556</v>
      </c>
      <c r="R55187" t="s">
        <v>122</v>
      </c>
      <c r="S55187">
        <v>881</v>
      </c>
      <c r="T55187" t="s">
        <v>123</v>
      </c>
      <c r="U55187" t="s">
        <v>123</v>
      </c>
      <c r="V55187" t="s">
        <v>123</v>
      </c>
      <c r="W55187" t="s">
        <v>123</v>
      </c>
      <c r="X55187" t="s">
        <v>124</v>
      </c>
      <c r="Y55187" t="s">
        <v>124</v>
      </c>
      <c r="Z55187" t="s">
        <v>124</v>
      </c>
      <c r="AA55187" t="s">
        <v>124</v>
      </c>
    </row>
    <row r="55188" spans="1:27" x14ac:dyDescent="0.3">
      <c r="A55188" t="s">
        <v>104557</v>
      </c>
      <c r="B55188">
        <v>92789</v>
      </c>
      <c r="C55188">
        <v>85</v>
      </c>
      <c r="D55188">
        <v>8592789</v>
      </c>
      <c r="E55188">
        <v>7</v>
      </c>
      <c r="F55188" s="1">
        <v>45182</v>
      </c>
      <c r="G55188" s="1">
        <v>2958465</v>
      </c>
      <c r="H55188" t="s">
        <v>29</v>
      </c>
      <c r="I55188">
        <v>2499984.46857</v>
      </c>
      <c r="J55188">
        <v>1116131.30871</v>
      </c>
      <c r="K55188">
        <v>6.1431533333599999</v>
      </c>
      <c r="L55188">
        <v>46.189196986639999</v>
      </c>
      <c r="M55188">
        <v>378</v>
      </c>
      <c r="N55188" s="2">
        <v>43805.346238425926</v>
      </c>
      <c r="O55188" s="2">
        <v>45390.407824074071</v>
      </c>
      <c r="P55188" t="s">
        <v>104555</v>
      </c>
      <c r="Q55188" t="s">
        <v>104556</v>
      </c>
      <c r="R55188" t="s">
        <v>122</v>
      </c>
      <c r="S55188">
        <v>881</v>
      </c>
      <c r="T55188" t="s">
        <v>123</v>
      </c>
      <c r="U55188" t="s">
        <v>123</v>
      </c>
      <c r="V55188" t="s">
        <v>123</v>
      </c>
      <c r="W55188" t="s">
        <v>123</v>
      </c>
      <c r="X55188" t="s">
        <v>124</v>
      </c>
      <c r="Y55188" t="s">
        <v>124</v>
      </c>
      <c r="Z55188" t="s">
        <v>124</v>
      </c>
      <c r="AA55188" t="s">
        <v>124</v>
      </c>
    </row>
    <row r="55189" spans="1:27" x14ac:dyDescent="0.3">
      <c r="A55189" t="s">
        <v>104558</v>
      </c>
      <c r="B55189">
        <v>92782</v>
      </c>
      <c r="C55189">
        <v>85</v>
      </c>
      <c r="D55189">
        <v>8592782</v>
      </c>
      <c r="E55189">
        <v>2</v>
      </c>
      <c r="F55189" s="1">
        <v>45182</v>
      </c>
      <c r="G55189" s="1">
        <v>2958465</v>
      </c>
      <c r="H55189" t="s">
        <v>29</v>
      </c>
      <c r="I55189">
        <v>2499577.0910299998</v>
      </c>
      <c r="J55189">
        <v>1117320.75978</v>
      </c>
      <c r="K55189">
        <v>6.1376217372399999</v>
      </c>
      <c r="L55189">
        <v>46.199834614019998</v>
      </c>
      <c r="M55189">
        <v>374</v>
      </c>
      <c r="N55189" s="2">
        <v>43805.346145833333</v>
      </c>
      <c r="O55189" s="2">
        <v>45390.407824074071</v>
      </c>
      <c r="P55189" t="s">
        <v>104559</v>
      </c>
      <c r="Q55189" t="s">
        <v>104560</v>
      </c>
      <c r="R55189" t="s">
        <v>122</v>
      </c>
      <c r="S55189">
        <v>881</v>
      </c>
      <c r="T55189" t="s">
        <v>123</v>
      </c>
      <c r="U55189" t="s">
        <v>123</v>
      </c>
      <c r="V55189" t="s">
        <v>123</v>
      </c>
      <c r="W55189" t="s">
        <v>123</v>
      </c>
      <c r="X55189" t="s">
        <v>124</v>
      </c>
      <c r="Y55189" t="s">
        <v>124</v>
      </c>
      <c r="Z55189" t="s">
        <v>124</v>
      </c>
      <c r="AA55189" t="s">
        <v>124</v>
      </c>
    </row>
    <row r="55190" spans="1:27" x14ac:dyDescent="0.3">
      <c r="A55190" t="s">
        <v>104561</v>
      </c>
      <c r="B55190">
        <v>92809</v>
      </c>
      <c r="C55190">
        <v>85</v>
      </c>
      <c r="D55190">
        <v>8592809</v>
      </c>
      <c r="E55190">
        <v>3</v>
      </c>
      <c r="F55190" s="1">
        <v>45182</v>
      </c>
      <c r="G55190" s="1">
        <v>2958465</v>
      </c>
      <c r="H55190" t="s">
        <v>29</v>
      </c>
      <c r="I55190">
        <v>2498313.5356299998</v>
      </c>
      <c r="J55190">
        <v>1119361.24706</v>
      </c>
      <c r="K55190">
        <v>6.1208102320200002</v>
      </c>
      <c r="L55190">
        <v>46.217997495330003</v>
      </c>
      <c r="M55190">
        <v>435</v>
      </c>
      <c r="N55190" s="2">
        <v>43805.346898148149</v>
      </c>
      <c r="O55190" s="2">
        <v>45390.407824074071</v>
      </c>
      <c r="P55190" t="s">
        <v>104562</v>
      </c>
      <c r="Q55190" t="s">
        <v>104563</v>
      </c>
      <c r="R55190" t="s">
        <v>122</v>
      </c>
      <c r="S55190">
        <v>881</v>
      </c>
      <c r="T55190" t="s">
        <v>123</v>
      </c>
      <c r="U55190" t="s">
        <v>123</v>
      </c>
      <c r="V55190" t="s">
        <v>123</v>
      </c>
      <c r="W55190" t="s">
        <v>123</v>
      </c>
      <c r="X55190" t="s">
        <v>124</v>
      </c>
      <c r="Y55190" t="s">
        <v>124</v>
      </c>
      <c r="Z55190" t="s">
        <v>124</v>
      </c>
      <c r="AA55190" t="s">
        <v>124</v>
      </c>
    </row>
    <row r="55191" spans="1:27" x14ac:dyDescent="0.3">
      <c r="A55191" t="s">
        <v>104564</v>
      </c>
      <c r="B55191">
        <v>92809</v>
      </c>
      <c r="C55191">
        <v>85</v>
      </c>
      <c r="D55191">
        <v>8592809</v>
      </c>
      <c r="E55191">
        <v>3</v>
      </c>
      <c r="F55191" s="1">
        <v>45182</v>
      </c>
      <c r="G55191" s="1">
        <v>2958465</v>
      </c>
      <c r="H55191" t="s">
        <v>29</v>
      </c>
      <c r="I55191">
        <v>2498353.8862899998</v>
      </c>
      <c r="J55191">
        <v>1119394.2818400001</v>
      </c>
      <c r="K55191">
        <v>6.1213258719499999</v>
      </c>
      <c r="L55191">
        <v>46.218300725379997</v>
      </c>
      <c r="M55191">
        <v>435</v>
      </c>
      <c r="N55191" s="2">
        <v>43805.346909722219</v>
      </c>
      <c r="O55191" s="2">
        <v>45390.407824074071</v>
      </c>
      <c r="P55191" t="s">
        <v>104562</v>
      </c>
      <c r="Q55191" t="s">
        <v>104563</v>
      </c>
      <c r="R55191" t="s">
        <v>122</v>
      </c>
      <c r="S55191">
        <v>881</v>
      </c>
      <c r="T55191" t="s">
        <v>123</v>
      </c>
      <c r="U55191" t="s">
        <v>123</v>
      </c>
      <c r="V55191" t="s">
        <v>123</v>
      </c>
      <c r="W55191" t="s">
        <v>123</v>
      </c>
      <c r="X55191" t="s">
        <v>124</v>
      </c>
      <c r="Y55191" t="s">
        <v>124</v>
      </c>
      <c r="Z55191" t="s">
        <v>124</v>
      </c>
      <c r="AA55191" t="s">
        <v>124</v>
      </c>
    </row>
    <row r="55192" spans="1:27" x14ac:dyDescent="0.3">
      <c r="A55192" t="s">
        <v>104565</v>
      </c>
      <c r="B55192">
        <v>92780</v>
      </c>
      <c r="C55192">
        <v>85</v>
      </c>
      <c r="D55192">
        <v>8592780</v>
      </c>
      <c r="E55192">
        <v>6</v>
      </c>
      <c r="F55192" s="1">
        <v>45182</v>
      </c>
      <c r="G55192" s="1">
        <v>2958465</v>
      </c>
      <c r="H55192" t="s">
        <v>29</v>
      </c>
      <c r="I55192">
        <v>2499998.2960000001</v>
      </c>
      <c r="J55192">
        <v>1116409.591</v>
      </c>
      <c r="K55192">
        <v>6.1432728116200002</v>
      </c>
      <c r="L55192">
        <v>46.191702015609998</v>
      </c>
      <c r="M55192">
        <v>377</v>
      </c>
      <c r="N55192" s="2">
        <v>43805.346122685187</v>
      </c>
      <c r="O55192" s="2">
        <v>45390.407824074071</v>
      </c>
      <c r="P55192" t="s">
        <v>104566</v>
      </c>
      <c r="Q55192" t="s">
        <v>104567</v>
      </c>
      <c r="R55192" t="s">
        <v>122</v>
      </c>
      <c r="S55192">
        <v>881</v>
      </c>
      <c r="T55192" t="s">
        <v>123</v>
      </c>
      <c r="U55192" t="s">
        <v>123</v>
      </c>
      <c r="V55192" t="s">
        <v>123</v>
      </c>
      <c r="W55192" t="s">
        <v>123</v>
      </c>
      <c r="X55192" t="s">
        <v>124</v>
      </c>
      <c r="Y55192" t="s">
        <v>124</v>
      </c>
      <c r="Z55192" t="s">
        <v>124</v>
      </c>
      <c r="AA55192" t="s">
        <v>124</v>
      </c>
    </row>
    <row r="55193" spans="1:27" x14ac:dyDescent="0.3">
      <c r="A55193" t="s">
        <v>104568</v>
      </c>
      <c r="B55193">
        <v>92780</v>
      </c>
      <c r="C55193">
        <v>85</v>
      </c>
      <c r="D55193">
        <v>8592780</v>
      </c>
      <c r="E55193">
        <v>6</v>
      </c>
      <c r="F55193" s="1">
        <v>45182</v>
      </c>
      <c r="G55193" s="1">
        <v>2958465</v>
      </c>
      <c r="H55193" t="s">
        <v>29</v>
      </c>
      <c r="I55193">
        <v>2500041.3689999999</v>
      </c>
      <c r="J55193">
        <v>1116417.8528100001</v>
      </c>
      <c r="K55193">
        <v>6.1438288883799999</v>
      </c>
      <c r="L55193">
        <v>46.191782730299998</v>
      </c>
      <c r="M55193">
        <v>378</v>
      </c>
      <c r="N55193" s="2">
        <v>43805.346099537041</v>
      </c>
      <c r="O55193" s="2">
        <v>45390.407824074071</v>
      </c>
      <c r="P55193" t="s">
        <v>104566</v>
      </c>
      <c r="Q55193" t="s">
        <v>104567</v>
      </c>
      <c r="R55193" t="s">
        <v>122</v>
      </c>
      <c r="S55193">
        <v>881</v>
      </c>
      <c r="T55193" t="s">
        <v>123</v>
      </c>
      <c r="U55193" t="s">
        <v>123</v>
      </c>
      <c r="V55193" t="s">
        <v>123</v>
      </c>
      <c r="W55193" t="s">
        <v>123</v>
      </c>
      <c r="X55193" t="s">
        <v>124</v>
      </c>
      <c r="Y55193" t="s">
        <v>124</v>
      </c>
      <c r="Z55193" t="s">
        <v>124</v>
      </c>
      <c r="AA55193" t="s">
        <v>124</v>
      </c>
    </row>
    <row r="55194" spans="1:27" x14ac:dyDescent="0.3">
      <c r="A55194" t="s">
        <v>104569</v>
      </c>
      <c r="B55194">
        <v>92780</v>
      </c>
      <c r="C55194">
        <v>85</v>
      </c>
      <c r="D55194">
        <v>8592780</v>
      </c>
      <c r="E55194">
        <v>6</v>
      </c>
      <c r="F55194" s="1">
        <v>45182</v>
      </c>
      <c r="G55194" s="1">
        <v>2958465</v>
      </c>
      <c r="H55194" t="s">
        <v>29</v>
      </c>
      <c r="I55194">
        <v>2500084.2119999998</v>
      </c>
      <c r="J55194">
        <v>1116404.0220000001</v>
      </c>
      <c r="K55194">
        <v>6.1443867153599996</v>
      </c>
      <c r="L55194">
        <v>46.191664698949999</v>
      </c>
      <c r="M55194">
        <v>378</v>
      </c>
      <c r="N55194" s="2">
        <v>43553.595173611109</v>
      </c>
      <c r="O55194" s="2">
        <v>45390.407824074071</v>
      </c>
      <c r="P55194" t="s">
        <v>104566</v>
      </c>
      <c r="Q55194" t="s">
        <v>104567</v>
      </c>
      <c r="R55194" t="s">
        <v>122</v>
      </c>
      <c r="S55194">
        <v>881</v>
      </c>
      <c r="T55194" t="s">
        <v>123</v>
      </c>
      <c r="U55194" t="s">
        <v>123</v>
      </c>
      <c r="V55194" t="s">
        <v>123</v>
      </c>
      <c r="W55194" t="s">
        <v>123</v>
      </c>
      <c r="X55194" t="s">
        <v>124</v>
      </c>
      <c r="Y55194" t="s">
        <v>124</v>
      </c>
      <c r="Z55194" t="s">
        <v>124</v>
      </c>
      <c r="AA55194" t="s">
        <v>124</v>
      </c>
    </row>
    <row r="55195" spans="1:27" x14ac:dyDescent="0.3">
      <c r="A55195" t="s">
        <v>104570</v>
      </c>
      <c r="B55195">
        <v>92780</v>
      </c>
      <c r="C55195">
        <v>85</v>
      </c>
      <c r="D55195">
        <v>8592780</v>
      </c>
      <c r="E55195">
        <v>6</v>
      </c>
      <c r="F55195" s="1">
        <v>45182</v>
      </c>
      <c r="G55195" s="1">
        <v>2958465</v>
      </c>
      <c r="H55195" t="s">
        <v>29</v>
      </c>
      <c r="I55195">
        <v>2500049.9819999998</v>
      </c>
      <c r="J55195">
        <v>1116463.57941</v>
      </c>
      <c r="K55195">
        <v>6.1439306489599996</v>
      </c>
      <c r="L55195">
        <v>46.192195292519997</v>
      </c>
      <c r="M55195">
        <v>378</v>
      </c>
      <c r="N55195" s="2">
        <v>43553.595150462963</v>
      </c>
      <c r="O55195" s="2">
        <v>45390.407824074071</v>
      </c>
      <c r="P55195" t="s">
        <v>104566</v>
      </c>
      <c r="Q55195" t="s">
        <v>104567</v>
      </c>
      <c r="R55195" t="s">
        <v>122</v>
      </c>
      <c r="S55195">
        <v>881</v>
      </c>
      <c r="T55195" t="s">
        <v>123</v>
      </c>
      <c r="U55195" t="s">
        <v>123</v>
      </c>
      <c r="V55195" t="s">
        <v>123</v>
      </c>
      <c r="W55195" t="s">
        <v>123</v>
      </c>
      <c r="X55195" t="s">
        <v>124</v>
      </c>
      <c r="Y55195" t="s">
        <v>124</v>
      </c>
      <c r="Z55195" t="s">
        <v>124</v>
      </c>
      <c r="AA55195" t="s">
        <v>124</v>
      </c>
    </row>
    <row r="55196" spans="1:27" x14ac:dyDescent="0.3">
      <c r="A55196" t="s">
        <v>104571</v>
      </c>
      <c r="B55196">
        <v>92795</v>
      </c>
      <c r="C55196">
        <v>85</v>
      </c>
      <c r="D55196">
        <v>8592795</v>
      </c>
      <c r="E55196">
        <v>4</v>
      </c>
      <c r="F55196" s="1">
        <v>45182</v>
      </c>
      <c r="G55196" s="1">
        <v>2958465</v>
      </c>
      <c r="H55196" t="s">
        <v>29</v>
      </c>
      <c r="I55196">
        <v>2500407.4243800002</v>
      </c>
      <c r="J55196">
        <v>1119217.14937</v>
      </c>
      <c r="K55196">
        <v>6.1479724127599997</v>
      </c>
      <c r="L55196">
        <v>46.217014988940001</v>
      </c>
      <c r="M55196">
        <v>382</v>
      </c>
      <c r="N55196" s="2">
        <v>43805.346446759257</v>
      </c>
      <c r="O55196" s="2">
        <v>45390.407824074071</v>
      </c>
      <c r="P55196" t="s">
        <v>104572</v>
      </c>
      <c r="Q55196" t="s">
        <v>104573</v>
      </c>
      <c r="R55196" t="s">
        <v>122</v>
      </c>
      <c r="S55196">
        <v>881</v>
      </c>
      <c r="T55196" t="s">
        <v>123</v>
      </c>
      <c r="U55196" t="s">
        <v>123</v>
      </c>
      <c r="V55196" t="s">
        <v>123</v>
      </c>
      <c r="W55196" t="s">
        <v>123</v>
      </c>
      <c r="X55196" t="s">
        <v>124</v>
      </c>
      <c r="Y55196" t="s">
        <v>124</v>
      </c>
      <c r="Z55196" t="s">
        <v>124</v>
      </c>
      <c r="AA55196" t="s">
        <v>124</v>
      </c>
    </row>
    <row r="55197" spans="1:27" x14ac:dyDescent="0.3">
      <c r="A55197" t="s">
        <v>104574</v>
      </c>
      <c r="B55197">
        <v>92795</v>
      </c>
      <c r="C55197">
        <v>85</v>
      </c>
      <c r="D55197">
        <v>8592795</v>
      </c>
      <c r="E55197">
        <v>4</v>
      </c>
      <c r="F55197" s="1">
        <v>45182</v>
      </c>
      <c r="G55197" s="1">
        <v>2958465</v>
      </c>
      <c r="H55197" t="s">
        <v>29</v>
      </c>
      <c r="I55197">
        <v>2500388.0581</v>
      </c>
      <c r="J55197">
        <v>1119173.7378799999</v>
      </c>
      <c r="K55197">
        <v>6.14773074948</v>
      </c>
      <c r="L55197">
        <v>46.216621659090002</v>
      </c>
      <c r="M55197">
        <v>382</v>
      </c>
      <c r="N55197" s="2">
        <v>43805.346458333333</v>
      </c>
      <c r="O55197" s="2">
        <v>45390.407824074071</v>
      </c>
      <c r="P55197" t="s">
        <v>104572</v>
      </c>
      <c r="Q55197" t="s">
        <v>104573</v>
      </c>
      <c r="R55197" t="s">
        <v>122</v>
      </c>
      <c r="S55197">
        <v>881</v>
      </c>
      <c r="T55197" t="s">
        <v>123</v>
      </c>
      <c r="U55197" t="s">
        <v>123</v>
      </c>
      <c r="V55197" t="s">
        <v>123</v>
      </c>
      <c r="W55197" t="s">
        <v>123</v>
      </c>
      <c r="X55197" t="s">
        <v>124</v>
      </c>
      <c r="Y55197" t="s">
        <v>124</v>
      </c>
      <c r="Z55197" t="s">
        <v>124</v>
      </c>
      <c r="AA55197" t="s">
        <v>124</v>
      </c>
    </row>
    <row r="55198" spans="1:27" x14ac:dyDescent="0.3">
      <c r="A55198" t="s">
        <v>104575</v>
      </c>
      <c r="B55198">
        <v>92808</v>
      </c>
      <c r="C55198">
        <v>85</v>
      </c>
      <c r="D55198">
        <v>8592808</v>
      </c>
      <c r="E55198">
        <v>5</v>
      </c>
      <c r="F55198" s="1">
        <v>45182</v>
      </c>
      <c r="G55198" s="1">
        <v>2958465</v>
      </c>
      <c r="H55198" t="s">
        <v>29</v>
      </c>
      <c r="I55198">
        <v>2498503.5559399999</v>
      </c>
      <c r="J55198">
        <v>1119944.31825</v>
      </c>
      <c r="K55198">
        <v>6.1231455233599998</v>
      </c>
      <c r="L55198">
        <v>46.22327056049</v>
      </c>
      <c r="M55198">
        <v>451</v>
      </c>
      <c r="N55198" s="2">
        <v>43805.346875000003</v>
      </c>
      <c r="O55198" s="2">
        <v>45390.407824074071</v>
      </c>
      <c r="P55198" t="s">
        <v>104576</v>
      </c>
      <c r="Q55198" t="s">
        <v>104577</v>
      </c>
      <c r="R55198" t="s">
        <v>122</v>
      </c>
      <c r="S55198">
        <v>881</v>
      </c>
      <c r="T55198" t="s">
        <v>123</v>
      </c>
      <c r="U55198" t="s">
        <v>123</v>
      </c>
      <c r="V55198" t="s">
        <v>123</v>
      </c>
      <c r="W55198" t="s">
        <v>123</v>
      </c>
      <c r="X55198" t="s">
        <v>124</v>
      </c>
      <c r="Y55198" t="s">
        <v>124</v>
      </c>
      <c r="Z55198" t="s">
        <v>124</v>
      </c>
      <c r="AA55198" t="s">
        <v>124</v>
      </c>
    </row>
    <row r="55199" spans="1:27" x14ac:dyDescent="0.3">
      <c r="A55199" t="s">
        <v>104578</v>
      </c>
      <c r="B55199">
        <v>92808</v>
      </c>
      <c r="C55199">
        <v>85</v>
      </c>
      <c r="D55199">
        <v>8592808</v>
      </c>
      <c r="E55199">
        <v>5</v>
      </c>
      <c r="F55199" s="1">
        <v>45182</v>
      </c>
      <c r="G55199" s="1">
        <v>2958465</v>
      </c>
      <c r="H55199" t="s">
        <v>29</v>
      </c>
      <c r="I55199">
        <v>2498550.2675800002</v>
      </c>
      <c r="J55199">
        <v>1119909.3381000001</v>
      </c>
      <c r="K55199">
        <v>6.1237584502600004</v>
      </c>
      <c r="L55199">
        <v>46.22296299077</v>
      </c>
      <c r="M55199">
        <v>449</v>
      </c>
      <c r="N55199" s="2">
        <v>43805.346863425926</v>
      </c>
      <c r="O55199" s="2">
        <v>45390.407824074071</v>
      </c>
      <c r="P55199" t="s">
        <v>104576</v>
      </c>
      <c r="Q55199" t="s">
        <v>104577</v>
      </c>
      <c r="R55199" t="s">
        <v>122</v>
      </c>
      <c r="S55199">
        <v>881</v>
      </c>
      <c r="T55199" t="s">
        <v>123</v>
      </c>
      <c r="U55199" t="s">
        <v>123</v>
      </c>
      <c r="V55199" t="s">
        <v>123</v>
      </c>
      <c r="W55199" t="s">
        <v>123</v>
      </c>
      <c r="X55199" t="s">
        <v>124</v>
      </c>
      <c r="Y55199" t="s">
        <v>124</v>
      </c>
      <c r="Z55199" t="s">
        <v>124</v>
      </c>
      <c r="AA55199" t="s">
        <v>124</v>
      </c>
    </row>
    <row r="55200" spans="1:27" x14ac:dyDescent="0.3">
      <c r="A55200" t="s">
        <v>104579</v>
      </c>
      <c r="B55200">
        <v>92794</v>
      </c>
      <c r="C55200">
        <v>85</v>
      </c>
      <c r="D55200">
        <v>8592794</v>
      </c>
      <c r="E55200">
        <v>7</v>
      </c>
      <c r="F55200" s="1">
        <v>45182</v>
      </c>
      <c r="G55200" s="1">
        <v>2958465</v>
      </c>
      <c r="H55200" t="s">
        <v>29</v>
      </c>
      <c r="I55200">
        <v>2499992.1925300001</v>
      </c>
      <c r="J55200">
        <v>1117597.1087400001</v>
      </c>
      <c r="K55200">
        <v>6.1429393783900004</v>
      </c>
      <c r="L55200">
        <v>46.202382078319999</v>
      </c>
      <c r="M55200">
        <v>378</v>
      </c>
      <c r="N55200" s="2">
        <v>43805.346435185187</v>
      </c>
      <c r="O55200" s="2">
        <v>45390.407824074071</v>
      </c>
      <c r="P55200" t="s">
        <v>104580</v>
      </c>
      <c r="Q55200" t="s">
        <v>104581</v>
      </c>
      <c r="R55200" t="s">
        <v>122</v>
      </c>
      <c r="S55200">
        <v>881</v>
      </c>
      <c r="T55200" t="s">
        <v>123</v>
      </c>
      <c r="U55200" t="s">
        <v>123</v>
      </c>
      <c r="V55200" t="s">
        <v>123</v>
      </c>
      <c r="W55200" t="s">
        <v>123</v>
      </c>
      <c r="X55200" t="s">
        <v>124</v>
      </c>
      <c r="Y55200" t="s">
        <v>124</v>
      </c>
      <c r="Z55200" t="s">
        <v>124</v>
      </c>
      <c r="AA55200" t="s">
        <v>124</v>
      </c>
    </row>
    <row r="55201" spans="1:27" x14ac:dyDescent="0.3">
      <c r="A55201" t="s">
        <v>104582</v>
      </c>
      <c r="B55201">
        <v>92793</v>
      </c>
      <c r="C55201">
        <v>85</v>
      </c>
      <c r="D55201">
        <v>8592793</v>
      </c>
      <c r="E55201">
        <v>9</v>
      </c>
      <c r="F55201" s="1">
        <v>45182</v>
      </c>
      <c r="G55201" s="1">
        <v>2958465</v>
      </c>
      <c r="H55201" t="s">
        <v>29</v>
      </c>
      <c r="I55201">
        <v>2501163.2426300002</v>
      </c>
      <c r="J55201">
        <v>1115224.75178</v>
      </c>
      <c r="K55201">
        <v>6.1586110156</v>
      </c>
      <c r="L55201">
        <v>46.181217365169999</v>
      </c>
      <c r="M55201">
        <v>386</v>
      </c>
      <c r="N55201" s="2">
        <v>43805.346412037034</v>
      </c>
      <c r="O55201" s="2">
        <v>45390.407824074071</v>
      </c>
      <c r="P55201" t="s">
        <v>104583</v>
      </c>
      <c r="Q55201" t="s">
        <v>104584</v>
      </c>
      <c r="R55201" t="s">
        <v>122</v>
      </c>
      <c r="S55201">
        <v>881</v>
      </c>
      <c r="T55201" t="s">
        <v>123</v>
      </c>
      <c r="U55201" t="s">
        <v>123</v>
      </c>
      <c r="V55201" t="s">
        <v>123</v>
      </c>
      <c r="W55201" t="s">
        <v>123</v>
      </c>
      <c r="X55201" t="s">
        <v>124</v>
      </c>
      <c r="Y55201" t="s">
        <v>124</v>
      </c>
      <c r="Z55201" t="s">
        <v>124</v>
      </c>
      <c r="AA55201" t="s">
        <v>124</v>
      </c>
    </row>
    <row r="55202" spans="1:27" x14ac:dyDescent="0.3">
      <c r="A55202" t="s">
        <v>104585</v>
      </c>
      <c r="B55202">
        <v>92793</v>
      </c>
      <c r="C55202">
        <v>85</v>
      </c>
      <c r="D55202">
        <v>8592793</v>
      </c>
      <c r="E55202">
        <v>9</v>
      </c>
      <c r="F55202" s="1">
        <v>45182</v>
      </c>
      <c r="G55202" s="1">
        <v>2958465</v>
      </c>
      <c r="H55202" t="s">
        <v>29</v>
      </c>
      <c r="I55202">
        <v>2501046.5873699998</v>
      </c>
      <c r="J55202">
        <v>1115302.62744</v>
      </c>
      <c r="K55202">
        <v>6.1570839840299998</v>
      </c>
      <c r="L55202">
        <v>46.181900653660001</v>
      </c>
      <c r="M55202">
        <v>385</v>
      </c>
      <c r="N55202" s="2">
        <v>43805.346388888887</v>
      </c>
      <c r="O55202" s="2">
        <v>45390.407824074071</v>
      </c>
      <c r="P55202" t="s">
        <v>104583</v>
      </c>
      <c r="Q55202" t="s">
        <v>104584</v>
      </c>
      <c r="R55202" t="s">
        <v>122</v>
      </c>
      <c r="S55202">
        <v>881</v>
      </c>
      <c r="T55202" t="s">
        <v>123</v>
      </c>
      <c r="U55202" t="s">
        <v>123</v>
      </c>
      <c r="V55202" t="s">
        <v>123</v>
      </c>
      <c r="W55202" t="s">
        <v>123</v>
      </c>
      <c r="X55202" t="s">
        <v>124</v>
      </c>
      <c r="Y55202" t="s">
        <v>124</v>
      </c>
      <c r="Z55202" t="s">
        <v>124</v>
      </c>
      <c r="AA55202" t="s">
        <v>124</v>
      </c>
    </row>
    <row r="55203" spans="1:27" x14ac:dyDescent="0.3">
      <c r="A55203" t="s">
        <v>104586</v>
      </c>
      <c r="B55203">
        <v>92793</v>
      </c>
      <c r="C55203">
        <v>85</v>
      </c>
      <c r="D55203">
        <v>8592793</v>
      </c>
      <c r="E55203">
        <v>9</v>
      </c>
      <c r="F55203" s="1">
        <v>45182</v>
      </c>
      <c r="G55203" s="1">
        <v>2958465</v>
      </c>
      <c r="H55203" t="s">
        <v>29</v>
      </c>
      <c r="I55203">
        <v>2501018.09351</v>
      </c>
      <c r="J55203">
        <v>1115348.5057000001</v>
      </c>
      <c r="K55203">
        <v>6.1567052990400004</v>
      </c>
      <c r="L55203">
        <v>46.182309107000002</v>
      </c>
      <c r="M55203">
        <v>385</v>
      </c>
      <c r="N55203" s="2">
        <v>43805.346400462964</v>
      </c>
      <c r="O55203" s="2">
        <v>45390.407824074071</v>
      </c>
      <c r="P55203" t="s">
        <v>104583</v>
      </c>
      <c r="Q55203" t="s">
        <v>104584</v>
      </c>
      <c r="R55203" t="s">
        <v>122</v>
      </c>
      <c r="S55203">
        <v>881</v>
      </c>
      <c r="T55203" t="s">
        <v>123</v>
      </c>
      <c r="U55203" t="s">
        <v>123</v>
      </c>
      <c r="V55203" t="s">
        <v>123</v>
      </c>
      <c r="W55203" t="s">
        <v>123</v>
      </c>
      <c r="X55203" t="s">
        <v>124</v>
      </c>
      <c r="Y55203" t="s">
        <v>124</v>
      </c>
      <c r="Z55203" t="s">
        <v>124</v>
      </c>
      <c r="AA55203" t="s">
        <v>124</v>
      </c>
    </row>
    <row r="55204" spans="1:27" x14ac:dyDescent="0.3">
      <c r="A55204" t="s">
        <v>104587</v>
      </c>
      <c r="B55204">
        <v>92813</v>
      </c>
      <c r="C55204">
        <v>85</v>
      </c>
      <c r="D55204">
        <v>8592813</v>
      </c>
      <c r="E55204">
        <v>5</v>
      </c>
      <c r="F55204" s="1">
        <v>45182</v>
      </c>
      <c r="G55204" s="1">
        <v>2958465</v>
      </c>
      <c r="H55204" t="s">
        <v>29</v>
      </c>
      <c r="I55204">
        <v>2501224.7824499998</v>
      </c>
      <c r="J55204">
        <v>1115874.7379399999</v>
      </c>
      <c r="K55204">
        <v>6.1592704183800002</v>
      </c>
      <c r="L55204">
        <v>46.187072636860002</v>
      </c>
      <c r="M55204">
        <v>420</v>
      </c>
      <c r="N55204" s="2">
        <v>43805.347037037034</v>
      </c>
      <c r="O55204" s="2">
        <v>45390.407824074071</v>
      </c>
      <c r="P55204" t="s">
        <v>104588</v>
      </c>
      <c r="Q55204" t="s">
        <v>104589</v>
      </c>
      <c r="R55204" t="s">
        <v>122</v>
      </c>
      <c r="S55204">
        <v>881</v>
      </c>
      <c r="T55204" t="s">
        <v>123</v>
      </c>
      <c r="U55204" t="s">
        <v>123</v>
      </c>
      <c r="V55204" t="s">
        <v>123</v>
      </c>
      <c r="W55204" t="s">
        <v>123</v>
      </c>
      <c r="X55204" t="s">
        <v>124</v>
      </c>
      <c r="Y55204" t="s">
        <v>124</v>
      </c>
      <c r="Z55204" t="s">
        <v>124</v>
      </c>
      <c r="AA55204" t="s">
        <v>124</v>
      </c>
    </row>
    <row r="55205" spans="1:27" x14ac:dyDescent="0.3">
      <c r="A55205" t="s">
        <v>104590</v>
      </c>
      <c r="B55205">
        <v>92813</v>
      </c>
      <c r="C55205">
        <v>85</v>
      </c>
      <c r="D55205">
        <v>8592813</v>
      </c>
      <c r="E55205">
        <v>5</v>
      </c>
      <c r="F55205" s="1">
        <v>45182</v>
      </c>
      <c r="G55205" s="1">
        <v>2958465</v>
      </c>
      <c r="H55205" t="s">
        <v>29</v>
      </c>
      <c r="I55205">
        <v>2501170.6899000001</v>
      </c>
      <c r="J55205">
        <v>1115894.2441499999</v>
      </c>
      <c r="K55205">
        <v>6.1585657865999996</v>
      </c>
      <c r="L55205">
        <v>46.187240135149999</v>
      </c>
      <c r="M55205">
        <v>420</v>
      </c>
      <c r="N55205" s="2">
        <v>43805.347071759257</v>
      </c>
      <c r="O55205" s="2">
        <v>45390.407824074071</v>
      </c>
      <c r="P55205" t="s">
        <v>104588</v>
      </c>
      <c r="Q55205" t="s">
        <v>104589</v>
      </c>
      <c r="R55205" t="s">
        <v>122</v>
      </c>
      <c r="S55205">
        <v>881</v>
      </c>
      <c r="T55205" t="s">
        <v>123</v>
      </c>
      <c r="U55205" t="s">
        <v>123</v>
      </c>
      <c r="V55205" t="s">
        <v>123</v>
      </c>
      <c r="W55205" t="s">
        <v>123</v>
      </c>
      <c r="X55205" t="s">
        <v>124</v>
      </c>
      <c r="Y55205" t="s">
        <v>124</v>
      </c>
      <c r="Z55205" t="s">
        <v>124</v>
      </c>
      <c r="AA55205" t="s">
        <v>124</v>
      </c>
    </row>
    <row r="55206" spans="1:27" x14ac:dyDescent="0.3">
      <c r="A55206" t="s">
        <v>104591</v>
      </c>
      <c r="B55206">
        <v>92813</v>
      </c>
      <c r="C55206">
        <v>85</v>
      </c>
      <c r="D55206">
        <v>8592813</v>
      </c>
      <c r="E55206">
        <v>5</v>
      </c>
      <c r="F55206" s="1">
        <v>45182</v>
      </c>
      <c r="G55206" s="1">
        <v>2958465</v>
      </c>
      <c r="H55206" t="s">
        <v>29</v>
      </c>
      <c r="I55206">
        <v>2501180.0493700001</v>
      </c>
      <c r="J55206">
        <v>1115875.9460100001</v>
      </c>
      <c r="K55206">
        <v>6.1586908648899996</v>
      </c>
      <c r="L55206">
        <v>46.187076930080003</v>
      </c>
      <c r="M55206">
        <v>421</v>
      </c>
      <c r="N55206" s="2">
        <v>43805.347060185188</v>
      </c>
      <c r="O55206" s="2">
        <v>45390.407824074071</v>
      </c>
      <c r="P55206" t="s">
        <v>104588</v>
      </c>
      <c r="Q55206" t="s">
        <v>104589</v>
      </c>
      <c r="R55206" t="s">
        <v>122</v>
      </c>
      <c r="S55206">
        <v>881</v>
      </c>
      <c r="T55206" t="s">
        <v>123</v>
      </c>
      <c r="U55206" t="s">
        <v>123</v>
      </c>
      <c r="V55206" t="s">
        <v>123</v>
      </c>
      <c r="W55206" t="s">
        <v>123</v>
      </c>
      <c r="X55206" t="s">
        <v>124</v>
      </c>
      <c r="Y55206" t="s">
        <v>124</v>
      </c>
      <c r="Z55206" t="s">
        <v>124</v>
      </c>
      <c r="AA55206" t="s">
        <v>124</v>
      </c>
    </row>
    <row r="55207" spans="1:27" x14ac:dyDescent="0.3">
      <c r="A55207" t="s">
        <v>104592</v>
      </c>
      <c r="B55207">
        <v>92829</v>
      </c>
      <c r="C55207">
        <v>85</v>
      </c>
      <c r="D55207">
        <v>8592829</v>
      </c>
      <c r="E55207">
        <v>1</v>
      </c>
      <c r="F55207" s="1">
        <v>45390</v>
      </c>
      <c r="G55207" s="1">
        <v>45471</v>
      </c>
      <c r="H55207" t="s">
        <v>29</v>
      </c>
      <c r="I55207">
        <v>2501554.7999999998</v>
      </c>
      <c r="J55207">
        <v>1117149.7</v>
      </c>
      <c r="K55207">
        <v>6.16327536985</v>
      </c>
      <c r="L55207">
        <v>46.198588557070003</v>
      </c>
      <c r="M55207">
        <v>399</v>
      </c>
      <c r="N55207" s="2">
        <v>45317.56459490741</v>
      </c>
      <c r="O55207" s="2">
        <v>45317.56459490741</v>
      </c>
      <c r="P55207" t="s">
        <v>104593</v>
      </c>
      <c r="Q55207" t="s">
        <v>104594</v>
      </c>
      <c r="R55207" t="s">
        <v>122</v>
      </c>
      <c r="S55207">
        <v>881</v>
      </c>
      <c r="T55207" t="s">
        <v>123</v>
      </c>
      <c r="U55207" t="s">
        <v>123</v>
      </c>
      <c r="V55207" t="s">
        <v>123</v>
      </c>
      <c r="W55207" t="s">
        <v>123</v>
      </c>
      <c r="X55207" t="s">
        <v>124</v>
      </c>
      <c r="Y55207" t="s">
        <v>124</v>
      </c>
      <c r="Z55207" t="s">
        <v>124</v>
      </c>
      <c r="AA55207" t="s">
        <v>124</v>
      </c>
    </row>
    <row r="55208" spans="1:27" x14ac:dyDescent="0.3">
      <c r="A55208" t="s">
        <v>104595</v>
      </c>
      <c r="B55208">
        <v>92829</v>
      </c>
      <c r="C55208">
        <v>85</v>
      </c>
      <c r="D55208">
        <v>8592829</v>
      </c>
      <c r="E55208">
        <v>1</v>
      </c>
      <c r="F55208" s="1">
        <v>45182</v>
      </c>
      <c r="G55208" s="1">
        <v>2958465</v>
      </c>
      <c r="H55208" t="s">
        <v>29</v>
      </c>
      <c r="I55208">
        <v>2501609.2722499999</v>
      </c>
      <c r="J55208">
        <v>1117320.5619000001</v>
      </c>
      <c r="K55208">
        <v>6.1639449277300002</v>
      </c>
      <c r="L55208">
        <v>46.200133333110003</v>
      </c>
      <c r="M55208">
        <v>396</v>
      </c>
      <c r="N55208" s="2">
        <v>43805.347442129627</v>
      </c>
      <c r="O55208" s="2">
        <v>45390.407824074071</v>
      </c>
      <c r="P55208" t="s">
        <v>104593</v>
      </c>
      <c r="Q55208" t="s">
        <v>104594</v>
      </c>
      <c r="R55208" t="s">
        <v>122</v>
      </c>
      <c r="S55208">
        <v>881</v>
      </c>
      <c r="T55208" t="s">
        <v>123</v>
      </c>
      <c r="U55208" t="s">
        <v>123</v>
      </c>
      <c r="V55208" t="s">
        <v>123</v>
      </c>
      <c r="W55208" t="s">
        <v>123</v>
      </c>
      <c r="X55208" t="s">
        <v>124</v>
      </c>
      <c r="Y55208" t="s">
        <v>124</v>
      </c>
      <c r="Z55208" t="s">
        <v>124</v>
      </c>
      <c r="AA55208" t="s">
        <v>124</v>
      </c>
    </row>
    <row r="55209" spans="1:27" x14ac:dyDescent="0.3">
      <c r="A55209" t="s">
        <v>104596</v>
      </c>
      <c r="B55209">
        <v>92829</v>
      </c>
      <c r="C55209">
        <v>85</v>
      </c>
      <c r="D55209">
        <v>8592829</v>
      </c>
      <c r="E55209">
        <v>1</v>
      </c>
      <c r="F55209" s="1">
        <v>45182</v>
      </c>
      <c r="G55209" s="1">
        <v>2958465</v>
      </c>
      <c r="H55209" t="s">
        <v>29</v>
      </c>
      <c r="I55209">
        <v>2501736.9526999998</v>
      </c>
      <c r="J55209">
        <v>1117356.8830299999</v>
      </c>
      <c r="K55209">
        <v>6.1655911554699996</v>
      </c>
      <c r="L55209">
        <v>46.200478695489998</v>
      </c>
      <c r="M55209">
        <v>401</v>
      </c>
      <c r="N55209" s="2">
        <v>43805.347407407404</v>
      </c>
      <c r="O55209" s="2">
        <v>45390.407824074071</v>
      </c>
      <c r="P55209" t="s">
        <v>104593</v>
      </c>
      <c r="Q55209" t="s">
        <v>104594</v>
      </c>
      <c r="R55209" t="s">
        <v>122</v>
      </c>
      <c r="S55209">
        <v>881</v>
      </c>
      <c r="T55209" t="s">
        <v>123</v>
      </c>
      <c r="U55209" t="s">
        <v>123</v>
      </c>
      <c r="V55209" t="s">
        <v>123</v>
      </c>
      <c r="W55209" t="s">
        <v>123</v>
      </c>
      <c r="X55209" t="s">
        <v>124</v>
      </c>
      <c r="Y55209" t="s">
        <v>124</v>
      </c>
      <c r="Z55209" t="s">
        <v>124</v>
      </c>
      <c r="AA55209" t="s">
        <v>124</v>
      </c>
    </row>
    <row r="55210" spans="1:27" x14ac:dyDescent="0.3">
      <c r="A55210" t="s">
        <v>104597</v>
      </c>
      <c r="B55210">
        <v>92829</v>
      </c>
      <c r="C55210">
        <v>85</v>
      </c>
      <c r="D55210">
        <v>8592829</v>
      </c>
      <c r="E55210">
        <v>1</v>
      </c>
      <c r="F55210" s="1">
        <v>45182</v>
      </c>
      <c r="G55210" s="1">
        <v>2958465</v>
      </c>
      <c r="H55210" t="s">
        <v>29</v>
      </c>
      <c r="I55210">
        <v>2501674.2615299998</v>
      </c>
      <c r="J55210">
        <v>1117314.7031700001</v>
      </c>
      <c r="K55210">
        <v>6.16478798245</v>
      </c>
      <c r="L55210">
        <v>46.200090146000001</v>
      </c>
      <c r="M55210">
        <v>398</v>
      </c>
      <c r="N55210" s="2">
        <v>43805.347430555557</v>
      </c>
      <c r="O55210" s="2">
        <v>45390.407824074071</v>
      </c>
      <c r="P55210" t="s">
        <v>104593</v>
      </c>
      <c r="Q55210" t="s">
        <v>104594</v>
      </c>
      <c r="R55210" t="s">
        <v>122</v>
      </c>
      <c r="S55210">
        <v>881</v>
      </c>
      <c r="T55210" t="s">
        <v>123</v>
      </c>
      <c r="U55210" t="s">
        <v>123</v>
      </c>
      <c r="V55210" t="s">
        <v>123</v>
      </c>
      <c r="W55210" t="s">
        <v>123</v>
      </c>
      <c r="X55210" t="s">
        <v>124</v>
      </c>
      <c r="Y55210" t="s">
        <v>124</v>
      </c>
      <c r="Z55210" t="s">
        <v>124</v>
      </c>
      <c r="AA55210" t="s">
        <v>124</v>
      </c>
    </row>
    <row r="55211" spans="1:27" x14ac:dyDescent="0.3">
      <c r="A55211" t="s">
        <v>104598</v>
      </c>
      <c r="B55211">
        <v>92786</v>
      </c>
      <c r="C55211">
        <v>85</v>
      </c>
      <c r="D55211">
        <v>8592786</v>
      </c>
      <c r="E55211">
        <v>3</v>
      </c>
      <c r="F55211" s="1">
        <v>45270</v>
      </c>
      <c r="G55211" s="1">
        <v>2958465</v>
      </c>
      <c r="H55211" t="s">
        <v>29</v>
      </c>
      <c r="I55211">
        <v>2500547.7080000001</v>
      </c>
      <c r="J55211">
        <v>1116076.263</v>
      </c>
      <c r="K55211">
        <v>6.1504593353599999</v>
      </c>
      <c r="L55211">
        <v>46.188785428540001</v>
      </c>
      <c r="M55211">
        <v>405</v>
      </c>
      <c r="N55211" s="2">
        <v>43805.346192129633</v>
      </c>
      <c r="O55211" s="2">
        <v>45390.407824074071</v>
      </c>
      <c r="P55211" t="s">
        <v>104599</v>
      </c>
      <c r="Q55211" t="s">
        <v>104600</v>
      </c>
      <c r="R55211" t="s">
        <v>122</v>
      </c>
      <c r="S55211">
        <v>881</v>
      </c>
      <c r="T55211" t="s">
        <v>123</v>
      </c>
      <c r="U55211" t="s">
        <v>123</v>
      </c>
      <c r="V55211" t="s">
        <v>123</v>
      </c>
      <c r="W55211" t="s">
        <v>123</v>
      </c>
      <c r="X55211" t="s">
        <v>124</v>
      </c>
      <c r="Y55211" t="s">
        <v>124</v>
      </c>
      <c r="Z55211" t="s">
        <v>124</v>
      </c>
      <c r="AA55211" t="s">
        <v>124</v>
      </c>
    </row>
    <row r="55212" spans="1:27" x14ac:dyDescent="0.3">
      <c r="A55212" t="s">
        <v>104601</v>
      </c>
      <c r="B55212">
        <v>92792</v>
      </c>
      <c r="C55212">
        <v>85</v>
      </c>
      <c r="D55212">
        <v>8592792</v>
      </c>
      <c r="E55212">
        <v>1</v>
      </c>
      <c r="F55212" s="1">
        <v>45182</v>
      </c>
      <c r="G55212" s="1">
        <v>2958465</v>
      </c>
      <c r="H55212" t="s">
        <v>29</v>
      </c>
      <c r="I55212">
        <v>2500419.7152</v>
      </c>
      <c r="J55212">
        <v>1117341.15961</v>
      </c>
      <c r="K55212">
        <v>6.1485319878800002</v>
      </c>
      <c r="L55212">
        <v>46.200143441480002</v>
      </c>
      <c r="M55212">
        <v>397</v>
      </c>
      <c r="N55212" s="2">
        <v>43805.346365740741</v>
      </c>
      <c r="O55212" s="2">
        <v>45390.407824074071</v>
      </c>
      <c r="P55212" t="s">
        <v>104602</v>
      </c>
      <c r="Q55212" t="s">
        <v>104603</v>
      </c>
      <c r="R55212" t="s">
        <v>122</v>
      </c>
      <c r="S55212">
        <v>881</v>
      </c>
      <c r="T55212" t="s">
        <v>123</v>
      </c>
      <c r="U55212" t="s">
        <v>123</v>
      </c>
      <c r="V55212" t="s">
        <v>123</v>
      </c>
      <c r="W55212" t="s">
        <v>123</v>
      </c>
      <c r="X55212" t="s">
        <v>124</v>
      </c>
      <c r="Y55212" t="s">
        <v>124</v>
      </c>
      <c r="Z55212" t="s">
        <v>124</v>
      </c>
      <c r="AA55212" t="s">
        <v>124</v>
      </c>
    </row>
    <row r="55213" spans="1:27" x14ac:dyDescent="0.3">
      <c r="A55213" t="s">
        <v>104604</v>
      </c>
      <c r="B55213">
        <v>92812</v>
      </c>
      <c r="C55213">
        <v>85</v>
      </c>
      <c r="D55213">
        <v>8592812</v>
      </c>
      <c r="E55213">
        <v>7</v>
      </c>
      <c r="F55213" s="1">
        <v>45182</v>
      </c>
      <c r="G55213" s="1">
        <v>2958465</v>
      </c>
      <c r="H55213" t="s">
        <v>29</v>
      </c>
      <c r="I55213">
        <v>2499951.8466400001</v>
      </c>
      <c r="J55213">
        <v>1118179.62845</v>
      </c>
      <c r="K55213">
        <v>6.14229187785</v>
      </c>
      <c r="L55213">
        <v>46.207615472310003</v>
      </c>
      <c r="M55213">
        <v>382</v>
      </c>
      <c r="N55213" s="2">
        <v>43805.347025462965</v>
      </c>
      <c r="O55213" s="2">
        <v>45390.407824074071</v>
      </c>
      <c r="P55213" t="s">
        <v>104605</v>
      </c>
      <c r="Q55213" t="s">
        <v>104606</v>
      </c>
      <c r="R55213" t="s">
        <v>122</v>
      </c>
      <c r="S55213">
        <v>881</v>
      </c>
      <c r="T55213" t="s">
        <v>123</v>
      </c>
      <c r="U55213" t="s">
        <v>123</v>
      </c>
      <c r="V55213" t="s">
        <v>123</v>
      </c>
      <c r="W55213" t="s">
        <v>123</v>
      </c>
      <c r="X55213" t="s">
        <v>124</v>
      </c>
      <c r="Y55213" t="s">
        <v>124</v>
      </c>
      <c r="Z55213" t="s">
        <v>124</v>
      </c>
      <c r="AA55213" t="s">
        <v>124</v>
      </c>
    </row>
    <row r="55214" spans="1:27" x14ac:dyDescent="0.3">
      <c r="A55214" t="s">
        <v>104607</v>
      </c>
      <c r="B55214">
        <v>92812</v>
      </c>
      <c r="C55214">
        <v>85</v>
      </c>
      <c r="D55214">
        <v>8592812</v>
      </c>
      <c r="E55214">
        <v>7</v>
      </c>
      <c r="F55214" s="1">
        <v>45182</v>
      </c>
      <c r="G55214" s="1">
        <v>2958465</v>
      </c>
      <c r="H55214" t="s">
        <v>29</v>
      </c>
      <c r="I55214">
        <v>2499957.4811</v>
      </c>
      <c r="J55214">
        <v>1118177.67631</v>
      </c>
      <c r="K55214">
        <v>6.1423652904499999</v>
      </c>
      <c r="L55214">
        <v>46.207598752670002</v>
      </c>
      <c r="M55214">
        <v>382</v>
      </c>
      <c r="N55214" s="2">
        <v>43805.346990740742</v>
      </c>
      <c r="O55214" s="2">
        <v>45390.407824074071</v>
      </c>
      <c r="P55214" t="s">
        <v>104605</v>
      </c>
      <c r="Q55214" t="s">
        <v>104606</v>
      </c>
      <c r="R55214" t="s">
        <v>122</v>
      </c>
      <c r="S55214">
        <v>881</v>
      </c>
      <c r="T55214" t="s">
        <v>123</v>
      </c>
      <c r="U55214" t="s">
        <v>123</v>
      </c>
      <c r="V55214" t="s">
        <v>123</v>
      </c>
      <c r="W55214" t="s">
        <v>123</v>
      </c>
      <c r="X55214" t="s">
        <v>124</v>
      </c>
      <c r="Y55214" t="s">
        <v>124</v>
      </c>
      <c r="Z55214" t="s">
        <v>124</v>
      </c>
      <c r="AA55214" t="s">
        <v>124</v>
      </c>
    </row>
    <row r="55215" spans="1:27" x14ac:dyDescent="0.3">
      <c r="A55215" t="s">
        <v>104608</v>
      </c>
      <c r="B55215">
        <v>92812</v>
      </c>
      <c r="C55215">
        <v>85</v>
      </c>
      <c r="D55215">
        <v>8592812</v>
      </c>
      <c r="E55215">
        <v>7</v>
      </c>
      <c r="F55215" s="1">
        <v>45182</v>
      </c>
      <c r="G55215" s="1">
        <v>2958465</v>
      </c>
      <c r="H55215" t="s">
        <v>29</v>
      </c>
      <c r="I55215">
        <v>2499922.66824</v>
      </c>
      <c r="J55215">
        <v>1118139.8076500001</v>
      </c>
      <c r="K55215">
        <v>6.1419224128199996</v>
      </c>
      <c r="L55215">
        <v>46.20725296565</v>
      </c>
      <c r="M55215">
        <v>382</v>
      </c>
      <c r="N55215" s="2">
        <v>43805.346979166665</v>
      </c>
      <c r="O55215" s="2">
        <v>45390.407824074071</v>
      </c>
      <c r="P55215" t="s">
        <v>104605</v>
      </c>
      <c r="Q55215" t="s">
        <v>104606</v>
      </c>
      <c r="R55215" t="s">
        <v>122</v>
      </c>
      <c r="S55215">
        <v>881</v>
      </c>
      <c r="T55215" t="s">
        <v>123</v>
      </c>
      <c r="U55215" t="s">
        <v>123</v>
      </c>
      <c r="V55215" t="s">
        <v>123</v>
      </c>
      <c r="W55215" t="s">
        <v>123</v>
      </c>
      <c r="X55215" t="s">
        <v>124</v>
      </c>
      <c r="Y55215" t="s">
        <v>124</v>
      </c>
      <c r="Z55215" t="s">
        <v>124</v>
      </c>
      <c r="AA55215" t="s">
        <v>124</v>
      </c>
    </row>
    <row r="55216" spans="1:27" x14ac:dyDescent="0.3">
      <c r="A55216" t="s">
        <v>104609</v>
      </c>
      <c r="B55216">
        <v>92812</v>
      </c>
      <c r="C55216">
        <v>85</v>
      </c>
      <c r="D55216">
        <v>8592812</v>
      </c>
      <c r="E55216">
        <v>7</v>
      </c>
      <c r="F55216" s="1">
        <v>45182</v>
      </c>
      <c r="G55216" s="1">
        <v>2958465</v>
      </c>
      <c r="H55216" t="s">
        <v>29</v>
      </c>
      <c r="I55216">
        <v>2499929.3689700002</v>
      </c>
      <c r="J55216">
        <v>1118139.3739499999</v>
      </c>
      <c r="K55216">
        <v>6.14200931281</v>
      </c>
      <c r="L55216">
        <v>46.207250062409997</v>
      </c>
      <c r="M55216">
        <v>382</v>
      </c>
      <c r="N55216" s="2">
        <v>43805.347013888888</v>
      </c>
      <c r="O55216" s="2">
        <v>45390.407824074071</v>
      </c>
      <c r="P55216" t="s">
        <v>104605</v>
      </c>
      <c r="Q55216" t="s">
        <v>104606</v>
      </c>
      <c r="R55216" t="s">
        <v>122</v>
      </c>
      <c r="S55216">
        <v>881</v>
      </c>
      <c r="T55216" t="s">
        <v>123</v>
      </c>
      <c r="U55216" t="s">
        <v>123</v>
      </c>
      <c r="V55216" t="s">
        <v>123</v>
      </c>
      <c r="W55216" t="s">
        <v>123</v>
      </c>
      <c r="X55216" t="s">
        <v>124</v>
      </c>
      <c r="Y55216" t="s">
        <v>124</v>
      </c>
      <c r="Z55216" t="s">
        <v>124</v>
      </c>
      <c r="AA55216" t="s">
        <v>124</v>
      </c>
    </row>
    <row r="55217" spans="1:27" x14ac:dyDescent="0.3">
      <c r="A55217" t="s">
        <v>104610</v>
      </c>
      <c r="B55217">
        <v>92785</v>
      </c>
      <c r="C55217">
        <v>85</v>
      </c>
      <c r="D55217">
        <v>8592785</v>
      </c>
      <c r="E55217">
        <v>5</v>
      </c>
      <c r="F55217" s="1">
        <v>45182</v>
      </c>
      <c r="G55217" s="1">
        <v>2958465</v>
      </c>
      <c r="H55217" t="s">
        <v>29</v>
      </c>
      <c r="I55217">
        <v>2499741.9400599999</v>
      </c>
      <c r="J55217">
        <v>1119163.6093599999</v>
      </c>
      <c r="K55217">
        <v>6.1393611238099997</v>
      </c>
      <c r="L55217">
        <v>46.21643448164</v>
      </c>
      <c r="M55217">
        <v>403</v>
      </c>
      <c r="N55217" s="2">
        <v>43805.346180555556</v>
      </c>
      <c r="O55217" s="2">
        <v>45390.407824074071</v>
      </c>
      <c r="P55217" t="s">
        <v>104611</v>
      </c>
      <c r="Q55217" t="s">
        <v>104612</v>
      </c>
      <c r="R55217" t="s">
        <v>122</v>
      </c>
      <c r="S55217">
        <v>881</v>
      </c>
      <c r="T55217" t="s">
        <v>123</v>
      </c>
      <c r="U55217" t="s">
        <v>123</v>
      </c>
      <c r="V55217" t="s">
        <v>123</v>
      </c>
      <c r="W55217" t="s">
        <v>123</v>
      </c>
      <c r="X55217" t="s">
        <v>124</v>
      </c>
      <c r="Y55217" t="s">
        <v>124</v>
      </c>
      <c r="Z55217" t="s">
        <v>124</v>
      </c>
      <c r="AA55217" t="s">
        <v>124</v>
      </c>
    </row>
    <row r="55218" spans="1:27" x14ac:dyDescent="0.3">
      <c r="A55218" t="s">
        <v>104613</v>
      </c>
      <c r="B55218">
        <v>92785</v>
      </c>
      <c r="C55218">
        <v>85</v>
      </c>
      <c r="D55218">
        <v>8592785</v>
      </c>
      <c r="E55218">
        <v>5</v>
      </c>
      <c r="F55218" s="1">
        <v>45182</v>
      </c>
      <c r="G55218" s="1">
        <v>2958465</v>
      </c>
      <c r="H55218" t="s">
        <v>29</v>
      </c>
      <c r="I55218">
        <v>2499714.77232</v>
      </c>
      <c r="J55218">
        <v>1119175.1938100001</v>
      </c>
      <c r="K55218">
        <v>6.13900662026</v>
      </c>
      <c r="L55218">
        <v>46.216534623020003</v>
      </c>
      <c r="M55218">
        <v>404</v>
      </c>
      <c r="N55218" s="2">
        <v>43805.34615740741</v>
      </c>
      <c r="O55218" s="2">
        <v>45390.407824074071</v>
      </c>
      <c r="P55218" t="s">
        <v>104611</v>
      </c>
      <c r="Q55218" t="s">
        <v>104612</v>
      </c>
      <c r="R55218" t="s">
        <v>122</v>
      </c>
      <c r="S55218">
        <v>881</v>
      </c>
      <c r="T55218" t="s">
        <v>123</v>
      </c>
      <c r="U55218" t="s">
        <v>123</v>
      </c>
      <c r="V55218" t="s">
        <v>123</v>
      </c>
      <c r="W55218" t="s">
        <v>123</v>
      </c>
      <c r="X55218" t="s">
        <v>124</v>
      </c>
      <c r="Y55218" t="s">
        <v>124</v>
      </c>
      <c r="Z55218" t="s">
        <v>124</v>
      </c>
      <c r="AA55218" t="s">
        <v>124</v>
      </c>
    </row>
    <row r="55219" spans="1:27" x14ac:dyDescent="0.3">
      <c r="A55219" t="s">
        <v>104614</v>
      </c>
      <c r="B55219">
        <v>92799</v>
      </c>
      <c r="C55219">
        <v>85</v>
      </c>
      <c r="D55219">
        <v>8592799</v>
      </c>
      <c r="E55219">
        <v>6</v>
      </c>
      <c r="F55219" s="1">
        <v>45182</v>
      </c>
      <c r="G55219" s="1">
        <v>2958465</v>
      </c>
      <c r="H55219" t="s">
        <v>29</v>
      </c>
      <c r="I55219">
        <v>2500366.7802599999</v>
      </c>
      <c r="J55219">
        <v>1117488.7128399999</v>
      </c>
      <c r="K55219">
        <v>6.1478148176799996</v>
      </c>
      <c r="L55219">
        <v>46.201462747720001</v>
      </c>
      <c r="M55219">
        <v>398</v>
      </c>
      <c r="N55219" s="2">
        <v>43805.346574074072</v>
      </c>
      <c r="O55219" s="2">
        <v>45390.407824074071</v>
      </c>
      <c r="P55219" t="s">
        <v>104615</v>
      </c>
      <c r="Q55219" t="s">
        <v>104616</v>
      </c>
      <c r="R55219" t="s">
        <v>122</v>
      </c>
      <c r="S55219">
        <v>881</v>
      </c>
      <c r="T55219" t="s">
        <v>123</v>
      </c>
      <c r="U55219" t="s">
        <v>123</v>
      </c>
      <c r="V55219" t="s">
        <v>123</v>
      </c>
      <c r="W55219" t="s">
        <v>123</v>
      </c>
      <c r="X55219" t="s">
        <v>124</v>
      </c>
      <c r="Y55219" t="s">
        <v>124</v>
      </c>
      <c r="Z55219" t="s">
        <v>124</v>
      </c>
      <c r="AA55219" t="s">
        <v>124</v>
      </c>
    </row>
    <row r="55220" spans="1:27" x14ac:dyDescent="0.3">
      <c r="A55220" t="s">
        <v>104617</v>
      </c>
      <c r="B55220">
        <v>92828</v>
      </c>
      <c r="C55220">
        <v>85</v>
      </c>
      <c r="D55220">
        <v>8592828</v>
      </c>
      <c r="E55220">
        <v>3</v>
      </c>
      <c r="F55220" s="1">
        <v>45182</v>
      </c>
      <c r="G55220" s="1">
        <v>2958465</v>
      </c>
      <c r="H55220" t="s">
        <v>29</v>
      </c>
      <c r="I55220">
        <v>2500463.7796999998</v>
      </c>
      <c r="J55220">
        <v>1117193.37341</v>
      </c>
      <c r="K55220">
        <v>6.1491342753699998</v>
      </c>
      <c r="L55220">
        <v>46.198820722059999</v>
      </c>
      <c r="M55220">
        <v>399</v>
      </c>
      <c r="N55220" s="2">
        <v>43805.347395833334</v>
      </c>
      <c r="O55220" s="2">
        <v>45390.407824074071</v>
      </c>
      <c r="P55220" t="s">
        <v>104618</v>
      </c>
      <c r="Q55220" t="s">
        <v>104619</v>
      </c>
      <c r="R55220" t="s">
        <v>122</v>
      </c>
      <c r="S55220">
        <v>881</v>
      </c>
      <c r="T55220" t="s">
        <v>123</v>
      </c>
      <c r="U55220" t="s">
        <v>123</v>
      </c>
      <c r="V55220" t="s">
        <v>123</v>
      </c>
      <c r="W55220" t="s">
        <v>123</v>
      </c>
      <c r="X55220" t="s">
        <v>124</v>
      </c>
      <c r="Y55220" t="s">
        <v>124</v>
      </c>
      <c r="Z55220" t="s">
        <v>124</v>
      </c>
      <c r="AA55220" t="s">
        <v>124</v>
      </c>
    </row>
    <row r="55221" spans="1:27" x14ac:dyDescent="0.3">
      <c r="A55221" t="s">
        <v>104620</v>
      </c>
      <c r="B55221">
        <v>92819</v>
      </c>
      <c r="C55221">
        <v>85</v>
      </c>
      <c r="D55221">
        <v>8592819</v>
      </c>
      <c r="E55221">
        <v>2</v>
      </c>
      <c r="F55221" s="1">
        <v>45182</v>
      </c>
      <c r="G55221" s="1">
        <v>2958465</v>
      </c>
      <c r="H55221" t="s">
        <v>29</v>
      </c>
      <c r="I55221">
        <v>2499702.6187499999</v>
      </c>
      <c r="J55221">
        <v>1117069.1095199999</v>
      </c>
      <c r="K55221">
        <v>6.1393017752499999</v>
      </c>
      <c r="L55221">
        <v>46.197589920410003</v>
      </c>
      <c r="M55221">
        <v>376</v>
      </c>
      <c r="N55221" s="2">
        <v>43805.347175925926</v>
      </c>
      <c r="O55221" s="2">
        <v>45390.407824074071</v>
      </c>
      <c r="P55221" t="s">
        <v>104621</v>
      </c>
      <c r="Q55221" t="s">
        <v>104622</v>
      </c>
      <c r="R55221" t="s">
        <v>122</v>
      </c>
      <c r="S55221">
        <v>881</v>
      </c>
      <c r="T55221" t="s">
        <v>123</v>
      </c>
      <c r="U55221" t="s">
        <v>123</v>
      </c>
      <c r="V55221" t="s">
        <v>123</v>
      </c>
      <c r="W55221" t="s">
        <v>123</v>
      </c>
      <c r="X55221" t="s">
        <v>124</v>
      </c>
      <c r="Y55221" t="s">
        <v>124</v>
      </c>
      <c r="Z55221" t="s">
        <v>124</v>
      </c>
      <c r="AA55221" t="s">
        <v>124</v>
      </c>
    </row>
    <row r="55222" spans="1:27" x14ac:dyDescent="0.3">
      <c r="A55222" t="s">
        <v>104623</v>
      </c>
      <c r="B55222">
        <v>92819</v>
      </c>
      <c r="C55222">
        <v>85</v>
      </c>
      <c r="D55222">
        <v>8592819</v>
      </c>
      <c r="E55222">
        <v>2</v>
      </c>
      <c r="F55222" s="1">
        <v>45182</v>
      </c>
      <c r="G55222" s="1">
        <v>2958465</v>
      </c>
      <c r="H55222" t="s">
        <v>29</v>
      </c>
      <c r="I55222">
        <v>2499566.3517999998</v>
      </c>
      <c r="J55222">
        <v>1117017.69921</v>
      </c>
      <c r="K55222">
        <v>6.13754783142</v>
      </c>
      <c r="L55222">
        <v>46.197107174640003</v>
      </c>
      <c r="M55222">
        <v>375</v>
      </c>
      <c r="N55222" s="2">
        <v>43805.347187500003</v>
      </c>
      <c r="O55222" s="2">
        <v>45390.407824074071</v>
      </c>
      <c r="P55222" t="s">
        <v>104621</v>
      </c>
      <c r="Q55222" t="s">
        <v>104622</v>
      </c>
      <c r="R55222" t="s">
        <v>122</v>
      </c>
      <c r="S55222">
        <v>881</v>
      </c>
      <c r="T55222" t="s">
        <v>123</v>
      </c>
      <c r="U55222" t="s">
        <v>123</v>
      </c>
      <c r="V55222" t="s">
        <v>123</v>
      </c>
      <c r="W55222" t="s">
        <v>123</v>
      </c>
      <c r="X55222" t="s">
        <v>124</v>
      </c>
      <c r="Y55222" t="s">
        <v>124</v>
      </c>
      <c r="Z55222" t="s">
        <v>124</v>
      </c>
      <c r="AA55222" t="s">
        <v>124</v>
      </c>
    </row>
    <row r="55223" spans="1:27" x14ac:dyDescent="0.3">
      <c r="A55223" t="s">
        <v>104624</v>
      </c>
      <c r="B55223">
        <v>92818</v>
      </c>
      <c r="C55223">
        <v>85</v>
      </c>
      <c r="D55223">
        <v>8592818</v>
      </c>
      <c r="E55223">
        <v>4</v>
      </c>
      <c r="F55223" s="1">
        <v>45182</v>
      </c>
      <c r="G55223" s="1">
        <v>2958465</v>
      </c>
      <c r="H55223" t="s">
        <v>29</v>
      </c>
      <c r="I55223">
        <v>2499114.0380600002</v>
      </c>
      <c r="J55223">
        <v>1118328.2681799999</v>
      </c>
      <c r="K55223">
        <v>6.1314060066199998</v>
      </c>
      <c r="L55223">
        <v>46.208827165700001</v>
      </c>
      <c r="M55223">
        <v>408</v>
      </c>
      <c r="N55223" s="2">
        <v>43805.34715277778</v>
      </c>
      <c r="O55223" s="2">
        <v>45390.407824074071</v>
      </c>
      <c r="P55223" t="s">
        <v>104625</v>
      </c>
      <c r="Q55223" t="s">
        <v>104626</v>
      </c>
      <c r="R55223" t="s">
        <v>122</v>
      </c>
      <c r="S55223">
        <v>881</v>
      </c>
      <c r="T55223" t="s">
        <v>123</v>
      </c>
      <c r="U55223" t="s">
        <v>123</v>
      </c>
      <c r="V55223" t="s">
        <v>123</v>
      </c>
      <c r="W55223" t="s">
        <v>123</v>
      </c>
      <c r="X55223" t="s">
        <v>124</v>
      </c>
      <c r="Y55223" t="s">
        <v>124</v>
      </c>
      <c r="Z55223" t="s">
        <v>124</v>
      </c>
      <c r="AA55223" t="s">
        <v>124</v>
      </c>
    </row>
    <row r="55224" spans="1:27" x14ac:dyDescent="0.3">
      <c r="A55224" t="s">
        <v>104627</v>
      </c>
      <c r="B55224">
        <v>92818</v>
      </c>
      <c r="C55224">
        <v>85</v>
      </c>
      <c r="D55224">
        <v>8592818</v>
      </c>
      <c r="E55224">
        <v>4</v>
      </c>
      <c r="F55224" s="1">
        <v>45182</v>
      </c>
      <c r="G55224" s="1">
        <v>2958465</v>
      </c>
      <c r="H55224" t="s">
        <v>29</v>
      </c>
      <c r="I55224">
        <v>2499129.5252999999</v>
      </c>
      <c r="J55224">
        <v>1118312.3547499999</v>
      </c>
      <c r="K55224">
        <v>6.1316100867300003</v>
      </c>
      <c r="L55224">
        <v>46.208686359070001</v>
      </c>
      <c r="M55224">
        <v>408</v>
      </c>
      <c r="N55224" s="2">
        <v>43805.34716435185</v>
      </c>
      <c r="O55224" s="2">
        <v>45390.407824074071</v>
      </c>
      <c r="P55224" t="s">
        <v>104625</v>
      </c>
      <c r="Q55224" t="s">
        <v>104626</v>
      </c>
      <c r="R55224" t="s">
        <v>122</v>
      </c>
      <c r="S55224">
        <v>881</v>
      </c>
      <c r="T55224" t="s">
        <v>123</v>
      </c>
      <c r="U55224" t="s">
        <v>123</v>
      </c>
      <c r="V55224" t="s">
        <v>123</v>
      </c>
      <c r="W55224" t="s">
        <v>123</v>
      </c>
      <c r="X55224" t="s">
        <v>124</v>
      </c>
      <c r="Y55224" t="s">
        <v>124</v>
      </c>
      <c r="Z55224" t="s">
        <v>124</v>
      </c>
      <c r="AA55224" t="s">
        <v>124</v>
      </c>
    </row>
    <row r="55225" spans="1:27" x14ac:dyDescent="0.3">
      <c r="A55225" t="s">
        <v>104628</v>
      </c>
      <c r="B55225">
        <v>92798</v>
      </c>
      <c r="C55225">
        <v>85</v>
      </c>
      <c r="D55225">
        <v>8592798</v>
      </c>
      <c r="E55225">
        <v>8</v>
      </c>
      <c r="F55225" s="1">
        <v>45182</v>
      </c>
      <c r="G55225" s="1">
        <v>2958465</v>
      </c>
      <c r="H55225" t="s">
        <v>29</v>
      </c>
      <c r="I55225">
        <v>2499331.63099</v>
      </c>
      <c r="J55225">
        <v>1119006.75502</v>
      </c>
      <c r="K55225">
        <v>6.1340785866700003</v>
      </c>
      <c r="L55225">
        <v>46.214962342459998</v>
      </c>
      <c r="M55225">
        <v>407</v>
      </c>
      <c r="N55225" s="2">
        <v>43805.346550925926</v>
      </c>
      <c r="O55225" s="2">
        <v>45390.407824074071</v>
      </c>
      <c r="P55225" t="s">
        <v>104629</v>
      </c>
      <c r="Q55225" t="s">
        <v>104630</v>
      </c>
      <c r="R55225" t="s">
        <v>122</v>
      </c>
      <c r="S55225">
        <v>881</v>
      </c>
      <c r="T55225" t="s">
        <v>123</v>
      </c>
      <c r="U55225" t="s">
        <v>123</v>
      </c>
      <c r="V55225" t="s">
        <v>123</v>
      </c>
      <c r="W55225" t="s">
        <v>123</v>
      </c>
      <c r="X55225" t="s">
        <v>124</v>
      </c>
      <c r="Y55225" t="s">
        <v>124</v>
      </c>
      <c r="Z55225" t="s">
        <v>124</v>
      </c>
      <c r="AA55225" t="s">
        <v>124</v>
      </c>
    </row>
    <row r="55226" spans="1:27" x14ac:dyDescent="0.3">
      <c r="A55226" t="s">
        <v>104631</v>
      </c>
      <c r="B55226">
        <v>92798</v>
      </c>
      <c r="C55226">
        <v>85</v>
      </c>
      <c r="D55226">
        <v>8592798</v>
      </c>
      <c r="E55226">
        <v>8</v>
      </c>
      <c r="F55226" s="1">
        <v>45182</v>
      </c>
      <c r="G55226" s="1">
        <v>2958465</v>
      </c>
      <c r="H55226" t="s">
        <v>29</v>
      </c>
      <c r="I55226">
        <v>2499338.6543999999</v>
      </c>
      <c r="J55226">
        <v>1118978.99963</v>
      </c>
      <c r="K55226">
        <v>6.1341755750600004</v>
      </c>
      <c r="L55226">
        <v>46.214713752519998</v>
      </c>
      <c r="M55226">
        <v>407</v>
      </c>
      <c r="N55226" s="2">
        <v>43805.346539351849</v>
      </c>
      <c r="O55226" s="2">
        <v>45390.407824074071</v>
      </c>
      <c r="P55226" t="s">
        <v>104629</v>
      </c>
      <c r="Q55226" t="s">
        <v>104630</v>
      </c>
      <c r="R55226" t="s">
        <v>122</v>
      </c>
      <c r="S55226">
        <v>881</v>
      </c>
      <c r="T55226" t="s">
        <v>123</v>
      </c>
      <c r="U55226" t="s">
        <v>123</v>
      </c>
      <c r="V55226" t="s">
        <v>123</v>
      </c>
      <c r="W55226" t="s">
        <v>123</v>
      </c>
      <c r="X55226" t="s">
        <v>124</v>
      </c>
      <c r="Y55226" t="s">
        <v>124</v>
      </c>
      <c r="Z55226" t="s">
        <v>124</v>
      </c>
      <c r="AA55226" t="s">
        <v>124</v>
      </c>
    </row>
    <row r="55227" spans="1:27" x14ac:dyDescent="0.3">
      <c r="A55227" t="s">
        <v>104632</v>
      </c>
      <c r="B55227">
        <v>92835</v>
      </c>
      <c r="C55227">
        <v>85</v>
      </c>
      <c r="D55227">
        <v>8592835</v>
      </c>
      <c r="E55227">
        <v>8</v>
      </c>
      <c r="F55227" s="1">
        <v>45182</v>
      </c>
      <c r="G55227" s="1">
        <v>2958465</v>
      </c>
      <c r="H55227" t="s">
        <v>29</v>
      </c>
      <c r="I55227">
        <v>2498509.9726900002</v>
      </c>
      <c r="J55227">
        <v>1118334.23808</v>
      </c>
      <c r="K55227">
        <v>6.1235789324100001</v>
      </c>
      <c r="L55227">
        <v>46.20878992398</v>
      </c>
      <c r="M55227">
        <v>416</v>
      </c>
      <c r="N55227" s="2">
        <v>43805.347627314812</v>
      </c>
      <c r="O55227" s="2">
        <v>45390.407824074071</v>
      </c>
      <c r="P55227" t="s">
        <v>104633</v>
      </c>
      <c r="Q55227" t="s">
        <v>104634</v>
      </c>
      <c r="R55227" t="s">
        <v>122</v>
      </c>
      <c r="S55227">
        <v>881</v>
      </c>
      <c r="T55227" t="s">
        <v>123</v>
      </c>
      <c r="U55227" t="s">
        <v>123</v>
      </c>
      <c r="V55227" t="s">
        <v>123</v>
      </c>
      <c r="W55227" t="s">
        <v>123</v>
      </c>
      <c r="X55227" t="s">
        <v>124</v>
      </c>
      <c r="Y55227" t="s">
        <v>124</v>
      </c>
      <c r="Z55227" t="s">
        <v>124</v>
      </c>
      <c r="AA55227" t="s">
        <v>124</v>
      </c>
    </row>
    <row r="55228" spans="1:27" x14ac:dyDescent="0.3">
      <c r="A55228" t="s">
        <v>104635</v>
      </c>
      <c r="B55228">
        <v>92835</v>
      </c>
      <c r="C55228">
        <v>85</v>
      </c>
      <c r="D55228">
        <v>8592835</v>
      </c>
      <c r="E55228">
        <v>8</v>
      </c>
      <c r="F55228" s="1">
        <v>45182</v>
      </c>
      <c r="G55228" s="1">
        <v>2958465</v>
      </c>
      <c r="H55228" t="s">
        <v>29</v>
      </c>
      <c r="I55228">
        <v>2498503.78676</v>
      </c>
      <c r="J55228">
        <v>1118351.2510899999</v>
      </c>
      <c r="K55228">
        <v>6.1234950923499998</v>
      </c>
      <c r="L55228">
        <v>46.208942010649999</v>
      </c>
      <c r="M55228">
        <v>416</v>
      </c>
      <c r="N55228" s="2">
        <v>43805.347615740742</v>
      </c>
      <c r="O55228" s="2">
        <v>45390.407824074071</v>
      </c>
      <c r="P55228" t="s">
        <v>104633</v>
      </c>
      <c r="Q55228" t="s">
        <v>104634</v>
      </c>
      <c r="R55228" t="s">
        <v>122</v>
      </c>
      <c r="S55228">
        <v>881</v>
      </c>
      <c r="T55228" t="s">
        <v>123</v>
      </c>
      <c r="U55228" t="s">
        <v>123</v>
      </c>
      <c r="V55228" t="s">
        <v>123</v>
      </c>
      <c r="W55228" t="s">
        <v>123</v>
      </c>
      <c r="X55228" t="s">
        <v>124</v>
      </c>
      <c r="Y55228" t="s">
        <v>124</v>
      </c>
      <c r="Z55228" t="s">
        <v>124</v>
      </c>
      <c r="AA55228" t="s">
        <v>124</v>
      </c>
    </row>
    <row r="55229" spans="1:27" x14ac:dyDescent="0.3">
      <c r="A55229" t="s">
        <v>104636</v>
      </c>
      <c r="B55229">
        <v>92791</v>
      </c>
      <c r="C55229">
        <v>85</v>
      </c>
      <c r="D55229">
        <v>8592791</v>
      </c>
      <c r="E55229">
        <v>3</v>
      </c>
      <c r="F55229" s="1">
        <v>45182</v>
      </c>
      <c r="G55229" s="1">
        <v>2958465</v>
      </c>
      <c r="H55229" t="s">
        <v>29</v>
      </c>
      <c r="I55229">
        <v>2498069.4304599999</v>
      </c>
      <c r="J55229">
        <v>1119201.3600300001</v>
      </c>
      <c r="K55229">
        <v>6.11768221084</v>
      </c>
      <c r="L55229">
        <v>46.216522439599999</v>
      </c>
      <c r="M55229">
        <v>430</v>
      </c>
      <c r="N55229" s="2">
        <v>43805.346284722225</v>
      </c>
      <c r="O55229" s="2">
        <v>45390.407824074071</v>
      </c>
      <c r="P55229" t="s">
        <v>104637</v>
      </c>
      <c r="Q55229" t="s">
        <v>104638</v>
      </c>
      <c r="R55229" t="s">
        <v>122</v>
      </c>
      <c r="S55229">
        <v>881</v>
      </c>
      <c r="T55229" t="s">
        <v>123</v>
      </c>
      <c r="U55229" t="s">
        <v>123</v>
      </c>
      <c r="V55229" t="s">
        <v>123</v>
      </c>
      <c r="W55229" t="s">
        <v>123</v>
      </c>
      <c r="X55229" t="s">
        <v>124</v>
      </c>
      <c r="Y55229" t="s">
        <v>124</v>
      </c>
      <c r="Z55229" t="s">
        <v>124</v>
      </c>
      <c r="AA55229" t="s">
        <v>124</v>
      </c>
    </row>
    <row r="55230" spans="1:27" x14ac:dyDescent="0.3">
      <c r="A55230" t="s">
        <v>104639</v>
      </c>
      <c r="B55230">
        <v>92791</v>
      </c>
      <c r="C55230">
        <v>85</v>
      </c>
      <c r="D55230">
        <v>8592791</v>
      </c>
      <c r="E55230">
        <v>3</v>
      </c>
      <c r="F55230" s="1">
        <v>45182</v>
      </c>
      <c r="G55230" s="1">
        <v>2958465</v>
      </c>
      <c r="H55230" t="s">
        <v>29</v>
      </c>
      <c r="I55230">
        <v>2498127.8868300002</v>
      </c>
      <c r="J55230">
        <v>1119128.26492</v>
      </c>
      <c r="K55230">
        <v>6.11845559095</v>
      </c>
      <c r="L55230">
        <v>46.2158738615</v>
      </c>
      <c r="M55230">
        <v>429</v>
      </c>
      <c r="N55230" s="2">
        <v>43805.346331018518</v>
      </c>
      <c r="O55230" s="2">
        <v>45390.407824074071</v>
      </c>
      <c r="P55230" t="s">
        <v>104637</v>
      </c>
      <c r="Q55230" t="s">
        <v>104638</v>
      </c>
      <c r="R55230" t="s">
        <v>122</v>
      </c>
      <c r="S55230">
        <v>881</v>
      </c>
      <c r="T55230" t="s">
        <v>123</v>
      </c>
      <c r="U55230" t="s">
        <v>123</v>
      </c>
      <c r="V55230" t="s">
        <v>123</v>
      </c>
      <c r="W55230" t="s">
        <v>123</v>
      </c>
      <c r="X55230" t="s">
        <v>124</v>
      </c>
      <c r="Y55230" t="s">
        <v>124</v>
      </c>
      <c r="Z55230" t="s">
        <v>124</v>
      </c>
      <c r="AA55230" t="s">
        <v>124</v>
      </c>
    </row>
    <row r="55231" spans="1:27" x14ac:dyDescent="0.3">
      <c r="A55231" t="s">
        <v>104640</v>
      </c>
      <c r="B55231">
        <v>92791</v>
      </c>
      <c r="C55231">
        <v>85</v>
      </c>
      <c r="D55231">
        <v>8592791</v>
      </c>
      <c r="E55231">
        <v>3</v>
      </c>
      <c r="F55231" s="1">
        <v>45273</v>
      </c>
      <c r="G55231" s="1">
        <v>2958465</v>
      </c>
      <c r="H55231" t="s">
        <v>29</v>
      </c>
      <c r="I55231">
        <v>2498115</v>
      </c>
      <c r="J55231">
        <v>1119166</v>
      </c>
      <c r="K55231">
        <v>6.1182803774999996</v>
      </c>
      <c r="L55231">
        <v>46.216211309720002</v>
      </c>
      <c r="M55231">
        <v>430</v>
      </c>
      <c r="N55231" s="2">
        <v>45198.590671296297</v>
      </c>
      <c r="O55231" s="2">
        <v>45390.407824074071</v>
      </c>
      <c r="P55231" t="s">
        <v>104637</v>
      </c>
      <c r="Q55231" t="s">
        <v>104638</v>
      </c>
      <c r="R55231" t="s">
        <v>122</v>
      </c>
      <c r="S55231">
        <v>881</v>
      </c>
      <c r="T55231" t="s">
        <v>123</v>
      </c>
      <c r="U55231" t="s">
        <v>123</v>
      </c>
      <c r="V55231" t="s">
        <v>123</v>
      </c>
      <c r="W55231" t="s">
        <v>123</v>
      </c>
      <c r="X55231" t="s">
        <v>124</v>
      </c>
      <c r="Y55231" t="s">
        <v>124</v>
      </c>
      <c r="Z55231" t="s">
        <v>124</v>
      </c>
      <c r="AA55231" t="s">
        <v>124</v>
      </c>
    </row>
    <row r="55232" spans="1:27" x14ac:dyDescent="0.3">
      <c r="A55232" t="s">
        <v>104641</v>
      </c>
      <c r="B55232">
        <v>92791</v>
      </c>
      <c r="C55232">
        <v>85</v>
      </c>
      <c r="D55232">
        <v>8592791</v>
      </c>
      <c r="E55232">
        <v>3</v>
      </c>
      <c r="F55232" s="1">
        <v>45273</v>
      </c>
      <c r="G55232" s="1">
        <v>2958465</v>
      </c>
      <c r="H55232" t="s">
        <v>29</v>
      </c>
      <c r="I55232">
        <v>2498122.9668999999</v>
      </c>
      <c r="J55232">
        <v>1119172.7386099999</v>
      </c>
      <c r="K55232">
        <v>6.1183821324999998</v>
      </c>
      <c r="L55232">
        <v>46.21627312671</v>
      </c>
      <c r="M55232">
        <v>431</v>
      </c>
      <c r="N55232" s="2">
        <v>43805.346296296295</v>
      </c>
      <c r="O55232" s="2">
        <v>45390.407824074071</v>
      </c>
      <c r="P55232" t="s">
        <v>104637</v>
      </c>
      <c r="Q55232" t="s">
        <v>104638</v>
      </c>
      <c r="R55232" t="s">
        <v>122</v>
      </c>
      <c r="S55232">
        <v>881</v>
      </c>
      <c r="T55232" t="s">
        <v>123</v>
      </c>
      <c r="U55232" t="s">
        <v>123</v>
      </c>
      <c r="V55232" t="s">
        <v>123</v>
      </c>
      <c r="W55232" t="s">
        <v>123</v>
      </c>
      <c r="X55232" t="s">
        <v>124</v>
      </c>
      <c r="Y55232" t="s">
        <v>124</v>
      </c>
      <c r="Z55232" t="s">
        <v>124</v>
      </c>
      <c r="AA55232" t="s">
        <v>124</v>
      </c>
    </row>
    <row r="55233" spans="1:27" x14ac:dyDescent="0.3">
      <c r="A55233" t="s">
        <v>104642</v>
      </c>
      <c r="B55233">
        <v>92791</v>
      </c>
      <c r="C55233">
        <v>85</v>
      </c>
      <c r="D55233">
        <v>8592791</v>
      </c>
      <c r="E55233">
        <v>3</v>
      </c>
      <c r="F55233" s="1">
        <v>45182</v>
      </c>
      <c r="G55233" s="1">
        <v>2958465</v>
      </c>
      <c r="H55233" t="s">
        <v>29</v>
      </c>
      <c r="I55233">
        <v>2498087.46575</v>
      </c>
      <c r="J55233">
        <v>1119217.3358199999</v>
      </c>
      <c r="K55233">
        <v>6.1179124041300001</v>
      </c>
      <c r="L55233">
        <v>46.21666886621</v>
      </c>
      <c r="M55233">
        <v>430</v>
      </c>
      <c r="N55233" s="2">
        <v>43805.346273148149</v>
      </c>
      <c r="O55233" s="2">
        <v>45390.407824074071</v>
      </c>
      <c r="P55233" t="s">
        <v>104637</v>
      </c>
      <c r="Q55233" t="s">
        <v>104638</v>
      </c>
      <c r="R55233" t="s">
        <v>122</v>
      </c>
      <c r="S55233">
        <v>881</v>
      </c>
      <c r="T55233" t="s">
        <v>123</v>
      </c>
      <c r="U55233" t="s">
        <v>123</v>
      </c>
      <c r="V55233" t="s">
        <v>123</v>
      </c>
      <c r="W55233" t="s">
        <v>123</v>
      </c>
      <c r="X55233" t="s">
        <v>124</v>
      </c>
      <c r="Y55233" t="s">
        <v>124</v>
      </c>
      <c r="Z55233" t="s">
        <v>124</v>
      </c>
      <c r="AA55233" t="s">
        <v>124</v>
      </c>
    </row>
    <row r="55234" spans="1:27" x14ac:dyDescent="0.3">
      <c r="A55234" t="s">
        <v>104643</v>
      </c>
      <c r="B55234">
        <v>92791</v>
      </c>
      <c r="C55234">
        <v>85</v>
      </c>
      <c r="D55234">
        <v>8592791</v>
      </c>
      <c r="E55234">
        <v>3</v>
      </c>
      <c r="F55234" s="1">
        <v>45182</v>
      </c>
      <c r="G55234" s="1">
        <v>2958465</v>
      </c>
      <c r="H55234" t="s">
        <v>29</v>
      </c>
      <c r="I55234">
        <v>2498027.8751300001</v>
      </c>
      <c r="J55234">
        <v>1119234.79375</v>
      </c>
      <c r="K55234">
        <v>6.1171364708000002</v>
      </c>
      <c r="L55234">
        <v>46.216816849540002</v>
      </c>
      <c r="M55234">
        <v>430</v>
      </c>
      <c r="N55234" s="2">
        <v>43805.346307870372</v>
      </c>
      <c r="O55234" s="2">
        <v>45390.407824074071</v>
      </c>
      <c r="P55234" t="s">
        <v>104637</v>
      </c>
      <c r="Q55234" t="s">
        <v>104638</v>
      </c>
      <c r="R55234" t="s">
        <v>122</v>
      </c>
      <c r="S55234">
        <v>881</v>
      </c>
      <c r="T55234" t="s">
        <v>123</v>
      </c>
      <c r="U55234" t="s">
        <v>123</v>
      </c>
      <c r="V55234" t="s">
        <v>123</v>
      </c>
      <c r="W55234" t="s">
        <v>123</v>
      </c>
      <c r="X55234" t="s">
        <v>124</v>
      </c>
      <c r="Y55234" t="s">
        <v>124</v>
      </c>
      <c r="Z55234" t="s">
        <v>124</v>
      </c>
      <c r="AA55234" t="s">
        <v>124</v>
      </c>
    </row>
    <row r="55235" spans="1:27" x14ac:dyDescent="0.3">
      <c r="A55235" t="s">
        <v>104644</v>
      </c>
      <c r="B55235">
        <v>92791</v>
      </c>
      <c r="C55235">
        <v>85</v>
      </c>
      <c r="D55235">
        <v>8592791</v>
      </c>
      <c r="E55235">
        <v>3</v>
      </c>
      <c r="F55235" s="1">
        <v>45182</v>
      </c>
      <c r="G55235" s="1">
        <v>2958465</v>
      </c>
      <c r="H55235" t="s">
        <v>29</v>
      </c>
      <c r="I55235">
        <v>2498193.6653900002</v>
      </c>
      <c r="J55235">
        <v>1119199.1097800001</v>
      </c>
      <c r="K55235">
        <v>6.1192924139500002</v>
      </c>
      <c r="L55235">
        <v>46.21652103097</v>
      </c>
      <c r="M55235">
        <v>432</v>
      </c>
      <c r="N55235" s="2">
        <v>43805.346342592595</v>
      </c>
      <c r="O55235" s="2">
        <v>45390.407824074071</v>
      </c>
      <c r="P55235" t="s">
        <v>104637</v>
      </c>
      <c r="Q55235" t="s">
        <v>104638</v>
      </c>
      <c r="R55235" t="s">
        <v>122</v>
      </c>
      <c r="S55235">
        <v>881</v>
      </c>
      <c r="T55235" t="s">
        <v>123</v>
      </c>
      <c r="U55235" t="s">
        <v>123</v>
      </c>
      <c r="V55235" t="s">
        <v>123</v>
      </c>
      <c r="W55235" t="s">
        <v>123</v>
      </c>
      <c r="X55235" t="s">
        <v>124</v>
      </c>
      <c r="Y55235" t="s">
        <v>124</v>
      </c>
      <c r="Z55235" t="s">
        <v>124</v>
      </c>
      <c r="AA55235" t="s">
        <v>124</v>
      </c>
    </row>
    <row r="55236" spans="1:27" x14ac:dyDescent="0.3">
      <c r="A55236" t="s">
        <v>104645</v>
      </c>
      <c r="B55236">
        <v>92797</v>
      </c>
      <c r="C55236">
        <v>85</v>
      </c>
      <c r="D55236">
        <v>8592797</v>
      </c>
      <c r="E55236">
        <v>0</v>
      </c>
      <c r="F55236" s="1">
        <v>45182</v>
      </c>
      <c r="G55236" s="1">
        <v>2958465</v>
      </c>
      <c r="H55236" t="s">
        <v>29</v>
      </c>
      <c r="I55236">
        <v>2498043.86968</v>
      </c>
      <c r="J55236">
        <v>1118063.21805</v>
      </c>
      <c r="K55236">
        <v>6.11759970546</v>
      </c>
      <c r="L55236">
        <v>46.206281743490003</v>
      </c>
      <c r="M55236">
        <v>419</v>
      </c>
      <c r="N55236" s="2">
        <v>43805.346504629626</v>
      </c>
      <c r="O55236" s="2">
        <v>45390.407824074071</v>
      </c>
      <c r="P55236" t="s">
        <v>104646</v>
      </c>
      <c r="Q55236" t="s">
        <v>104647</v>
      </c>
      <c r="R55236" t="s">
        <v>122</v>
      </c>
      <c r="S55236">
        <v>881</v>
      </c>
      <c r="T55236" t="s">
        <v>123</v>
      </c>
      <c r="U55236" t="s">
        <v>123</v>
      </c>
      <c r="V55236" t="s">
        <v>123</v>
      </c>
      <c r="W55236" t="s">
        <v>123</v>
      </c>
      <c r="X55236" t="s">
        <v>124</v>
      </c>
      <c r="Y55236" t="s">
        <v>124</v>
      </c>
      <c r="Z55236" t="s">
        <v>124</v>
      </c>
      <c r="AA55236" t="s">
        <v>124</v>
      </c>
    </row>
    <row r="55237" spans="1:27" x14ac:dyDescent="0.3">
      <c r="A55237" t="s">
        <v>104648</v>
      </c>
      <c r="B55237">
        <v>92797</v>
      </c>
      <c r="C55237">
        <v>85</v>
      </c>
      <c r="D55237">
        <v>8592797</v>
      </c>
      <c r="E55237">
        <v>0</v>
      </c>
      <c r="F55237" s="1">
        <v>45182</v>
      </c>
      <c r="G55237" s="1">
        <v>2958465</v>
      </c>
      <c r="H55237" t="s">
        <v>29</v>
      </c>
      <c r="I55237">
        <v>2498110.9342999998</v>
      </c>
      <c r="J55237">
        <v>1118068.9247600001</v>
      </c>
      <c r="K55237">
        <v>6.1184672522800003</v>
      </c>
      <c r="L55237">
        <v>46.206343240290003</v>
      </c>
      <c r="M55237">
        <v>418</v>
      </c>
      <c r="N55237" s="2">
        <v>43805.34652777778</v>
      </c>
      <c r="O55237" s="2">
        <v>45390.407824074071</v>
      </c>
      <c r="P55237" t="s">
        <v>104646</v>
      </c>
      <c r="Q55237" t="s">
        <v>104647</v>
      </c>
      <c r="R55237" t="s">
        <v>122</v>
      </c>
      <c r="S55237">
        <v>881</v>
      </c>
      <c r="T55237" t="s">
        <v>123</v>
      </c>
      <c r="U55237" t="s">
        <v>123</v>
      </c>
      <c r="V55237" t="s">
        <v>123</v>
      </c>
      <c r="W55237" t="s">
        <v>123</v>
      </c>
      <c r="X55237" t="s">
        <v>124</v>
      </c>
      <c r="Y55237" t="s">
        <v>124</v>
      </c>
      <c r="Z55237" t="s">
        <v>124</v>
      </c>
      <c r="AA55237" t="s">
        <v>124</v>
      </c>
    </row>
    <row r="55238" spans="1:27" x14ac:dyDescent="0.3">
      <c r="A55238" t="s">
        <v>104649</v>
      </c>
      <c r="B55238">
        <v>92816</v>
      </c>
      <c r="C55238">
        <v>85</v>
      </c>
      <c r="D55238">
        <v>8592816</v>
      </c>
      <c r="E55238">
        <v>8</v>
      </c>
      <c r="F55238" s="1">
        <v>45182</v>
      </c>
      <c r="G55238" s="1">
        <v>2958465</v>
      </c>
      <c r="H55238" t="s">
        <v>29</v>
      </c>
      <c r="I55238">
        <v>2499145.61448</v>
      </c>
      <c r="J55238">
        <v>1117926.56326</v>
      </c>
      <c r="K55238">
        <v>6.1319018969899997</v>
      </c>
      <c r="L55238">
        <v>46.205218829499998</v>
      </c>
      <c r="M55238">
        <v>406</v>
      </c>
      <c r="N55238" s="2">
        <v>43805.347129629627</v>
      </c>
      <c r="O55238" s="2">
        <v>45390.407824074071</v>
      </c>
      <c r="P55238" t="s">
        <v>104650</v>
      </c>
      <c r="Q55238" t="s">
        <v>104651</v>
      </c>
      <c r="R55238" t="s">
        <v>122</v>
      </c>
      <c r="S55238">
        <v>881</v>
      </c>
      <c r="T55238" t="s">
        <v>123</v>
      </c>
      <c r="U55238" t="s">
        <v>123</v>
      </c>
      <c r="V55238" t="s">
        <v>123</v>
      </c>
      <c r="W55238" t="s">
        <v>123</v>
      </c>
      <c r="X55238" t="s">
        <v>124</v>
      </c>
      <c r="Y55238" t="s">
        <v>124</v>
      </c>
      <c r="Z55238" t="s">
        <v>124</v>
      </c>
      <c r="AA55238" t="s">
        <v>124</v>
      </c>
    </row>
    <row r="55239" spans="1:27" x14ac:dyDescent="0.3">
      <c r="A55239" t="s">
        <v>104652</v>
      </c>
      <c r="B55239">
        <v>92816</v>
      </c>
      <c r="C55239">
        <v>85</v>
      </c>
      <c r="D55239">
        <v>8592816</v>
      </c>
      <c r="E55239">
        <v>8</v>
      </c>
      <c r="F55239" s="1">
        <v>45182</v>
      </c>
      <c r="G55239" s="1">
        <v>2958465</v>
      </c>
      <c r="H55239" t="s">
        <v>29</v>
      </c>
      <c r="I55239">
        <v>2499153.1749300002</v>
      </c>
      <c r="J55239">
        <v>1117944.7316000001</v>
      </c>
      <c r="K55239">
        <v>6.1319959118899998</v>
      </c>
      <c r="L55239">
        <v>46.205383376199997</v>
      </c>
      <c r="M55239">
        <v>406</v>
      </c>
      <c r="N55239" s="2">
        <v>43805.347083333334</v>
      </c>
      <c r="O55239" s="2">
        <v>45390.407824074071</v>
      </c>
      <c r="P55239" t="s">
        <v>104650</v>
      </c>
      <c r="Q55239" t="s">
        <v>104651</v>
      </c>
      <c r="R55239" t="s">
        <v>122</v>
      </c>
      <c r="S55239">
        <v>881</v>
      </c>
      <c r="T55239" t="s">
        <v>123</v>
      </c>
      <c r="U55239" t="s">
        <v>123</v>
      </c>
      <c r="V55239" t="s">
        <v>123</v>
      </c>
      <c r="W55239" t="s">
        <v>123</v>
      </c>
      <c r="X55239" t="s">
        <v>124</v>
      </c>
      <c r="Y55239" t="s">
        <v>124</v>
      </c>
      <c r="Z55239" t="s">
        <v>124</v>
      </c>
      <c r="AA55239" t="s">
        <v>124</v>
      </c>
    </row>
    <row r="55240" spans="1:27" x14ac:dyDescent="0.3">
      <c r="A55240" t="s">
        <v>104653</v>
      </c>
      <c r="B55240">
        <v>92816</v>
      </c>
      <c r="C55240">
        <v>85</v>
      </c>
      <c r="D55240">
        <v>8592816</v>
      </c>
      <c r="E55240">
        <v>8</v>
      </c>
      <c r="F55240" s="1">
        <v>45182</v>
      </c>
      <c r="G55240" s="1">
        <v>2958465</v>
      </c>
      <c r="H55240" t="s">
        <v>29</v>
      </c>
      <c r="I55240">
        <v>2499176.6671000002</v>
      </c>
      <c r="J55240">
        <v>1117937.86445</v>
      </c>
      <c r="K55240">
        <v>6.1323017220000002</v>
      </c>
      <c r="L55240">
        <v>46.205325134660001</v>
      </c>
      <c r="M55240">
        <v>405</v>
      </c>
      <c r="N55240" s="2">
        <v>43805.34710648148</v>
      </c>
      <c r="O55240" s="2">
        <v>45390.407824074071</v>
      </c>
      <c r="P55240" t="s">
        <v>104650</v>
      </c>
      <c r="Q55240" t="s">
        <v>104651</v>
      </c>
      <c r="R55240" t="s">
        <v>122</v>
      </c>
      <c r="S55240">
        <v>881</v>
      </c>
      <c r="T55240" t="s">
        <v>123</v>
      </c>
      <c r="U55240" t="s">
        <v>123</v>
      </c>
      <c r="V55240" t="s">
        <v>123</v>
      </c>
      <c r="W55240" t="s">
        <v>123</v>
      </c>
      <c r="X55240" t="s">
        <v>124</v>
      </c>
      <c r="Y55240" t="s">
        <v>124</v>
      </c>
      <c r="Z55240" t="s">
        <v>124</v>
      </c>
      <c r="AA55240" t="s">
        <v>124</v>
      </c>
    </row>
    <row r="55241" spans="1:27" x14ac:dyDescent="0.3">
      <c r="A55241" t="s">
        <v>104654</v>
      </c>
      <c r="B55241">
        <v>92816</v>
      </c>
      <c r="C55241">
        <v>85</v>
      </c>
      <c r="D55241">
        <v>8592816</v>
      </c>
      <c r="E55241">
        <v>8</v>
      </c>
      <c r="F55241" s="1">
        <v>45182</v>
      </c>
      <c r="G55241" s="1">
        <v>2958465</v>
      </c>
      <c r="H55241" t="s">
        <v>29</v>
      </c>
      <c r="I55241">
        <v>2499150.7999700001</v>
      </c>
      <c r="J55241">
        <v>1118009.87004</v>
      </c>
      <c r="K55241">
        <v>6.1319510702600004</v>
      </c>
      <c r="L55241">
        <v>46.205968897829997</v>
      </c>
      <c r="M55241">
        <v>406</v>
      </c>
      <c r="N55241" s="2">
        <v>43805.347118055557</v>
      </c>
      <c r="O55241" s="2">
        <v>45390.407824074071</v>
      </c>
      <c r="P55241" t="s">
        <v>104650</v>
      </c>
      <c r="Q55241" t="s">
        <v>104651</v>
      </c>
      <c r="R55241" t="s">
        <v>122</v>
      </c>
      <c r="S55241">
        <v>881</v>
      </c>
      <c r="T55241" t="s">
        <v>123</v>
      </c>
      <c r="U55241" t="s">
        <v>123</v>
      </c>
      <c r="V55241" t="s">
        <v>123</v>
      </c>
      <c r="W55241" t="s">
        <v>123</v>
      </c>
      <c r="X55241" t="s">
        <v>124</v>
      </c>
      <c r="Y55241" t="s">
        <v>124</v>
      </c>
      <c r="Z55241" t="s">
        <v>124</v>
      </c>
      <c r="AA55241" t="s">
        <v>124</v>
      </c>
    </row>
    <row r="55242" spans="1:27" x14ac:dyDescent="0.3">
      <c r="A55242" t="s">
        <v>104655</v>
      </c>
      <c r="B55242">
        <v>92834</v>
      </c>
      <c r="C55242">
        <v>85</v>
      </c>
      <c r="D55242">
        <v>8592834</v>
      </c>
      <c r="E55242">
        <v>1</v>
      </c>
      <c r="F55242" s="1">
        <v>45182</v>
      </c>
      <c r="G55242" s="1">
        <v>2958465</v>
      </c>
      <c r="H55242" t="s">
        <v>29</v>
      </c>
      <c r="I55242">
        <v>2499592.0231400002</v>
      </c>
      <c r="J55242">
        <v>1118779.9051300001</v>
      </c>
      <c r="K55242">
        <v>6.1375012236400002</v>
      </c>
      <c r="L55242">
        <v>46.212960924679997</v>
      </c>
      <c r="M55242">
        <v>404</v>
      </c>
      <c r="N55242" s="2">
        <v>43805.347592592596</v>
      </c>
      <c r="O55242" s="2">
        <v>45390.407824074071</v>
      </c>
      <c r="P55242" t="s">
        <v>104656</v>
      </c>
      <c r="Q55242" t="s">
        <v>104657</v>
      </c>
      <c r="R55242" t="s">
        <v>122</v>
      </c>
      <c r="S55242">
        <v>881</v>
      </c>
      <c r="T55242" t="s">
        <v>123</v>
      </c>
      <c r="U55242" t="s">
        <v>123</v>
      </c>
      <c r="V55242" t="s">
        <v>123</v>
      </c>
      <c r="W55242" t="s">
        <v>123</v>
      </c>
      <c r="X55242" t="s">
        <v>124</v>
      </c>
      <c r="Y55242" t="s">
        <v>124</v>
      </c>
      <c r="Z55242" t="s">
        <v>124</v>
      </c>
      <c r="AA55242" t="s">
        <v>124</v>
      </c>
    </row>
    <row r="55243" spans="1:27" x14ac:dyDescent="0.3">
      <c r="A55243" t="s">
        <v>104658</v>
      </c>
      <c r="B55243">
        <v>92834</v>
      </c>
      <c r="C55243">
        <v>85</v>
      </c>
      <c r="D55243">
        <v>8592834</v>
      </c>
      <c r="E55243">
        <v>1</v>
      </c>
      <c r="F55243" s="1">
        <v>45182</v>
      </c>
      <c r="G55243" s="1">
        <v>2958465</v>
      </c>
      <c r="H55243" t="s">
        <v>29</v>
      </c>
      <c r="I55243">
        <v>2499629.4906500001</v>
      </c>
      <c r="J55243">
        <v>1118707.84194</v>
      </c>
      <c r="K55243">
        <v>6.1380021622500003</v>
      </c>
      <c r="L55243">
        <v>46.212318358449998</v>
      </c>
      <c r="M55243">
        <v>402</v>
      </c>
      <c r="N55243" s="2">
        <v>43805.347581018519</v>
      </c>
      <c r="O55243" s="2">
        <v>45390.407824074071</v>
      </c>
      <c r="P55243" t="s">
        <v>104656</v>
      </c>
      <c r="Q55243" t="s">
        <v>104657</v>
      </c>
      <c r="R55243" t="s">
        <v>122</v>
      </c>
      <c r="S55243">
        <v>881</v>
      </c>
      <c r="T55243" t="s">
        <v>123</v>
      </c>
      <c r="U55243" t="s">
        <v>123</v>
      </c>
      <c r="V55243" t="s">
        <v>123</v>
      </c>
      <c r="W55243" t="s">
        <v>123</v>
      </c>
      <c r="X55243" t="s">
        <v>124</v>
      </c>
      <c r="Y55243" t="s">
        <v>124</v>
      </c>
      <c r="Z55243" t="s">
        <v>124</v>
      </c>
      <c r="AA55243" t="s">
        <v>124</v>
      </c>
    </row>
    <row r="55244" spans="1:27" x14ac:dyDescent="0.3">
      <c r="A55244" t="s">
        <v>104659</v>
      </c>
      <c r="B55244">
        <v>92796</v>
      </c>
      <c r="C55244">
        <v>85</v>
      </c>
      <c r="D55244">
        <v>8592796</v>
      </c>
      <c r="E55244">
        <v>2</v>
      </c>
      <c r="F55244" s="1">
        <v>45182</v>
      </c>
      <c r="G55244" s="1">
        <v>2958465</v>
      </c>
      <c r="H55244" t="s">
        <v>29</v>
      </c>
      <c r="I55244">
        <v>2500689.96453</v>
      </c>
      <c r="J55244">
        <v>1116177.2364099999</v>
      </c>
      <c r="K55244">
        <v>6.1522801538699996</v>
      </c>
      <c r="L55244">
        <v>46.189714647610003</v>
      </c>
      <c r="M55244">
        <v>416</v>
      </c>
      <c r="N55244" s="2">
        <v>43805.34648148148</v>
      </c>
      <c r="O55244" s="2">
        <v>45390.407824074071</v>
      </c>
      <c r="P55244" t="s">
        <v>104660</v>
      </c>
      <c r="Q55244" t="s">
        <v>104661</v>
      </c>
      <c r="R55244" t="s">
        <v>122</v>
      </c>
      <c r="S55244">
        <v>881</v>
      </c>
      <c r="T55244" t="s">
        <v>123</v>
      </c>
      <c r="U55244" t="s">
        <v>123</v>
      </c>
      <c r="V55244" t="s">
        <v>123</v>
      </c>
      <c r="W55244" t="s">
        <v>123</v>
      </c>
      <c r="X55244" t="s">
        <v>124</v>
      </c>
      <c r="Y55244" t="s">
        <v>124</v>
      </c>
      <c r="Z55244" t="s">
        <v>124</v>
      </c>
      <c r="AA55244" t="s">
        <v>124</v>
      </c>
    </row>
    <row r="55245" spans="1:27" x14ac:dyDescent="0.3">
      <c r="A55245" t="s">
        <v>104662</v>
      </c>
      <c r="B55245">
        <v>92796</v>
      </c>
      <c r="C55245">
        <v>85</v>
      </c>
      <c r="D55245">
        <v>8592796</v>
      </c>
      <c r="E55245">
        <v>2</v>
      </c>
      <c r="F55245" s="1">
        <v>45182</v>
      </c>
      <c r="G55245" s="1">
        <v>2958465</v>
      </c>
      <c r="H55245" t="s">
        <v>29</v>
      </c>
      <c r="I55245">
        <v>2500715.8366299998</v>
      </c>
      <c r="J55245">
        <v>1116227.8156900001</v>
      </c>
      <c r="K55245">
        <v>6.1526044621900002</v>
      </c>
      <c r="L55245">
        <v>46.190173397739997</v>
      </c>
      <c r="M55245">
        <v>416</v>
      </c>
      <c r="N55245" s="2">
        <v>43805.346493055556</v>
      </c>
      <c r="O55245" s="2">
        <v>45390.407824074071</v>
      </c>
      <c r="P55245" t="s">
        <v>104660</v>
      </c>
      <c r="Q55245" t="s">
        <v>104661</v>
      </c>
      <c r="R55245" t="s">
        <v>122</v>
      </c>
      <c r="S55245">
        <v>881</v>
      </c>
      <c r="T55245" t="s">
        <v>123</v>
      </c>
      <c r="U55245" t="s">
        <v>123</v>
      </c>
      <c r="V55245" t="s">
        <v>123</v>
      </c>
      <c r="W55245" t="s">
        <v>123</v>
      </c>
      <c r="X55245" t="s">
        <v>124</v>
      </c>
      <c r="Y55245" t="s">
        <v>124</v>
      </c>
      <c r="Z55245" t="s">
        <v>124</v>
      </c>
      <c r="AA55245" t="s">
        <v>124</v>
      </c>
    </row>
    <row r="55246" spans="1:27" x14ac:dyDescent="0.3">
      <c r="A55246" t="s">
        <v>104663</v>
      </c>
      <c r="B55246">
        <v>92823</v>
      </c>
      <c r="C55246">
        <v>85</v>
      </c>
      <c r="D55246">
        <v>8592823</v>
      </c>
      <c r="E55246">
        <v>4</v>
      </c>
      <c r="F55246" s="1">
        <v>45182</v>
      </c>
      <c r="G55246" s="1">
        <v>2958465</v>
      </c>
      <c r="H55246" t="s">
        <v>29</v>
      </c>
      <c r="I55246">
        <v>2502224.4273199998</v>
      </c>
      <c r="J55246">
        <v>1116642.95615</v>
      </c>
      <c r="K55246">
        <v>6.1720550980300004</v>
      </c>
      <c r="L55246">
        <v>46.194128414950001</v>
      </c>
      <c r="M55246">
        <v>421</v>
      </c>
      <c r="N55246" s="2">
        <v>43805.347245370373</v>
      </c>
      <c r="O55246" s="2">
        <v>45390.407824074071</v>
      </c>
      <c r="P55246" t="s">
        <v>104664</v>
      </c>
      <c r="Q55246" t="s">
        <v>104665</v>
      </c>
      <c r="R55246" t="s">
        <v>122</v>
      </c>
      <c r="S55246">
        <v>881</v>
      </c>
      <c r="T55246" t="s">
        <v>123</v>
      </c>
      <c r="U55246" t="s">
        <v>123</v>
      </c>
      <c r="V55246" t="s">
        <v>123</v>
      </c>
      <c r="W55246" t="s">
        <v>123</v>
      </c>
      <c r="X55246" t="s">
        <v>124</v>
      </c>
      <c r="Y55246" t="s">
        <v>124</v>
      </c>
      <c r="Z55246" t="s">
        <v>124</v>
      </c>
      <c r="AA55246" t="s">
        <v>124</v>
      </c>
    </row>
    <row r="55247" spans="1:27" x14ac:dyDescent="0.3">
      <c r="A55247" t="s">
        <v>104666</v>
      </c>
      <c r="B55247">
        <v>92823</v>
      </c>
      <c r="C55247">
        <v>85</v>
      </c>
      <c r="D55247">
        <v>8592823</v>
      </c>
      <c r="E55247">
        <v>4</v>
      </c>
      <c r="F55247" s="1">
        <v>45182</v>
      </c>
      <c r="G55247" s="1">
        <v>2958465</v>
      </c>
      <c r="H55247" t="s">
        <v>29</v>
      </c>
      <c r="I55247">
        <v>2502211.7107299999</v>
      </c>
      <c r="J55247">
        <v>1116636.2497099999</v>
      </c>
      <c r="K55247">
        <v>6.17189179975</v>
      </c>
      <c r="L55247">
        <v>46.194066244929999</v>
      </c>
      <c r="M55247">
        <v>421</v>
      </c>
      <c r="N55247" s="2">
        <v>43805.347256944442</v>
      </c>
      <c r="O55247" s="2">
        <v>45390.407824074071</v>
      </c>
      <c r="P55247" t="s">
        <v>104664</v>
      </c>
      <c r="Q55247" t="s">
        <v>104665</v>
      </c>
      <c r="R55247" t="s">
        <v>122</v>
      </c>
      <c r="S55247">
        <v>881</v>
      </c>
      <c r="T55247" t="s">
        <v>123</v>
      </c>
      <c r="U55247" t="s">
        <v>123</v>
      </c>
      <c r="V55247" t="s">
        <v>123</v>
      </c>
      <c r="W55247" t="s">
        <v>123</v>
      </c>
      <c r="X55247" t="s">
        <v>124</v>
      </c>
      <c r="Y55247" t="s">
        <v>124</v>
      </c>
      <c r="Z55247" t="s">
        <v>124</v>
      </c>
      <c r="AA55247" t="s">
        <v>124</v>
      </c>
    </row>
    <row r="55248" spans="1:27" x14ac:dyDescent="0.3">
      <c r="A55248" t="s">
        <v>104667</v>
      </c>
      <c r="B55248">
        <v>92833</v>
      </c>
      <c r="C55248">
        <v>85</v>
      </c>
      <c r="D55248">
        <v>8592833</v>
      </c>
      <c r="E55248">
        <v>3</v>
      </c>
      <c r="F55248" s="1">
        <v>45182</v>
      </c>
      <c r="G55248" s="1">
        <v>2958465</v>
      </c>
      <c r="H55248" t="s">
        <v>29</v>
      </c>
      <c r="I55248">
        <v>2502415.6463600001</v>
      </c>
      <c r="J55248">
        <v>1117257.0085100001</v>
      </c>
      <c r="K55248">
        <v>6.1744033779700001</v>
      </c>
      <c r="L55248">
        <v>46.199679244819997</v>
      </c>
      <c r="M55248">
        <v>422</v>
      </c>
      <c r="N55248" s="2">
        <v>43805.347557870373</v>
      </c>
      <c r="O55248" s="2">
        <v>45390.407824074071</v>
      </c>
      <c r="P55248" t="s">
        <v>104668</v>
      </c>
      <c r="Q55248" t="s">
        <v>104669</v>
      </c>
      <c r="R55248" t="s">
        <v>122</v>
      </c>
      <c r="S55248">
        <v>881</v>
      </c>
      <c r="T55248" t="s">
        <v>123</v>
      </c>
      <c r="U55248" t="s">
        <v>123</v>
      </c>
      <c r="V55248" t="s">
        <v>123</v>
      </c>
      <c r="W55248" t="s">
        <v>123</v>
      </c>
      <c r="X55248" t="s">
        <v>124</v>
      </c>
      <c r="Y55248" t="s">
        <v>124</v>
      </c>
      <c r="Z55248" t="s">
        <v>124</v>
      </c>
      <c r="AA55248" t="s">
        <v>124</v>
      </c>
    </row>
    <row r="55249" spans="1:27" x14ac:dyDescent="0.3">
      <c r="A55249" t="s">
        <v>104670</v>
      </c>
      <c r="B55249">
        <v>92833</v>
      </c>
      <c r="C55249">
        <v>85</v>
      </c>
      <c r="D55249">
        <v>8592833</v>
      </c>
      <c r="E55249">
        <v>3</v>
      </c>
      <c r="F55249" s="1">
        <v>45182</v>
      </c>
      <c r="G55249" s="1">
        <v>2958465</v>
      </c>
      <c r="H55249" t="s">
        <v>29</v>
      </c>
      <c r="I55249">
        <v>2502455.1906599998</v>
      </c>
      <c r="J55249">
        <v>1117239.13326</v>
      </c>
      <c r="K55249">
        <v>6.1749193361900003</v>
      </c>
      <c r="L55249">
        <v>46.199524206299998</v>
      </c>
      <c r="M55249">
        <v>422</v>
      </c>
      <c r="N55249" s="2">
        <v>43805.347546296296</v>
      </c>
      <c r="O55249" s="2">
        <v>45390.407824074071</v>
      </c>
      <c r="P55249" t="s">
        <v>104668</v>
      </c>
      <c r="Q55249" t="s">
        <v>104669</v>
      </c>
      <c r="R55249" t="s">
        <v>122</v>
      </c>
      <c r="S55249">
        <v>881</v>
      </c>
      <c r="T55249" t="s">
        <v>123</v>
      </c>
      <c r="U55249" t="s">
        <v>123</v>
      </c>
      <c r="V55249" t="s">
        <v>123</v>
      </c>
      <c r="W55249" t="s">
        <v>123</v>
      </c>
      <c r="X55249" t="s">
        <v>124</v>
      </c>
      <c r="Y55249" t="s">
        <v>124</v>
      </c>
      <c r="Z55249" t="s">
        <v>124</v>
      </c>
      <c r="AA55249" t="s">
        <v>124</v>
      </c>
    </row>
    <row r="55250" spans="1:27" x14ac:dyDescent="0.3">
      <c r="A55250" t="s">
        <v>104671</v>
      </c>
      <c r="B55250">
        <v>92822</v>
      </c>
      <c r="C55250">
        <v>85</v>
      </c>
      <c r="D55250">
        <v>8592822</v>
      </c>
      <c r="E55250">
        <v>6</v>
      </c>
      <c r="F55250" s="1">
        <v>45182</v>
      </c>
      <c r="G55250" s="1">
        <v>2958465</v>
      </c>
      <c r="H55250" t="s">
        <v>29</v>
      </c>
      <c r="I55250">
        <v>2499490.9981900002</v>
      </c>
      <c r="J55250">
        <v>1116299.4929</v>
      </c>
      <c r="K55250">
        <v>6.1367264235999999</v>
      </c>
      <c r="L55250">
        <v>46.190636111949999</v>
      </c>
      <c r="M55250">
        <v>377</v>
      </c>
      <c r="N55250" s="2">
        <v>43805.347222222219</v>
      </c>
      <c r="O55250" s="2">
        <v>45390.407824074071</v>
      </c>
      <c r="P55250" t="s">
        <v>104672</v>
      </c>
      <c r="Q55250" t="s">
        <v>104673</v>
      </c>
      <c r="R55250" t="s">
        <v>122</v>
      </c>
      <c r="S55250">
        <v>881</v>
      </c>
      <c r="T55250" t="s">
        <v>123</v>
      </c>
      <c r="U55250" t="s">
        <v>123</v>
      </c>
      <c r="V55250" t="s">
        <v>123</v>
      </c>
      <c r="W55250" t="s">
        <v>123</v>
      </c>
      <c r="X55250" t="s">
        <v>124</v>
      </c>
      <c r="Y55250" t="s">
        <v>124</v>
      </c>
      <c r="Z55250" t="s">
        <v>124</v>
      </c>
      <c r="AA55250" t="s">
        <v>124</v>
      </c>
    </row>
    <row r="55251" spans="1:27" x14ac:dyDescent="0.3">
      <c r="A55251" t="s">
        <v>104674</v>
      </c>
      <c r="B55251">
        <v>92822</v>
      </c>
      <c r="C55251">
        <v>85</v>
      </c>
      <c r="D55251">
        <v>8592822</v>
      </c>
      <c r="E55251">
        <v>6</v>
      </c>
      <c r="F55251" s="1">
        <v>45182</v>
      </c>
      <c r="G55251" s="1">
        <v>2958465</v>
      </c>
      <c r="H55251" t="s">
        <v>29</v>
      </c>
      <c r="I55251">
        <v>2499384.4657700001</v>
      </c>
      <c r="J55251">
        <v>1116304.1072800001</v>
      </c>
      <c r="K55251">
        <v>6.13534574027</v>
      </c>
      <c r="L55251">
        <v>46.190661682090003</v>
      </c>
      <c r="M55251">
        <v>376</v>
      </c>
      <c r="N55251" s="2">
        <v>43805.347233796296</v>
      </c>
      <c r="O55251" s="2">
        <v>45390.407824074071</v>
      </c>
      <c r="P55251" t="s">
        <v>104672</v>
      </c>
      <c r="Q55251" t="s">
        <v>104673</v>
      </c>
      <c r="R55251" t="s">
        <v>122</v>
      </c>
      <c r="S55251">
        <v>881</v>
      </c>
      <c r="T55251" t="s">
        <v>123</v>
      </c>
      <c r="U55251" t="s">
        <v>123</v>
      </c>
      <c r="V55251" t="s">
        <v>123</v>
      </c>
      <c r="W55251" t="s">
        <v>123</v>
      </c>
      <c r="X55251" t="s">
        <v>124</v>
      </c>
      <c r="Y55251" t="s">
        <v>124</v>
      </c>
      <c r="Z55251" t="s">
        <v>124</v>
      </c>
      <c r="AA55251" t="s">
        <v>124</v>
      </c>
    </row>
    <row r="55252" spans="1:27" x14ac:dyDescent="0.3">
      <c r="A55252" t="s">
        <v>104675</v>
      </c>
      <c r="B55252">
        <v>92832</v>
      </c>
      <c r="C55252">
        <v>85</v>
      </c>
      <c r="D55252">
        <v>8592832</v>
      </c>
      <c r="E55252">
        <v>5</v>
      </c>
      <c r="F55252" s="1">
        <v>45182</v>
      </c>
      <c r="G55252" s="1">
        <v>2958465</v>
      </c>
      <c r="H55252" t="s">
        <v>29</v>
      </c>
      <c r="I55252">
        <v>2499121.0452999999</v>
      </c>
      <c r="J55252">
        <v>1119186.02088</v>
      </c>
      <c r="K55252">
        <v>6.1313113365899996</v>
      </c>
      <c r="L55252">
        <v>46.21654314717</v>
      </c>
      <c r="M55252">
        <v>409</v>
      </c>
      <c r="N55252" s="2">
        <v>43805.347534722219</v>
      </c>
      <c r="O55252" s="2">
        <v>45390.407824074071</v>
      </c>
      <c r="P55252" t="s">
        <v>104676</v>
      </c>
      <c r="Q55252" t="s">
        <v>104677</v>
      </c>
      <c r="R55252" t="s">
        <v>122</v>
      </c>
      <c r="S55252">
        <v>881</v>
      </c>
      <c r="T55252" t="s">
        <v>123</v>
      </c>
      <c r="U55252" t="s">
        <v>123</v>
      </c>
      <c r="V55252" t="s">
        <v>123</v>
      </c>
      <c r="W55252" t="s">
        <v>123</v>
      </c>
      <c r="X55252" t="s">
        <v>124</v>
      </c>
      <c r="Y55252" t="s">
        <v>124</v>
      </c>
      <c r="Z55252" t="s">
        <v>124</v>
      </c>
      <c r="AA55252" t="s">
        <v>124</v>
      </c>
    </row>
    <row r="55253" spans="1:27" x14ac:dyDescent="0.3">
      <c r="A55253" t="s">
        <v>104678</v>
      </c>
      <c r="B55253">
        <v>92832</v>
      </c>
      <c r="C55253">
        <v>85</v>
      </c>
      <c r="D55253">
        <v>8592832</v>
      </c>
      <c r="E55253">
        <v>5</v>
      </c>
      <c r="F55253" s="1">
        <v>45182</v>
      </c>
      <c r="G55253" s="1">
        <v>2958465</v>
      </c>
      <c r="H55253" t="s">
        <v>29</v>
      </c>
      <c r="I55253">
        <v>2499055.0237699999</v>
      </c>
      <c r="J55253">
        <v>1119071.38041</v>
      </c>
      <c r="K55253">
        <v>6.1304806983000004</v>
      </c>
      <c r="L55253">
        <v>46.215502117169997</v>
      </c>
      <c r="M55253">
        <v>409</v>
      </c>
      <c r="N55253" s="2">
        <v>43805.347500000003</v>
      </c>
      <c r="O55253" s="2">
        <v>45390.407824074071</v>
      </c>
      <c r="P55253" t="s">
        <v>104676</v>
      </c>
      <c r="Q55253" t="s">
        <v>104677</v>
      </c>
      <c r="R55253" t="s">
        <v>122</v>
      </c>
      <c r="S55253">
        <v>881</v>
      </c>
      <c r="T55253" t="s">
        <v>123</v>
      </c>
      <c r="U55253" t="s">
        <v>123</v>
      </c>
      <c r="V55253" t="s">
        <v>123</v>
      </c>
      <c r="W55253" t="s">
        <v>123</v>
      </c>
      <c r="X55253" t="s">
        <v>124</v>
      </c>
      <c r="Y55253" t="s">
        <v>124</v>
      </c>
      <c r="Z55253" t="s">
        <v>124</v>
      </c>
      <c r="AA55253" t="s">
        <v>124</v>
      </c>
    </row>
    <row r="55254" spans="1:27" x14ac:dyDescent="0.3">
      <c r="A55254" t="s">
        <v>104679</v>
      </c>
      <c r="B55254">
        <v>92832</v>
      </c>
      <c r="C55254">
        <v>85</v>
      </c>
      <c r="D55254">
        <v>8592832</v>
      </c>
      <c r="E55254">
        <v>5</v>
      </c>
      <c r="F55254" s="1">
        <v>45182</v>
      </c>
      <c r="G55254" s="1">
        <v>2958465</v>
      </c>
      <c r="H55254" t="s">
        <v>29</v>
      </c>
      <c r="I55254">
        <v>2499041.98092</v>
      </c>
      <c r="J55254">
        <v>1119154.08277</v>
      </c>
      <c r="K55254">
        <v>6.1302938081300002</v>
      </c>
      <c r="L55254">
        <v>46.216244012099999</v>
      </c>
      <c r="M55254">
        <v>409</v>
      </c>
      <c r="N55254" s="2">
        <v>43805.34752314815</v>
      </c>
      <c r="O55254" s="2">
        <v>45390.407824074071</v>
      </c>
      <c r="P55254" t="s">
        <v>104676</v>
      </c>
      <c r="Q55254" t="s">
        <v>104677</v>
      </c>
      <c r="R55254" t="s">
        <v>122</v>
      </c>
      <c r="S55254">
        <v>881</v>
      </c>
      <c r="T55254" t="s">
        <v>123</v>
      </c>
      <c r="U55254" t="s">
        <v>123</v>
      </c>
      <c r="V55254" t="s">
        <v>123</v>
      </c>
      <c r="W55254" t="s">
        <v>123</v>
      </c>
      <c r="X55254" t="s">
        <v>124</v>
      </c>
      <c r="Y55254" t="s">
        <v>124</v>
      </c>
      <c r="Z55254" t="s">
        <v>124</v>
      </c>
      <c r="AA55254" t="s">
        <v>124</v>
      </c>
    </row>
    <row r="55255" spans="1:27" x14ac:dyDescent="0.3">
      <c r="A55255" t="s">
        <v>104680</v>
      </c>
      <c r="B55255">
        <v>92803</v>
      </c>
      <c r="C55255">
        <v>85</v>
      </c>
      <c r="D55255">
        <v>8592803</v>
      </c>
      <c r="E55255">
        <v>6</v>
      </c>
      <c r="F55255" s="1">
        <v>45182</v>
      </c>
      <c r="G55255" s="1">
        <v>2958465</v>
      </c>
      <c r="H55255" t="s">
        <v>29</v>
      </c>
      <c r="I55255">
        <v>2500633.78094</v>
      </c>
      <c r="J55255">
        <v>1119190.82079</v>
      </c>
      <c r="K55255">
        <v>6.1509109687599999</v>
      </c>
      <c r="L55255">
        <v>46.2168116856</v>
      </c>
      <c r="M55255">
        <v>374</v>
      </c>
      <c r="N55255" s="2">
        <v>43805.346689814818</v>
      </c>
      <c r="O55255" s="2">
        <v>45390.407824074071</v>
      </c>
      <c r="P55255" t="s">
        <v>104681</v>
      </c>
      <c r="Q55255" t="s">
        <v>104682</v>
      </c>
      <c r="R55255" t="s">
        <v>122</v>
      </c>
      <c r="S55255">
        <v>881</v>
      </c>
      <c r="T55255" t="s">
        <v>123</v>
      </c>
      <c r="U55255" t="s">
        <v>123</v>
      </c>
      <c r="V55255" t="s">
        <v>123</v>
      </c>
      <c r="W55255" t="s">
        <v>123</v>
      </c>
      <c r="X55255" t="s">
        <v>124</v>
      </c>
      <c r="Y55255" t="s">
        <v>124</v>
      </c>
      <c r="Z55255" t="s">
        <v>124</v>
      </c>
      <c r="AA55255" t="s">
        <v>124</v>
      </c>
    </row>
    <row r="55256" spans="1:27" x14ac:dyDescent="0.3">
      <c r="A55256" t="s">
        <v>104683</v>
      </c>
      <c r="B55256">
        <v>92803</v>
      </c>
      <c r="C55256">
        <v>85</v>
      </c>
      <c r="D55256">
        <v>8592803</v>
      </c>
      <c r="E55256">
        <v>6</v>
      </c>
      <c r="F55256" s="1">
        <v>45182</v>
      </c>
      <c r="G55256" s="1">
        <v>2958465</v>
      </c>
      <c r="H55256" t="s">
        <v>29</v>
      </c>
      <c r="I55256">
        <v>2500654.58366</v>
      </c>
      <c r="J55256">
        <v>1119186.1052000001</v>
      </c>
      <c r="K55256">
        <v>6.1511815170500004</v>
      </c>
      <c r="L55256">
        <v>46.216772347199999</v>
      </c>
      <c r="M55256">
        <v>374</v>
      </c>
      <c r="N55256" s="2">
        <v>43805.346666666665</v>
      </c>
      <c r="O55256" s="2">
        <v>45390.407824074071</v>
      </c>
      <c r="P55256" t="s">
        <v>104681</v>
      </c>
      <c r="Q55256" t="s">
        <v>104682</v>
      </c>
      <c r="R55256" t="s">
        <v>122</v>
      </c>
      <c r="S55256">
        <v>881</v>
      </c>
      <c r="T55256" t="s">
        <v>123</v>
      </c>
      <c r="U55256" t="s">
        <v>123</v>
      </c>
      <c r="V55256" t="s">
        <v>123</v>
      </c>
      <c r="W55256" t="s">
        <v>123</v>
      </c>
      <c r="X55256" t="s">
        <v>124</v>
      </c>
      <c r="Y55256" t="s">
        <v>124</v>
      </c>
      <c r="Z55256" t="s">
        <v>124</v>
      </c>
      <c r="AA55256" t="s">
        <v>124</v>
      </c>
    </row>
    <row r="55257" spans="1:27" x14ac:dyDescent="0.3">
      <c r="A55257" t="s">
        <v>104684</v>
      </c>
      <c r="B55257">
        <v>92820</v>
      </c>
      <c r="C55257">
        <v>85</v>
      </c>
      <c r="D55257">
        <v>8592820</v>
      </c>
      <c r="E55257">
        <v>0</v>
      </c>
      <c r="F55257" s="1">
        <v>45182</v>
      </c>
      <c r="G55257" s="1">
        <v>2958465</v>
      </c>
      <c r="H55257" t="s">
        <v>29</v>
      </c>
      <c r="I55257">
        <v>2500744.0378700001</v>
      </c>
      <c r="J55257">
        <v>1117143.81498</v>
      </c>
      <c r="K55257">
        <v>6.1527749625399997</v>
      </c>
      <c r="L55257">
        <v>46.198416410889998</v>
      </c>
      <c r="M55257">
        <v>399</v>
      </c>
      <c r="N55257" s="2">
        <v>43805.347210648149</v>
      </c>
      <c r="O55257" s="2">
        <v>45390.407824074071</v>
      </c>
      <c r="P55257" t="s">
        <v>104685</v>
      </c>
      <c r="Q55257" t="s">
        <v>104686</v>
      </c>
      <c r="R55257" t="s">
        <v>122</v>
      </c>
      <c r="S55257">
        <v>881</v>
      </c>
      <c r="T55257" t="s">
        <v>123</v>
      </c>
      <c r="U55257" t="s">
        <v>123</v>
      </c>
      <c r="V55257" t="s">
        <v>123</v>
      </c>
      <c r="W55257" t="s">
        <v>123</v>
      </c>
      <c r="X55257" t="s">
        <v>124</v>
      </c>
      <c r="Y55257" t="s">
        <v>124</v>
      </c>
      <c r="Z55257" t="s">
        <v>124</v>
      </c>
      <c r="AA55257" t="s">
        <v>124</v>
      </c>
    </row>
    <row r="55258" spans="1:27" x14ac:dyDescent="0.3">
      <c r="A55258" t="s">
        <v>104687</v>
      </c>
      <c r="B55258">
        <v>92839</v>
      </c>
      <c r="C55258">
        <v>85</v>
      </c>
      <c r="D55258">
        <v>8592839</v>
      </c>
      <c r="E55258">
        <v>0</v>
      </c>
      <c r="F55258" s="1">
        <v>45182</v>
      </c>
      <c r="G55258" s="1">
        <v>2958465</v>
      </c>
      <c r="H55258" t="s">
        <v>29</v>
      </c>
      <c r="I55258">
        <v>2499248.7925800001</v>
      </c>
      <c r="J55258">
        <v>1116264.7202300001</v>
      </c>
      <c r="K55258">
        <v>6.13359715025</v>
      </c>
      <c r="L55258">
        <v>46.190287105339998</v>
      </c>
      <c r="M55258">
        <v>376</v>
      </c>
      <c r="N55258" s="2">
        <v>43805.347743055558</v>
      </c>
      <c r="O55258" s="2">
        <v>45390.407824074071</v>
      </c>
      <c r="P55258" t="s">
        <v>104688</v>
      </c>
      <c r="Q55258" t="s">
        <v>104689</v>
      </c>
      <c r="R55258" t="s">
        <v>122</v>
      </c>
      <c r="S55258">
        <v>881</v>
      </c>
      <c r="T55258" t="s">
        <v>123</v>
      </c>
      <c r="U55258" t="s">
        <v>123</v>
      </c>
      <c r="V55258" t="s">
        <v>123</v>
      </c>
      <c r="W55258" t="s">
        <v>123</v>
      </c>
      <c r="X55258" t="s">
        <v>124</v>
      </c>
      <c r="Y55258" t="s">
        <v>124</v>
      </c>
      <c r="Z55258" t="s">
        <v>124</v>
      </c>
      <c r="AA55258" t="s">
        <v>124</v>
      </c>
    </row>
    <row r="55259" spans="1:27" x14ac:dyDescent="0.3">
      <c r="A55259" t="s">
        <v>104690</v>
      </c>
      <c r="B55259">
        <v>92839</v>
      </c>
      <c r="C55259">
        <v>85</v>
      </c>
      <c r="D55259">
        <v>8592839</v>
      </c>
      <c r="E55259">
        <v>0</v>
      </c>
      <c r="F55259" s="1">
        <v>45182</v>
      </c>
      <c r="G55259" s="1">
        <v>2958465</v>
      </c>
      <c r="H55259" t="s">
        <v>29</v>
      </c>
      <c r="I55259">
        <v>2499285.3619300001</v>
      </c>
      <c r="J55259">
        <v>1116283.0682099999</v>
      </c>
      <c r="K55259">
        <v>6.1340667952899999</v>
      </c>
      <c r="L55259">
        <v>46.190457612069999</v>
      </c>
      <c r="M55259">
        <v>376</v>
      </c>
      <c r="N55259" s="2">
        <v>43805.347731481481</v>
      </c>
      <c r="O55259" s="2">
        <v>45390.407824074071</v>
      </c>
      <c r="P55259" t="s">
        <v>104688</v>
      </c>
      <c r="Q55259" t="s">
        <v>104689</v>
      </c>
      <c r="R55259" t="s">
        <v>122</v>
      </c>
      <c r="S55259">
        <v>881</v>
      </c>
      <c r="T55259" t="s">
        <v>123</v>
      </c>
      <c r="U55259" t="s">
        <v>123</v>
      </c>
      <c r="V55259" t="s">
        <v>123</v>
      </c>
      <c r="W55259" t="s">
        <v>123</v>
      </c>
      <c r="X55259" t="s">
        <v>124</v>
      </c>
      <c r="Y55259" t="s">
        <v>124</v>
      </c>
      <c r="Z55259" t="s">
        <v>124</v>
      </c>
      <c r="AA55259" t="s">
        <v>124</v>
      </c>
    </row>
    <row r="55260" spans="1:27" x14ac:dyDescent="0.3">
      <c r="A55260" t="s">
        <v>104691</v>
      </c>
      <c r="B55260">
        <v>92802</v>
      </c>
      <c r="C55260">
        <v>85</v>
      </c>
      <c r="D55260">
        <v>8592802</v>
      </c>
      <c r="E55260">
        <v>8</v>
      </c>
      <c r="F55260" s="1">
        <v>45182</v>
      </c>
      <c r="G55260" s="1">
        <v>2958465</v>
      </c>
      <c r="H55260" t="s">
        <v>29</v>
      </c>
      <c r="I55260">
        <v>2498785.1205600002</v>
      </c>
      <c r="J55260">
        <v>1118203.34342</v>
      </c>
      <c r="K55260">
        <v>6.1271719126099997</v>
      </c>
      <c r="L55260">
        <v>46.207654101129997</v>
      </c>
      <c r="M55260">
        <v>414</v>
      </c>
      <c r="N55260" s="2">
        <v>43805.346643518518</v>
      </c>
      <c r="O55260" s="2">
        <v>45390.407824074071</v>
      </c>
      <c r="P55260" t="s">
        <v>104692</v>
      </c>
      <c r="Q55260" t="s">
        <v>104693</v>
      </c>
      <c r="R55260" t="s">
        <v>122</v>
      </c>
      <c r="S55260">
        <v>881</v>
      </c>
      <c r="T55260" t="s">
        <v>123</v>
      </c>
      <c r="U55260" t="s">
        <v>123</v>
      </c>
      <c r="V55260" t="s">
        <v>123</v>
      </c>
      <c r="W55260" t="s">
        <v>123</v>
      </c>
      <c r="X55260" t="s">
        <v>124</v>
      </c>
      <c r="Y55260" t="s">
        <v>124</v>
      </c>
      <c r="Z55260" t="s">
        <v>124</v>
      </c>
      <c r="AA55260" t="s">
        <v>124</v>
      </c>
    </row>
    <row r="55261" spans="1:27" x14ac:dyDescent="0.3">
      <c r="A55261" t="s">
        <v>104694</v>
      </c>
      <c r="B55261">
        <v>92802</v>
      </c>
      <c r="C55261">
        <v>85</v>
      </c>
      <c r="D55261">
        <v>8592802</v>
      </c>
      <c r="E55261">
        <v>8</v>
      </c>
      <c r="F55261" s="1">
        <v>45182</v>
      </c>
      <c r="G55261" s="1">
        <v>2958465</v>
      </c>
      <c r="H55261" t="s">
        <v>29</v>
      </c>
      <c r="I55261">
        <v>2498803.8458400001</v>
      </c>
      <c r="J55261">
        <v>1118210.8495100001</v>
      </c>
      <c r="K55261">
        <v>6.1274128693099996</v>
      </c>
      <c r="L55261">
        <v>46.207724432840003</v>
      </c>
      <c r="M55261">
        <v>414</v>
      </c>
      <c r="N55261" s="2">
        <v>43805.346655092595</v>
      </c>
      <c r="O55261" s="2">
        <v>45390.407824074071</v>
      </c>
      <c r="P55261" t="s">
        <v>104692</v>
      </c>
      <c r="Q55261" t="s">
        <v>104693</v>
      </c>
      <c r="R55261" t="s">
        <v>122</v>
      </c>
      <c r="S55261">
        <v>881</v>
      </c>
      <c r="T55261" t="s">
        <v>123</v>
      </c>
      <c r="U55261" t="s">
        <v>123</v>
      </c>
      <c r="V55261" t="s">
        <v>123</v>
      </c>
      <c r="W55261" t="s">
        <v>123</v>
      </c>
      <c r="X55261" t="s">
        <v>124</v>
      </c>
      <c r="Y55261" t="s">
        <v>124</v>
      </c>
      <c r="Z55261" t="s">
        <v>124</v>
      </c>
      <c r="AA55261" t="s">
        <v>124</v>
      </c>
    </row>
    <row r="55262" spans="1:27" x14ac:dyDescent="0.3">
      <c r="A55262" t="s">
        <v>104695</v>
      </c>
      <c r="B55262">
        <v>92802</v>
      </c>
      <c r="C55262">
        <v>85</v>
      </c>
      <c r="D55262">
        <v>8592802</v>
      </c>
      <c r="E55262">
        <v>8</v>
      </c>
      <c r="F55262" s="1">
        <v>45182</v>
      </c>
      <c r="G55262" s="1">
        <v>2958465</v>
      </c>
      <c r="H55262" t="s">
        <v>29</v>
      </c>
      <c r="I55262">
        <v>2498867.8012600001</v>
      </c>
      <c r="J55262">
        <v>1118276.9953300001</v>
      </c>
      <c r="K55262">
        <v>6.1282270728699997</v>
      </c>
      <c r="L55262">
        <v>46.20832899661</v>
      </c>
      <c r="M55262">
        <v>412</v>
      </c>
      <c r="N55262" s="2">
        <v>43805.346620370372</v>
      </c>
      <c r="O55262" s="2">
        <v>45390.407824074071</v>
      </c>
      <c r="P55262" t="s">
        <v>104692</v>
      </c>
      <c r="Q55262" t="s">
        <v>104693</v>
      </c>
      <c r="R55262" t="s">
        <v>122</v>
      </c>
      <c r="S55262">
        <v>881</v>
      </c>
      <c r="T55262" t="s">
        <v>123</v>
      </c>
      <c r="U55262" t="s">
        <v>123</v>
      </c>
      <c r="V55262" t="s">
        <v>123</v>
      </c>
      <c r="W55262" t="s">
        <v>123</v>
      </c>
      <c r="X55262" t="s">
        <v>124</v>
      </c>
      <c r="Y55262" t="s">
        <v>124</v>
      </c>
      <c r="Z55262" t="s">
        <v>124</v>
      </c>
      <c r="AA55262" t="s">
        <v>124</v>
      </c>
    </row>
    <row r="55263" spans="1:27" x14ac:dyDescent="0.3">
      <c r="A55263" t="s">
        <v>104696</v>
      </c>
      <c r="B55263">
        <v>92802</v>
      </c>
      <c r="C55263">
        <v>85</v>
      </c>
      <c r="D55263">
        <v>8592802</v>
      </c>
      <c r="E55263">
        <v>8</v>
      </c>
      <c r="F55263" s="1">
        <v>45182</v>
      </c>
      <c r="G55263" s="1">
        <v>2958465</v>
      </c>
      <c r="H55263" t="s">
        <v>29</v>
      </c>
      <c r="I55263">
        <v>2498838.72933</v>
      </c>
      <c r="J55263">
        <v>1118295.09852</v>
      </c>
      <c r="K55263">
        <v>6.1278465195500003</v>
      </c>
      <c r="L55263">
        <v>46.208487448200003</v>
      </c>
      <c r="M55263">
        <v>412</v>
      </c>
      <c r="N55263" s="2">
        <v>43805.346608796295</v>
      </c>
      <c r="O55263" s="2">
        <v>45390.407824074071</v>
      </c>
      <c r="P55263" t="s">
        <v>104692</v>
      </c>
      <c r="Q55263" t="s">
        <v>104693</v>
      </c>
      <c r="R55263" t="s">
        <v>122</v>
      </c>
      <c r="S55263">
        <v>881</v>
      </c>
      <c r="T55263" t="s">
        <v>123</v>
      </c>
      <c r="U55263" t="s">
        <v>123</v>
      </c>
      <c r="V55263" t="s">
        <v>123</v>
      </c>
      <c r="W55263" t="s">
        <v>123</v>
      </c>
      <c r="X55263" t="s">
        <v>124</v>
      </c>
      <c r="Y55263" t="s">
        <v>124</v>
      </c>
      <c r="Z55263" t="s">
        <v>124</v>
      </c>
      <c r="AA55263" t="s">
        <v>124</v>
      </c>
    </row>
    <row r="55264" spans="1:27" x14ac:dyDescent="0.3">
      <c r="A55264" t="s">
        <v>104697</v>
      </c>
      <c r="B55264">
        <v>92838</v>
      </c>
      <c r="C55264">
        <v>85</v>
      </c>
      <c r="D55264">
        <v>8592838</v>
      </c>
      <c r="E55264">
        <v>2</v>
      </c>
      <c r="F55264" s="1">
        <v>45182</v>
      </c>
      <c r="G55264" s="1">
        <v>2958465</v>
      </c>
      <c r="H55264" t="s">
        <v>29</v>
      </c>
      <c r="I55264">
        <v>2500269.4443000001</v>
      </c>
      <c r="J55264">
        <v>1117444.84601</v>
      </c>
      <c r="K55264">
        <v>6.1465633496700001</v>
      </c>
      <c r="L55264">
        <v>46.20105375971</v>
      </c>
      <c r="M55264">
        <v>401</v>
      </c>
      <c r="N55264" s="2">
        <v>43805.347719907404</v>
      </c>
      <c r="O55264" s="2">
        <v>45390.407824074071</v>
      </c>
      <c r="P55264" t="s">
        <v>104698</v>
      </c>
      <c r="Q55264" t="s">
        <v>104699</v>
      </c>
      <c r="R55264" t="s">
        <v>122</v>
      </c>
      <c r="S55264">
        <v>881</v>
      </c>
      <c r="T55264" t="s">
        <v>123</v>
      </c>
      <c r="U55264" t="s">
        <v>123</v>
      </c>
      <c r="V55264" t="s">
        <v>123</v>
      </c>
      <c r="W55264" t="s">
        <v>123</v>
      </c>
      <c r="X55264" t="s">
        <v>124</v>
      </c>
      <c r="Y55264" t="s">
        <v>124</v>
      </c>
      <c r="Z55264" t="s">
        <v>124</v>
      </c>
      <c r="AA55264" t="s">
        <v>124</v>
      </c>
    </row>
    <row r="55265" spans="1:27" x14ac:dyDescent="0.3">
      <c r="A55265" t="s">
        <v>104700</v>
      </c>
      <c r="B55265">
        <v>92826</v>
      </c>
      <c r="C55265">
        <v>85</v>
      </c>
      <c r="D55265">
        <v>8592826</v>
      </c>
      <c r="E55265">
        <v>7</v>
      </c>
      <c r="F55265" s="1">
        <v>45182</v>
      </c>
      <c r="G55265" s="1">
        <v>2958465</v>
      </c>
      <c r="H55265" t="s">
        <v>29</v>
      </c>
      <c r="I55265">
        <v>2498193.7395799998</v>
      </c>
      <c r="J55265">
        <v>1118812.8936399999</v>
      </c>
      <c r="K55265">
        <v>6.1193776504299997</v>
      </c>
      <c r="L55265">
        <v>46.213047286790001</v>
      </c>
      <c r="M55265">
        <v>419</v>
      </c>
      <c r="N55265" s="2">
        <v>43805.347337962965</v>
      </c>
      <c r="O55265" s="2">
        <v>45390.407824074071</v>
      </c>
      <c r="P55265" t="s">
        <v>104701</v>
      </c>
      <c r="Q55265" t="s">
        <v>104702</v>
      </c>
      <c r="R55265" t="s">
        <v>122</v>
      </c>
      <c r="S55265">
        <v>881</v>
      </c>
      <c r="T55265" t="s">
        <v>123</v>
      </c>
      <c r="U55265" t="s">
        <v>123</v>
      </c>
      <c r="V55265" t="s">
        <v>123</v>
      </c>
      <c r="W55265" t="s">
        <v>123</v>
      </c>
      <c r="X55265" t="s">
        <v>124</v>
      </c>
      <c r="Y55265" t="s">
        <v>124</v>
      </c>
      <c r="Z55265" t="s">
        <v>124</v>
      </c>
      <c r="AA55265" t="s">
        <v>124</v>
      </c>
    </row>
    <row r="55266" spans="1:27" x14ac:dyDescent="0.3">
      <c r="A55266" t="s">
        <v>104703</v>
      </c>
      <c r="B55266">
        <v>92826</v>
      </c>
      <c r="C55266">
        <v>85</v>
      </c>
      <c r="D55266">
        <v>8592826</v>
      </c>
      <c r="E55266">
        <v>7</v>
      </c>
      <c r="F55266" s="1">
        <v>45182</v>
      </c>
      <c r="G55266" s="1">
        <v>2958465</v>
      </c>
      <c r="H55266" t="s">
        <v>29</v>
      </c>
      <c r="I55266">
        <v>2498191.90123</v>
      </c>
      <c r="J55266">
        <v>1118836.4369900001</v>
      </c>
      <c r="K55266">
        <v>6.1193486953300003</v>
      </c>
      <c r="L55266">
        <v>46.21325876497</v>
      </c>
      <c r="M55266">
        <v>420</v>
      </c>
      <c r="N55266" s="2">
        <v>43805.347349537034</v>
      </c>
      <c r="O55266" s="2">
        <v>45390.407824074071</v>
      </c>
      <c r="P55266" t="s">
        <v>104701</v>
      </c>
      <c r="Q55266" t="s">
        <v>104702</v>
      </c>
      <c r="R55266" t="s">
        <v>122</v>
      </c>
      <c r="S55266">
        <v>881</v>
      </c>
      <c r="T55266" t="s">
        <v>123</v>
      </c>
      <c r="U55266" t="s">
        <v>123</v>
      </c>
      <c r="V55266" t="s">
        <v>123</v>
      </c>
      <c r="W55266" t="s">
        <v>123</v>
      </c>
      <c r="X55266" t="s">
        <v>124</v>
      </c>
      <c r="Y55266" t="s">
        <v>124</v>
      </c>
      <c r="Z55266" t="s">
        <v>124</v>
      </c>
      <c r="AA55266" t="s">
        <v>124</v>
      </c>
    </row>
    <row r="55267" spans="1:27" x14ac:dyDescent="0.3">
      <c r="A55267" t="s">
        <v>104704</v>
      </c>
      <c r="B55267">
        <v>92801</v>
      </c>
      <c r="C55267">
        <v>85</v>
      </c>
      <c r="D55267">
        <v>8592801</v>
      </c>
      <c r="E55267">
        <v>0</v>
      </c>
      <c r="F55267" s="1">
        <v>45182</v>
      </c>
      <c r="G55267" s="1">
        <v>2958465</v>
      </c>
      <c r="H55267" t="s">
        <v>29</v>
      </c>
      <c r="I55267">
        <v>2500055.9931399999</v>
      </c>
      <c r="J55267">
        <v>1118237.5300499999</v>
      </c>
      <c r="K55267">
        <v>6.1436286897199999</v>
      </c>
      <c r="L55267">
        <v>46.208151754429998</v>
      </c>
      <c r="M55267">
        <v>380</v>
      </c>
      <c r="N55267" s="2">
        <v>43805.346597222226</v>
      </c>
      <c r="O55267" s="2">
        <v>45390.407824074071</v>
      </c>
      <c r="P55267" t="s">
        <v>104705</v>
      </c>
      <c r="Q55267" t="s">
        <v>104706</v>
      </c>
      <c r="R55267" t="s">
        <v>122</v>
      </c>
      <c r="S55267">
        <v>881</v>
      </c>
      <c r="T55267" t="s">
        <v>123</v>
      </c>
      <c r="U55267" t="s">
        <v>123</v>
      </c>
      <c r="V55267" t="s">
        <v>123</v>
      </c>
      <c r="W55267" t="s">
        <v>123</v>
      </c>
      <c r="X55267" t="s">
        <v>124</v>
      </c>
      <c r="Y55267" t="s">
        <v>124</v>
      </c>
      <c r="Z55267" t="s">
        <v>124</v>
      </c>
      <c r="AA55267" t="s">
        <v>124</v>
      </c>
    </row>
    <row r="55268" spans="1:27" x14ac:dyDescent="0.3">
      <c r="A55268" t="s">
        <v>104707</v>
      </c>
      <c r="B55268">
        <v>92825</v>
      </c>
      <c r="C55268">
        <v>85</v>
      </c>
      <c r="D55268">
        <v>8592825</v>
      </c>
      <c r="E55268">
        <v>9</v>
      </c>
      <c r="F55268" s="1">
        <v>45182</v>
      </c>
      <c r="G55268" s="1">
        <v>2958465</v>
      </c>
      <c r="H55268" t="s">
        <v>29</v>
      </c>
      <c r="I55268">
        <v>2500214.0773399998</v>
      </c>
      <c r="J55268">
        <v>1119566.2337</v>
      </c>
      <c r="K55268">
        <v>6.1453925060300003</v>
      </c>
      <c r="L55268">
        <v>46.22012610606</v>
      </c>
      <c r="M55268">
        <v>396</v>
      </c>
      <c r="N55268" s="2">
        <v>43805.347303240742</v>
      </c>
      <c r="O55268" s="2">
        <v>45390.407824074071</v>
      </c>
      <c r="P55268" t="s">
        <v>104708</v>
      </c>
      <c r="Q55268" t="s">
        <v>104709</v>
      </c>
      <c r="R55268" t="s">
        <v>122</v>
      </c>
      <c r="S55268">
        <v>881</v>
      </c>
      <c r="T55268" t="s">
        <v>123</v>
      </c>
      <c r="U55268" t="s">
        <v>123</v>
      </c>
      <c r="V55268" t="s">
        <v>123</v>
      </c>
      <c r="W55268" t="s">
        <v>123</v>
      </c>
      <c r="X55268" t="s">
        <v>124</v>
      </c>
      <c r="Y55268" t="s">
        <v>124</v>
      </c>
      <c r="Z55268" t="s">
        <v>124</v>
      </c>
      <c r="AA55268" t="s">
        <v>124</v>
      </c>
    </row>
    <row r="55269" spans="1:27" x14ac:dyDescent="0.3">
      <c r="A55269" t="s">
        <v>104710</v>
      </c>
      <c r="B55269">
        <v>92825</v>
      </c>
      <c r="C55269">
        <v>85</v>
      </c>
      <c r="D55269">
        <v>8592825</v>
      </c>
      <c r="E55269">
        <v>9</v>
      </c>
      <c r="F55269" s="1">
        <v>45182</v>
      </c>
      <c r="G55269" s="1">
        <v>2958465</v>
      </c>
      <c r="H55269" t="s">
        <v>29</v>
      </c>
      <c r="I55269">
        <v>2500249.4541199999</v>
      </c>
      <c r="J55269">
        <v>1119548.40701</v>
      </c>
      <c r="K55269">
        <v>6.1458547280599998</v>
      </c>
      <c r="L55269">
        <v>46.219971018099997</v>
      </c>
      <c r="M55269">
        <v>395</v>
      </c>
      <c r="N55269" s="2">
        <v>43805.347326388888</v>
      </c>
      <c r="O55269" s="2">
        <v>45390.407824074071</v>
      </c>
      <c r="P55269" t="s">
        <v>104708</v>
      </c>
      <c r="Q55269" t="s">
        <v>104709</v>
      </c>
      <c r="R55269" t="s">
        <v>122</v>
      </c>
      <c r="S55269">
        <v>881</v>
      </c>
      <c r="T55269" t="s">
        <v>123</v>
      </c>
      <c r="U55269" t="s">
        <v>123</v>
      </c>
      <c r="V55269" t="s">
        <v>123</v>
      </c>
      <c r="W55269" t="s">
        <v>123</v>
      </c>
      <c r="X55269" t="s">
        <v>124</v>
      </c>
      <c r="Y55269" t="s">
        <v>124</v>
      </c>
      <c r="Z55269" t="s">
        <v>124</v>
      </c>
      <c r="AA55269" t="s">
        <v>124</v>
      </c>
    </row>
    <row r="55270" spans="1:27" x14ac:dyDescent="0.3">
      <c r="A55270" t="s">
        <v>104711</v>
      </c>
      <c r="B55270">
        <v>92837</v>
      </c>
      <c r="C55270">
        <v>85</v>
      </c>
      <c r="D55270">
        <v>8592837</v>
      </c>
      <c r="E55270">
        <v>4</v>
      </c>
      <c r="F55270" s="1">
        <v>45182</v>
      </c>
      <c r="G55270" s="1">
        <v>2958465</v>
      </c>
      <c r="H55270" t="s">
        <v>29</v>
      </c>
      <c r="I55270">
        <v>2500383.1660000002</v>
      </c>
      <c r="J55270">
        <v>1116656.9709999999</v>
      </c>
      <c r="K55270">
        <v>6.1482045517400001</v>
      </c>
      <c r="L55270">
        <v>46.193984176470003</v>
      </c>
      <c r="M55270">
        <v>386</v>
      </c>
      <c r="N55270" s="2">
        <v>43805.347696759258</v>
      </c>
      <c r="O55270" s="2">
        <v>45390.407824074071</v>
      </c>
      <c r="P55270" t="s">
        <v>104712</v>
      </c>
      <c r="Q55270" t="s">
        <v>104713</v>
      </c>
      <c r="R55270" t="s">
        <v>122</v>
      </c>
      <c r="S55270">
        <v>881</v>
      </c>
      <c r="T55270" t="s">
        <v>123</v>
      </c>
      <c r="U55270" t="s">
        <v>123</v>
      </c>
      <c r="V55270" t="s">
        <v>123</v>
      </c>
      <c r="W55270" t="s">
        <v>123</v>
      </c>
      <c r="X55270" t="s">
        <v>124</v>
      </c>
      <c r="Y55270" t="s">
        <v>124</v>
      </c>
      <c r="Z55270" t="s">
        <v>124</v>
      </c>
      <c r="AA55270" t="s">
        <v>124</v>
      </c>
    </row>
    <row r="55271" spans="1:27" x14ac:dyDescent="0.3">
      <c r="A55271" t="s">
        <v>104714</v>
      </c>
      <c r="B55271">
        <v>92837</v>
      </c>
      <c r="C55271">
        <v>85</v>
      </c>
      <c r="D55271">
        <v>8592837</v>
      </c>
      <c r="E55271">
        <v>4</v>
      </c>
      <c r="F55271" s="1">
        <v>45182</v>
      </c>
      <c r="G55271" s="1">
        <v>2958465</v>
      </c>
      <c r="H55271" t="s">
        <v>29</v>
      </c>
      <c r="I55271">
        <v>2500432.65894</v>
      </c>
      <c r="J55271">
        <v>1116772.21582</v>
      </c>
      <c r="K55271">
        <v>6.1488209938600003</v>
      </c>
      <c r="L55271">
        <v>46.195028063160002</v>
      </c>
      <c r="M55271">
        <v>387</v>
      </c>
      <c r="N55271" s="2">
        <v>43805.347638888888</v>
      </c>
      <c r="O55271" s="2">
        <v>45390.407824074071</v>
      </c>
      <c r="P55271" t="s">
        <v>104712</v>
      </c>
      <c r="Q55271" t="s">
        <v>104713</v>
      </c>
      <c r="R55271" t="s">
        <v>122</v>
      </c>
      <c r="S55271">
        <v>881</v>
      </c>
      <c r="T55271" t="s">
        <v>123</v>
      </c>
      <c r="U55271" t="s">
        <v>123</v>
      </c>
      <c r="V55271" t="s">
        <v>123</v>
      </c>
      <c r="W55271" t="s">
        <v>123</v>
      </c>
      <c r="X55271" t="s">
        <v>124</v>
      </c>
      <c r="Y55271" t="s">
        <v>124</v>
      </c>
      <c r="Z55271" t="s">
        <v>124</v>
      </c>
      <c r="AA55271" t="s">
        <v>124</v>
      </c>
    </row>
    <row r="55272" spans="1:27" x14ac:dyDescent="0.3">
      <c r="A55272" t="s">
        <v>104715</v>
      </c>
      <c r="B55272">
        <v>92837</v>
      </c>
      <c r="C55272">
        <v>85</v>
      </c>
      <c r="D55272">
        <v>8592837</v>
      </c>
      <c r="E55272">
        <v>4</v>
      </c>
      <c r="F55272" s="1">
        <v>45182</v>
      </c>
      <c r="G55272" s="1">
        <v>2958465</v>
      </c>
      <c r="H55272" t="s">
        <v>29</v>
      </c>
      <c r="I55272">
        <v>2500430.8640000001</v>
      </c>
      <c r="J55272">
        <v>1116689.371</v>
      </c>
      <c r="K55272">
        <v>6.1488154132900004</v>
      </c>
      <c r="L55272">
        <v>46.19428265981</v>
      </c>
      <c r="M55272">
        <v>386</v>
      </c>
      <c r="N55272" s="2">
        <v>43805.347673611112</v>
      </c>
      <c r="O55272" s="2">
        <v>45390.407824074071</v>
      </c>
      <c r="P55272" t="s">
        <v>104712</v>
      </c>
      <c r="Q55272" t="s">
        <v>104713</v>
      </c>
      <c r="R55272" t="s">
        <v>122</v>
      </c>
      <c r="S55272">
        <v>881</v>
      </c>
      <c r="T55272" t="s">
        <v>123</v>
      </c>
      <c r="U55272" t="s">
        <v>123</v>
      </c>
      <c r="V55272" t="s">
        <v>123</v>
      </c>
      <c r="W55272" t="s">
        <v>123</v>
      </c>
      <c r="X55272" t="s">
        <v>124</v>
      </c>
      <c r="Y55272" t="s">
        <v>124</v>
      </c>
      <c r="Z55272" t="s">
        <v>124</v>
      </c>
      <c r="AA55272" t="s">
        <v>124</v>
      </c>
    </row>
    <row r="55273" spans="1:27" x14ac:dyDescent="0.3">
      <c r="A55273" t="s">
        <v>104716</v>
      </c>
      <c r="B55273">
        <v>92837</v>
      </c>
      <c r="C55273">
        <v>85</v>
      </c>
      <c r="D55273">
        <v>8592837</v>
      </c>
      <c r="E55273">
        <v>4</v>
      </c>
      <c r="F55273" s="1">
        <v>45182</v>
      </c>
      <c r="G55273" s="1">
        <v>2958465</v>
      </c>
      <c r="H55273" t="s">
        <v>29</v>
      </c>
      <c r="I55273">
        <v>2500440.7751600002</v>
      </c>
      <c r="J55273">
        <v>1116730.8345900001</v>
      </c>
      <c r="K55273">
        <v>6.1489349389800001</v>
      </c>
      <c r="L55273">
        <v>46.194657066700003</v>
      </c>
      <c r="M55273">
        <v>386</v>
      </c>
      <c r="N55273" s="2">
        <v>43805.347650462965</v>
      </c>
      <c r="O55273" s="2">
        <v>45390.407824074071</v>
      </c>
      <c r="P55273" t="s">
        <v>104712</v>
      </c>
      <c r="Q55273" t="s">
        <v>104713</v>
      </c>
      <c r="R55273" t="s">
        <v>122</v>
      </c>
      <c r="S55273">
        <v>881</v>
      </c>
      <c r="T55273" t="s">
        <v>123</v>
      </c>
      <c r="U55273" t="s">
        <v>123</v>
      </c>
      <c r="V55273" t="s">
        <v>123</v>
      </c>
      <c r="W55273" t="s">
        <v>123</v>
      </c>
      <c r="X55273" t="s">
        <v>124</v>
      </c>
      <c r="Y55273" t="s">
        <v>124</v>
      </c>
      <c r="Z55273" t="s">
        <v>124</v>
      </c>
      <c r="AA55273" t="s">
        <v>124</v>
      </c>
    </row>
    <row r="55274" spans="1:27" x14ac:dyDescent="0.3">
      <c r="A55274" t="s">
        <v>104717</v>
      </c>
      <c r="B55274">
        <v>92837</v>
      </c>
      <c r="C55274">
        <v>85</v>
      </c>
      <c r="D55274">
        <v>8592837</v>
      </c>
      <c r="E55274">
        <v>4</v>
      </c>
      <c r="F55274" s="1">
        <v>45376</v>
      </c>
      <c r="G55274" s="1">
        <v>45471</v>
      </c>
      <c r="H55274" t="s">
        <v>29</v>
      </c>
      <c r="I55274">
        <v>2500424.9</v>
      </c>
      <c r="J55274">
        <v>1116810.8</v>
      </c>
      <c r="K55274">
        <v>6.14871227125</v>
      </c>
      <c r="L55274">
        <v>46.19537395471</v>
      </c>
      <c r="M55274">
        <v>388</v>
      </c>
      <c r="N55274" s="2">
        <v>45313.505624999998</v>
      </c>
      <c r="O55274" s="2">
        <v>45314.368194444447</v>
      </c>
      <c r="P55274" t="s">
        <v>104712</v>
      </c>
      <c r="Q55274" t="s">
        <v>104713</v>
      </c>
      <c r="R55274" t="s">
        <v>122</v>
      </c>
      <c r="S55274">
        <v>881</v>
      </c>
      <c r="T55274" t="s">
        <v>123</v>
      </c>
      <c r="U55274" t="s">
        <v>123</v>
      </c>
      <c r="V55274" t="s">
        <v>123</v>
      </c>
      <c r="W55274" t="s">
        <v>123</v>
      </c>
      <c r="X55274" t="s">
        <v>124</v>
      </c>
      <c r="Y55274" t="s">
        <v>124</v>
      </c>
      <c r="Z55274" t="s">
        <v>124</v>
      </c>
      <c r="AA55274" t="s">
        <v>124</v>
      </c>
    </row>
    <row r="55275" spans="1:27" x14ac:dyDescent="0.3">
      <c r="A55275" t="s">
        <v>104718</v>
      </c>
      <c r="B55275">
        <v>92837</v>
      </c>
      <c r="C55275">
        <v>85</v>
      </c>
      <c r="D55275">
        <v>8592837</v>
      </c>
      <c r="E55275">
        <v>4</v>
      </c>
      <c r="F55275" s="1">
        <v>45182</v>
      </c>
      <c r="G55275" s="1">
        <v>2958465</v>
      </c>
      <c r="H55275" t="s">
        <v>29</v>
      </c>
      <c r="I55275">
        <v>2500481.0723100002</v>
      </c>
      <c r="J55275">
        <v>1116739.03232</v>
      </c>
      <c r="K55275">
        <v>6.1494551154400003</v>
      </c>
      <c r="L55275">
        <v>46.194736766269997</v>
      </c>
      <c r="M55275">
        <v>388</v>
      </c>
      <c r="N55275" s="2">
        <v>43805.347685185188</v>
      </c>
      <c r="O55275" s="2">
        <v>45390.407824074071</v>
      </c>
      <c r="P55275" t="s">
        <v>104712</v>
      </c>
      <c r="Q55275" t="s">
        <v>104713</v>
      </c>
      <c r="R55275" t="s">
        <v>122</v>
      </c>
      <c r="S55275">
        <v>881</v>
      </c>
      <c r="T55275" t="s">
        <v>123</v>
      </c>
      <c r="U55275" t="s">
        <v>123</v>
      </c>
      <c r="V55275" t="s">
        <v>123</v>
      </c>
      <c r="W55275" t="s">
        <v>123</v>
      </c>
      <c r="X55275" t="s">
        <v>124</v>
      </c>
      <c r="Y55275" t="s">
        <v>124</v>
      </c>
      <c r="Z55275" t="s">
        <v>124</v>
      </c>
      <c r="AA55275" t="s">
        <v>124</v>
      </c>
    </row>
    <row r="55276" spans="1:27" x14ac:dyDescent="0.3">
      <c r="A55276" t="s">
        <v>104719</v>
      </c>
      <c r="B55276">
        <v>92849</v>
      </c>
      <c r="C55276">
        <v>85</v>
      </c>
      <c r="D55276">
        <v>8592849</v>
      </c>
      <c r="E55276">
        <v>9</v>
      </c>
      <c r="F55276" s="1">
        <v>45182</v>
      </c>
      <c r="G55276" s="1">
        <v>2958465</v>
      </c>
      <c r="H55276" t="s">
        <v>29</v>
      </c>
      <c r="I55276">
        <v>2501576.0258300002</v>
      </c>
      <c r="J55276">
        <v>1116464.17506</v>
      </c>
      <c r="K55276">
        <v>6.1636948238800002</v>
      </c>
      <c r="L55276">
        <v>46.192425776269999</v>
      </c>
      <c r="M55276">
        <v>414</v>
      </c>
      <c r="N55276" s="2">
        <v>43805.348009259258</v>
      </c>
      <c r="O55276" s="2">
        <v>45390.407824074071</v>
      </c>
      <c r="P55276" t="s">
        <v>104720</v>
      </c>
      <c r="Q55276" t="s">
        <v>104721</v>
      </c>
      <c r="R55276" t="s">
        <v>122</v>
      </c>
      <c r="S55276">
        <v>881</v>
      </c>
      <c r="T55276" t="s">
        <v>123</v>
      </c>
      <c r="U55276" t="s">
        <v>123</v>
      </c>
      <c r="V55276" t="s">
        <v>123</v>
      </c>
      <c r="W55276" t="s">
        <v>123</v>
      </c>
      <c r="X55276" t="s">
        <v>124</v>
      </c>
      <c r="Y55276" t="s">
        <v>124</v>
      </c>
      <c r="Z55276" t="s">
        <v>124</v>
      </c>
      <c r="AA55276" t="s">
        <v>124</v>
      </c>
    </row>
    <row r="55277" spans="1:27" x14ac:dyDescent="0.3">
      <c r="A55277" t="s">
        <v>104722</v>
      </c>
      <c r="B55277">
        <v>92849</v>
      </c>
      <c r="C55277">
        <v>85</v>
      </c>
      <c r="D55277">
        <v>8592849</v>
      </c>
      <c r="E55277">
        <v>9</v>
      </c>
      <c r="F55277" s="1">
        <v>45182</v>
      </c>
      <c r="G55277" s="1">
        <v>2958465</v>
      </c>
      <c r="H55277" t="s">
        <v>29</v>
      </c>
      <c r="I55277">
        <v>2501577.4730099998</v>
      </c>
      <c r="J55277">
        <v>1116482.9042799999</v>
      </c>
      <c r="K55277">
        <v>6.1637096189599996</v>
      </c>
      <c r="L55277">
        <v>46.192594446279998</v>
      </c>
      <c r="M55277">
        <v>414</v>
      </c>
      <c r="N55277" s="2">
        <v>43805.348020833335</v>
      </c>
      <c r="O55277" s="2">
        <v>45390.407824074071</v>
      </c>
      <c r="P55277" t="s">
        <v>104720</v>
      </c>
      <c r="Q55277" t="s">
        <v>104721</v>
      </c>
      <c r="R55277" t="s">
        <v>122</v>
      </c>
      <c r="S55277">
        <v>881</v>
      </c>
      <c r="T55277" t="s">
        <v>123</v>
      </c>
      <c r="U55277" t="s">
        <v>123</v>
      </c>
      <c r="V55277" t="s">
        <v>123</v>
      </c>
      <c r="W55277" t="s">
        <v>123</v>
      </c>
      <c r="X55277" t="s">
        <v>124</v>
      </c>
      <c r="Y55277" t="s">
        <v>124</v>
      </c>
      <c r="Z55277" t="s">
        <v>124</v>
      </c>
      <c r="AA55277" t="s">
        <v>124</v>
      </c>
    </row>
    <row r="55278" spans="1:27" x14ac:dyDescent="0.3">
      <c r="A55278" t="s">
        <v>104723</v>
      </c>
      <c r="B55278">
        <v>92849</v>
      </c>
      <c r="C55278">
        <v>85</v>
      </c>
      <c r="D55278">
        <v>8592849</v>
      </c>
      <c r="E55278">
        <v>9</v>
      </c>
      <c r="F55278" s="1">
        <v>45182</v>
      </c>
      <c r="G55278" s="1">
        <v>2958465</v>
      </c>
      <c r="H55278" t="s">
        <v>29</v>
      </c>
      <c r="I55278">
        <v>2501571.87604</v>
      </c>
      <c r="J55278">
        <v>1116405.78363</v>
      </c>
      <c r="K55278">
        <v>6.1636533871500001</v>
      </c>
      <c r="L55278">
        <v>46.191899972720002</v>
      </c>
      <c r="M55278">
        <v>416</v>
      </c>
      <c r="N55278" s="2">
        <v>43805.348032407404</v>
      </c>
      <c r="O55278" s="2">
        <v>45390.407824074071</v>
      </c>
      <c r="P55278" t="s">
        <v>104720</v>
      </c>
      <c r="Q55278" t="s">
        <v>104721</v>
      </c>
      <c r="R55278" t="s">
        <v>122</v>
      </c>
      <c r="S55278">
        <v>881</v>
      </c>
      <c r="T55278" t="s">
        <v>123</v>
      </c>
      <c r="U55278" t="s">
        <v>123</v>
      </c>
      <c r="V55278" t="s">
        <v>123</v>
      </c>
      <c r="W55278" t="s">
        <v>123</v>
      </c>
      <c r="X55278" t="s">
        <v>124</v>
      </c>
      <c r="Y55278" t="s">
        <v>124</v>
      </c>
      <c r="Z55278" t="s">
        <v>124</v>
      </c>
      <c r="AA55278" t="s">
        <v>124</v>
      </c>
    </row>
    <row r="55279" spans="1:27" x14ac:dyDescent="0.3">
      <c r="A55279" t="s">
        <v>104724</v>
      </c>
      <c r="B55279">
        <v>92849</v>
      </c>
      <c r="C55279">
        <v>85</v>
      </c>
      <c r="D55279">
        <v>8592849</v>
      </c>
      <c r="E55279">
        <v>9</v>
      </c>
      <c r="F55279" s="1">
        <v>45182</v>
      </c>
      <c r="G55279" s="1">
        <v>2958465</v>
      </c>
      <c r="H55279" t="s">
        <v>29</v>
      </c>
      <c r="I55279">
        <v>2501566.0998399998</v>
      </c>
      <c r="J55279">
        <v>1116424.3035599999</v>
      </c>
      <c r="K55279">
        <v>6.1635746739100004</v>
      </c>
      <c r="L55279">
        <v>46.192065702800001</v>
      </c>
      <c r="M55279">
        <v>415</v>
      </c>
      <c r="N55279" s="2">
        <v>43805.348043981481</v>
      </c>
      <c r="O55279" s="2">
        <v>45390.407824074071</v>
      </c>
      <c r="P55279" t="s">
        <v>104720</v>
      </c>
      <c r="Q55279" t="s">
        <v>104721</v>
      </c>
      <c r="R55279" t="s">
        <v>122</v>
      </c>
      <c r="S55279">
        <v>881</v>
      </c>
      <c r="T55279" t="s">
        <v>123</v>
      </c>
      <c r="U55279" t="s">
        <v>123</v>
      </c>
      <c r="V55279" t="s">
        <v>123</v>
      </c>
      <c r="W55279" t="s">
        <v>123</v>
      </c>
      <c r="X55279" t="s">
        <v>124</v>
      </c>
      <c r="Y55279" t="s">
        <v>124</v>
      </c>
      <c r="Z55279" t="s">
        <v>124</v>
      </c>
      <c r="AA55279" t="s">
        <v>124</v>
      </c>
    </row>
    <row r="55280" spans="1:27" x14ac:dyDescent="0.3">
      <c r="A55280" t="s">
        <v>104725</v>
      </c>
      <c r="B55280">
        <v>92824</v>
      </c>
      <c r="C55280">
        <v>85</v>
      </c>
      <c r="D55280">
        <v>8592824</v>
      </c>
      <c r="E55280">
        <v>2</v>
      </c>
      <c r="F55280" s="1">
        <v>45182</v>
      </c>
      <c r="G55280" s="1">
        <v>2958465</v>
      </c>
      <c r="H55280" t="s">
        <v>29</v>
      </c>
      <c r="I55280">
        <v>2500824.7992699998</v>
      </c>
      <c r="J55280">
        <v>1117011.7256199999</v>
      </c>
      <c r="K55280">
        <v>6.1538491088000002</v>
      </c>
      <c r="L55280">
        <v>46.197240266889999</v>
      </c>
      <c r="M55280">
        <v>402</v>
      </c>
      <c r="N55280" s="2">
        <v>43805.347280092596</v>
      </c>
      <c r="O55280" s="2">
        <v>45390.407824074071</v>
      </c>
      <c r="P55280" t="s">
        <v>104726</v>
      </c>
      <c r="Q55280" t="s">
        <v>104727</v>
      </c>
      <c r="R55280" t="s">
        <v>122</v>
      </c>
      <c r="S55280">
        <v>881</v>
      </c>
      <c r="T55280" t="s">
        <v>123</v>
      </c>
      <c r="U55280" t="s">
        <v>123</v>
      </c>
      <c r="V55280" t="s">
        <v>123</v>
      </c>
      <c r="W55280" t="s">
        <v>123</v>
      </c>
      <c r="X55280" t="s">
        <v>124</v>
      </c>
      <c r="Y55280" t="s">
        <v>124</v>
      </c>
      <c r="Z55280" t="s">
        <v>124</v>
      </c>
      <c r="AA55280" t="s">
        <v>124</v>
      </c>
    </row>
    <row r="55281" spans="1:27" x14ac:dyDescent="0.3">
      <c r="A55281" t="s">
        <v>104728</v>
      </c>
      <c r="B55281">
        <v>92824</v>
      </c>
      <c r="C55281">
        <v>85</v>
      </c>
      <c r="D55281">
        <v>8592824</v>
      </c>
      <c r="E55281">
        <v>2</v>
      </c>
      <c r="F55281" s="1">
        <v>45182</v>
      </c>
      <c r="G55281" s="1">
        <v>2958465</v>
      </c>
      <c r="H55281" t="s">
        <v>29</v>
      </c>
      <c r="I55281">
        <v>2500839.2921000002</v>
      </c>
      <c r="J55281">
        <v>1116945.4930100001</v>
      </c>
      <c r="K55281">
        <v>6.1540508952700002</v>
      </c>
      <c r="L55281">
        <v>46.196646682930002</v>
      </c>
      <c r="M55281">
        <v>403</v>
      </c>
      <c r="N55281" s="2">
        <v>43805.347291666665</v>
      </c>
      <c r="O55281" s="2">
        <v>45390.407824074071</v>
      </c>
      <c r="P55281" t="s">
        <v>104726</v>
      </c>
      <c r="Q55281" t="s">
        <v>104727</v>
      </c>
      <c r="R55281" t="s">
        <v>122</v>
      </c>
      <c r="S55281">
        <v>881</v>
      </c>
      <c r="T55281" t="s">
        <v>123</v>
      </c>
      <c r="U55281" t="s">
        <v>123</v>
      </c>
      <c r="V55281" t="s">
        <v>123</v>
      </c>
      <c r="W55281" t="s">
        <v>123</v>
      </c>
      <c r="X55281" t="s">
        <v>124</v>
      </c>
      <c r="Y55281" t="s">
        <v>124</v>
      </c>
      <c r="Z55281" t="s">
        <v>124</v>
      </c>
      <c r="AA55281" t="s">
        <v>124</v>
      </c>
    </row>
    <row r="55282" spans="1:27" x14ac:dyDescent="0.3">
      <c r="A55282" t="s">
        <v>104729</v>
      </c>
      <c r="B55282">
        <v>92848</v>
      </c>
      <c r="C55282">
        <v>85</v>
      </c>
      <c r="D55282">
        <v>8592848</v>
      </c>
      <c r="E55282">
        <v>1</v>
      </c>
      <c r="F55282" s="1">
        <v>45182</v>
      </c>
      <c r="G55282" s="1">
        <v>2958465</v>
      </c>
      <c r="H55282" t="s">
        <v>29</v>
      </c>
      <c r="I55282">
        <v>2500309.6867999998</v>
      </c>
      <c r="J55282">
        <v>1116835.36121</v>
      </c>
      <c r="K55282">
        <v>6.1472147804199997</v>
      </c>
      <c r="L55282">
        <v>46.19557779358</v>
      </c>
      <c r="M55282">
        <v>388</v>
      </c>
      <c r="N55282" s="2">
        <v>43805.347997685189</v>
      </c>
      <c r="O55282" s="2">
        <v>45390.407824074071</v>
      </c>
      <c r="P55282" t="s">
        <v>104730</v>
      </c>
      <c r="Q55282" t="s">
        <v>104731</v>
      </c>
      <c r="R55282" t="s">
        <v>122</v>
      </c>
      <c r="S55282">
        <v>881</v>
      </c>
      <c r="T55282" t="s">
        <v>123</v>
      </c>
      <c r="U55282" t="s">
        <v>123</v>
      </c>
      <c r="V55282" t="s">
        <v>123</v>
      </c>
      <c r="W55282" t="s">
        <v>123</v>
      </c>
      <c r="X55282" t="s">
        <v>124</v>
      </c>
      <c r="Y55282" t="s">
        <v>124</v>
      </c>
      <c r="Z55282" t="s">
        <v>124</v>
      </c>
      <c r="AA55282" t="s">
        <v>124</v>
      </c>
    </row>
    <row r="55283" spans="1:27" x14ac:dyDescent="0.3">
      <c r="A55283" t="s">
        <v>104732</v>
      </c>
      <c r="B55283">
        <v>92831</v>
      </c>
      <c r="C55283">
        <v>85</v>
      </c>
      <c r="D55283">
        <v>8592831</v>
      </c>
      <c r="E55283">
        <v>7</v>
      </c>
      <c r="F55283" s="1">
        <v>45182</v>
      </c>
      <c r="G55283" s="1">
        <v>2958465</v>
      </c>
      <c r="H55283" t="s">
        <v>29</v>
      </c>
      <c r="I55283">
        <v>2499893.1985399998</v>
      </c>
      <c r="J55283">
        <v>1118180.6576400001</v>
      </c>
      <c r="K55283">
        <v>6.1415318744</v>
      </c>
      <c r="L55283">
        <v>46.207615997250002</v>
      </c>
      <c r="M55283">
        <v>383</v>
      </c>
      <c r="N55283" s="2">
        <v>43805.347488425927</v>
      </c>
      <c r="O55283" s="2">
        <v>45390.407824074071</v>
      </c>
      <c r="P55283" t="s">
        <v>104733</v>
      </c>
      <c r="Q55283" t="s">
        <v>104734</v>
      </c>
      <c r="R55283" t="s">
        <v>122</v>
      </c>
      <c r="S55283">
        <v>881</v>
      </c>
      <c r="T55283" t="s">
        <v>123</v>
      </c>
      <c r="U55283" t="s">
        <v>123</v>
      </c>
      <c r="V55283" t="s">
        <v>123</v>
      </c>
      <c r="W55283" t="s">
        <v>123</v>
      </c>
      <c r="X55283" t="s">
        <v>124</v>
      </c>
      <c r="Y55283" t="s">
        <v>124</v>
      </c>
      <c r="Z55283" t="s">
        <v>124</v>
      </c>
      <c r="AA55283" t="s">
        <v>124</v>
      </c>
    </row>
    <row r="55284" spans="1:27" x14ac:dyDescent="0.3">
      <c r="A55284" t="s">
        <v>104735</v>
      </c>
      <c r="B55284">
        <v>92843</v>
      </c>
      <c r="C55284">
        <v>85</v>
      </c>
      <c r="D55284">
        <v>8592843</v>
      </c>
      <c r="E55284">
        <v>2</v>
      </c>
      <c r="F55284" s="1">
        <v>45182</v>
      </c>
      <c r="G55284" s="1">
        <v>2958465</v>
      </c>
      <c r="H55284" t="s">
        <v>29</v>
      </c>
      <c r="I55284">
        <v>2500386.9397</v>
      </c>
      <c r="J55284">
        <v>1119915.5534099999</v>
      </c>
      <c r="K55284">
        <v>6.1475578431200004</v>
      </c>
      <c r="L55284">
        <v>46.223293668229999</v>
      </c>
      <c r="M55284">
        <v>385</v>
      </c>
      <c r="N55284" s="2">
        <v>43805.347858796296</v>
      </c>
      <c r="O55284" s="2">
        <v>45390.407824074071</v>
      </c>
      <c r="P55284" t="s">
        <v>104736</v>
      </c>
      <c r="Q55284" t="s">
        <v>104737</v>
      </c>
      <c r="R55284" t="s">
        <v>122</v>
      </c>
      <c r="S55284">
        <v>881</v>
      </c>
      <c r="T55284" t="s">
        <v>123</v>
      </c>
      <c r="U55284" t="s">
        <v>123</v>
      </c>
      <c r="V55284" t="s">
        <v>123</v>
      </c>
      <c r="W55284" t="s">
        <v>123</v>
      </c>
      <c r="X55284" t="s">
        <v>124</v>
      </c>
      <c r="Y55284" t="s">
        <v>124</v>
      </c>
      <c r="Z55284" t="s">
        <v>124</v>
      </c>
      <c r="AA55284" t="s">
        <v>124</v>
      </c>
    </row>
    <row r="55285" spans="1:27" x14ac:dyDescent="0.3">
      <c r="A55285" t="s">
        <v>104738</v>
      </c>
      <c r="B55285">
        <v>92843</v>
      </c>
      <c r="C55285">
        <v>85</v>
      </c>
      <c r="D55285">
        <v>8592843</v>
      </c>
      <c r="E55285">
        <v>2</v>
      </c>
      <c r="F55285" s="1">
        <v>45182</v>
      </c>
      <c r="G55285" s="1">
        <v>2958465</v>
      </c>
      <c r="H55285" t="s">
        <v>29</v>
      </c>
      <c r="I55285">
        <v>2500480.3947399999</v>
      </c>
      <c r="J55285">
        <v>1119861.3944699999</v>
      </c>
      <c r="K55285">
        <v>6.1487804544199998</v>
      </c>
      <c r="L55285">
        <v>46.222820388899997</v>
      </c>
      <c r="M55285">
        <v>383</v>
      </c>
      <c r="N55285" s="2">
        <v>43805.347870370373</v>
      </c>
      <c r="O55285" s="2">
        <v>45390.407824074071</v>
      </c>
      <c r="P55285" t="s">
        <v>104736</v>
      </c>
      <c r="Q55285" t="s">
        <v>104737</v>
      </c>
      <c r="R55285" t="s">
        <v>122</v>
      </c>
      <c r="S55285">
        <v>881</v>
      </c>
      <c r="T55285" t="s">
        <v>123</v>
      </c>
      <c r="U55285" t="s">
        <v>123</v>
      </c>
      <c r="V55285" t="s">
        <v>123</v>
      </c>
      <c r="W55285" t="s">
        <v>123</v>
      </c>
      <c r="X55285" t="s">
        <v>124</v>
      </c>
      <c r="Y55285" t="s">
        <v>124</v>
      </c>
      <c r="Z55285" t="s">
        <v>124</v>
      </c>
      <c r="AA55285" t="s">
        <v>124</v>
      </c>
    </row>
    <row r="55286" spans="1:27" x14ac:dyDescent="0.3">
      <c r="A55286" t="s">
        <v>104739</v>
      </c>
      <c r="B55286">
        <v>92843</v>
      </c>
      <c r="C55286">
        <v>85</v>
      </c>
      <c r="D55286">
        <v>8592843</v>
      </c>
      <c r="E55286">
        <v>2</v>
      </c>
      <c r="F55286" s="1">
        <v>45182</v>
      </c>
      <c r="G55286" s="1">
        <v>2958465</v>
      </c>
      <c r="H55286" t="s">
        <v>29</v>
      </c>
      <c r="I55286">
        <v>2500463.8640100001</v>
      </c>
      <c r="J55286">
        <v>1119914.1342199999</v>
      </c>
      <c r="K55286">
        <v>6.1485549844599996</v>
      </c>
      <c r="L55286">
        <v>46.22329230231</v>
      </c>
      <c r="M55286">
        <v>382</v>
      </c>
      <c r="N55286" s="2">
        <v>43805.347881944443</v>
      </c>
      <c r="O55286" s="2">
        <v>45390.407824074071</v>
      </c>
      <c r="P55286" t="s">
        <v>104736</v>
      </c>
      <c r="Q55286" t="s">
        <v>104737</v>
      </c>
      <c r="R55286" t="s">
        <v>122</v>
      </c>
      <c r="S55286">
        <v>881</v>
      </c>
      <c r="T55286" t="s">
        <v>123</v>
      </c>
      <c r="U55286" t="s">
        <v>123</v>
      </c>
      <c r="V55286" t="s">
        <v>123</v>
      </c>
      <c r="W55286" t="s">
        <v>123</v>
      </c>
      <c r="X55286" t="s">
        <v>124</v>
      </c>
      <c r="Y55286" t="s">
        <v>124</v>
      </c>
      <c r="Z55286" t="s">
        <v>124</v>
      </c>
      <c r="AA55286" t="s">
        <v>124</v>
      </c>
    </row>
    <row r="55287" spans="1:27" x14ac:dyDescent="0.3">
      <c r="A55287" t="s">
        <v>104740</v>
      </c>
      <c r="B55287">
        <v>92830</v>
      </c>
      <c r="C55287">
        <v>85</v>
      </c>
      <c r="D55287">
        <v>8592830</v>
      </c>
      <c r="E55287">
        <v>9</v>
      </c>
      <c r="F55287" s="1">
        <v>45182</v>
      </c>
      <c r="G55287" s="1">
        <v>2958465</v>
      </c>
      <c r="H55287" t="s">
        <v>29</v>
      </c>
      <c r="I55287">
        <v>2500603.0808000001</v>
      </c>
      <c r="J55287">
        <v>1118832.3422099999</v>
      </c>
      <c r="K55287">
        <v>6.1505895563599999</v>
      </c>
      <c r="L55287">
        <v>46.2135828499</v>
      </c>
      <c r="M55287">
        <v>375</v>
      </c>
      <c r="N55287" s="2">
        <v>43805.347453703704</v>
      </c>
      <c r="O55287" s="2">
        <v>45390.407824074071</v>
      </c>
      <c r="P55287" t="s">
        <v>104741</v>
      </c>
      <c r="Q55287" t="s">
        <v>104742</v>
      </c>
      <c r="R55287" t="s">
        <v>122</v>
      </c>
      <c r="S55287">
        <v>881</v>
      </c>
      <c r="T55287" t="s">
        <v>123</v>
      </c>
      <c r="U55287" t="s">
        <v>123</v>
      </c>
      <c r="V55287" t="s">
        <v>123</v>
      </c>
      <c r="W55287" t="s">
        <v>123</v>
      </c>
      <c r="X55287" t="s">
        <v>124</v>
      </c>
      <c r="Y55287" t="s">
        <v>124</v>
      </c>
      <c r="Z55287" t="s">
        <v>124</v>
      </c>
      <c r="AA55287" t="s">
        <v>124</v>
      </c>
    </row>
    <row r="55288" spans="1:27" x14ac:dyDescent="0.3">
      <c r="A55288" t="s">
        <v>104743</v>
      </c>
      <c r="B55288">
        <v>92830</v>
      </c>
      <c r="C55288">
        <v>85</v>
      </c>
      <c r="D55288">
        <v>8592830</v>
      </c>
      <c r="E55288">
        <v>9</v>
      </c>
      <c r="F55288" s="1">
        <v>45182</v>
      </c>
      <c r="G55288" s="1">
        <v>2958465</v>
      </c>
      <c r="H55288" t="s">
        <v>29</v>
      </c>
      <c r="I55288">
        <v>2500587.8355</v>
      </c>
      <c r="J55288">
        <v>1118817.3025100001</v>
      </c>
      <c r="K55288">
        <v>6.1503952368899997</v>
      </c>
      <c r="L55288">
        <v>46.213445322170003</v>
      </c>
      <c r="M55288">
        <v>375</v>
      </c>
      <c r="N55288" s="2">
        <v>43805.34747685185</v>
      </c>
      <c r="O55288" s="2">
        <v>45390.407824074071</v>
      </c>
      <c r="P55288" t="s">
        <v>104741</v>
      </c>
      <c r="Q55288" t="s">
        <v>104742</v>
      </c>
      <c r="R55288" t="s">
        <v>122</v>
      </c>
      <c r="S55288">
        <v>881</v>
      </c>
      <c r="T55288" t="s">
        <v>123</v>
      </c>
      <c r="U55288" t="s">
        <v>123</v>
      </c>
      <c r="V55288" t="s">
        <v>123</v>
      </c>
      <c r="W55288" t="s">
        <v>123</v>
      </c>
      <c r="X55288" t="s">
        <v>124</v>
      </c>
      <c r="Y55288" t="s">
        <v>124</v>
      </c>
      <c r="Z55288" t="s">
        <v>124</v>
      </c>
      <c r="AA55288" t="s">
        <v>124</v>
      </c>
    </row>
    <row r="55289" spans="1:27" x14ac:dyDescent="0.3">
      <c r="A55289" t="s">
        <v>104744</v>
      </c>
      <c r="B55289">
        <v>92855</v>
      </c>
      <c r="C55289">
        <v>85</v>
      </c>
      <c r="D55289">
        <v>8592855</v>
      </c>
      <c r="E55289">
        <v>6</v>
      </c>
      <c r="F55289" s="1">
        <v>45195</v>
      </c>
      <c r="G55289" s="1">
        <v>2958465</v>
      </c>
      <c r="H55289" t="s">
        <v>29</v>
      </c>
      <c r="I55289">
        <v>2498463.3059999999</v>
      </c>
      <c r="J55289">
        <v>1119524.4650000001</v>
      </c>
      <c r="K55289">
        <v>6.1227153345199996</v>
      </c>
      <c r="L55289">
        <v>46.219488177460001</v>
      </c>
      <c r="M55289">
        <v>436</v>
      </c>
      <c r="N55289" s="2">
        <v>43805.34820601852</v>
      </c>
      <c r="O55289" s="2">
        <v>45390.407824074071</v>
      </c>
      <c r="P55289" t="s">
        <v>104745</v>
      </c>
      <c r="Q55289" t="s">
        <v>104746</v>
      </c>
      <c r="R55289" t="s">
        <v>122</v>
      </c>
      <c r="S55289">
        <v>881</v>
      </c>
      <c r="T55289" t="s">
        <v>123</v>
      </c>
      <c r="U55289" t="s">
        <v>123</v>
      </c>
      <c r="V55289" t="s">
        <v>123</v>
      </c>
      <c r="W55289" t="s">
        <v>123</v>
      </c>
      <c r="X55289" t="s">
        <v>124</v>
      </c>
      <c r="Y55289" t="s">
        <v>124</v>
      </c>
      <c r="Z55289" t="s">
        <v>124</v>
      </c>
      <c r="AA55289" t="s">
        <v>124</v>
      </c>
    </row>
    <row r="55290" spans="1:27" x14ac:dyDescent="0.3">
      <c r="A55290" t="s">
        <v>104747</v>
      </c>
      <c r="B55290">
        <v>92855</v>
      </c>
      <c r="C55290">
        <v>85</v>
      </c>
      <c r="D55290">
        <v>8592855</v>
      </c>
      <c r="E55290">
        <v>6</v>
      </c>
      <c r="F55290" s="1">
        <v>45182</v>
      </c>
      <c r="G55290" s="1">
        <v>2958465</v>
      </c>
      <c r="H55290" t="s">
        <v>29</v>
      </c>
      <c r="I55290">
        <v>2498491.7384000001</v>
      </c>
      <c r="J55290">
        <v>1119535.02727</v>
      </c>
      <c r="K55290">
        <v>6.1230814550900003</v>
      </c>
      <c r="L55290">
        <v>46.219587473330002</v>
      </c>
      <c r="M55290">
        <v>436</v>
      </c>
      <c r="N55290" s="2">
        <v>43805.348229166666</v>
      </c>
      <c r="O55290" s="2">
        <v>45390.407824074071</v>
      </c>
      <c r="P55290" t="s">
        <v>104745</v>
      </c>
      <c r="Q55290" t="s">
        <v>104746</v>
      </c>
      <c r="R55290" t="s">
        <v>122</v>
      </c>
      <c r="S55290">
        <v>881</v>
      </c>
      <c r="T55290" t="s">
        <v>123</v>
      </c>
      <c r="U55290" t="s">
        <v>123</v>
      </c>
      <c r="V55290" t="s">
        <v>123</v>
      </c>
      <c r="W55290" t="s">
        <v>123</v>
      </c>
      <c r="X55290" t="s">
        <v>124</v>
      </c>
      <c r="Y55290" t="s">
        <v>124</v>
      </c>
      <c r="Z55290" t="s">
        <v>124</v>
      </c>
      <c r="AA55290" t="s">
        <v>124</v>
      </c>
    </row>
    <row r="55291" spans="1:27" x14ac:dyDescent="0.3">
      <c r="A55291" t="s">
        <v>104748</v>
      </c>
      <c r="B55291">
        <v>92806</v>
      </c>
      <c r="C55291">
        <v>85</v>
      </c>
      <c r="D55291">
        <v>8592806</v>
      </c>
      <c r="E55291">
        <v>9</v>
      </c>
      <c r="F55291" s="1">
        <v>45182</v>
      </c>
      <c r="G55291" s="1">
        <v>2958465</v>
      </c>
      <c r="H55291" t="s">
        <v>29</v>
      </c>
      <c r="I55291">
        <v>2501359.24859</v>
      </c>
      <c r="J55291">
        <v>1116174.4548299999</v>
      </c>
      <c r="K55291">
        <v>6.1609484616200003</v>
      </c>
      <c r="L55291">
        <v>46.189788148600002</v>
      </c>
      <c r="M55291">
        <v>420</v>
      </c>
      <c r="N55291" s="2">
        <v>43805.34684027778</v>
      </c>
      <c r="O55291" s="2">
        <v>45390.407824074071</v>
      </c>
      <c r="P55291" t="s">
        <v>104749</v>
      </c>
      <c r="Q55291" t="s">
        <v>104750</v>
      </c>
      <c r="R55291" t="s">
        <v>122</v>
      </c>
      <c r="S55291">
        <v>881</v>
      </c>
      <c r="T55291" t="s">
        <v>123</v>
      </c>
      <c r="U55291" t="s">
        <v>123</v>
      </c>
      <c r="V55291" t="s">
        <v>123</v>
      </c>
      <c r="W55291" t="s">
        <v>123</v>
      </c>
      <c r="X55291" t="s">
        <v>124</v>
      </c>
      <c r="Y55291" t="s">
        <v>124</v>
      </c>
      <c r="Z55291" t="s">
        <v>124</v>
      </c>
      <c r="AA55291" t="s">
        <v>124</v>
      </c>
    </row>
    <row r="55292" spans="1:27" x14ac:dyDescent="0.3">
      <c r="A55292" t="s">
        <v>104751</v>
      </c>
      <c r="B55292">
        <v>92806</v>
      </c>
      <c r="C55292">
        <v>85</v>
      </c>
      <c r="D55292">
        <v>8592806</v>
      </c>
      <c r="E55292">
        <v>9</v>
      </c>
      <c r="F55292" s="1">
        <v>45182</v>
      </c>
      <c r="G55292" s="1">
        <v>2958465</v>
      </c>
      <c r="H55292" t="s">
        <v>29</v>
      </c>
      <c r="I55292">
        <v>2501421.93536</v>
      </c>
      <c r="J55292">
        <v>1116219.41298</v>
      </c>
      <c r="K55292">
        <v>6.1617508117900002</v>
      </c>
      <c r="L55292">
        <v>46.190201713610001</v>
      </c>
      <c r="M55292">
        <v>419</v>
      </c>
      <c r="N55292" s="2">
        <v>43805.346828703703</v>
      </c>
      <c r="O55292" s="2">
        <v>45390.407824074071</v>
      </c>
      <c r="P55292" t="s">
        <v>104749</v>
      </c>
      <c r="Q55292" t="s">
        <v>104750</v>
      </c>
      <c r="R55292" t="s">
        <v>122</v>
      </c>
      <c r="S55292">
        <v>881</v>
      </c>
      <c r="T55292" t="s">
        <v>123</v>
      </c>
      <c r="U55292" t="s">
        <v>123</v>
      </c>
      <c r="V55292" t="s">
        <v>123</v>
      </c>
      <c r="W55292" t="s">
        <v>123</v>
      </c>
      <c r="X55292" t="s">
        <v>124</v>
      </c>
      <c r="Y55292" t="s">
        <v>124</v>
      </c>
      <c r="Z55292" t="s">
        <v>124</v>
      </c>
      <c r="AA55292" t="s">
        <v>124</v>
      </c>
    </row>
    <row r="55293" spans="1:27" x14ac:dyDescent="0.3">
      <c r="A55293" t="s">
        <v>104752</v>
      </c>
      <c r="B55293">
        <v>92842</v>
      </c>
      <c r="C55293">
        <v>85</v>
      </c>
      <c r="D55293">
        <v>8592842</v>
      </c>
      <c r="E55293">
        <v>4</v>
      </c>
      <c r="F55293" s="1">
        <v>45182</v>
      </c>
      <c r="G55293" s="1">
        <v>2958465</v>
      </c>
      <c r="H55293" t="s">
        <v>29</v>
      </c>
      <c r="I55293">
        <v>2499064.22805</v>
      </c>
      <c r="J55293">
        <v>1116126.8652999999</v>
      </c>
      <c r="K55293">
        <v>6.1312366902899997</v>
      </c>
      <c r="L55293">
        <v>46.189019510240001</v>
      </c>
      <c r="M55293">
        <v>377</v>
      </c>
      <c r="N55293" s="2">
        <v>43805.34784722222</v>
      </c>
      <c r="O55293" s="2">
        <v>45390.407824074071</v>
      </c>
      <c r="P55293" t="s">
        <v>104753</v>
      </c>
      <c r="Q55293" t="s">
        <v>104754</v>
      </c>
      <c r="R55293" t="s">
        <v>122</v>
      </c>
      <c r="S55293">
        <v>881</v>
      </c>
      <c r="T55293" t="s">
        <v>123</v>
      </c>
      <c r="U55293" t="s">
        <v>123</v>
      </c>
      <c r="V55293" t="s">
        <v>123</v>
      </c>
      <c r="W55293" t="s">
        <v>123</v>
      </c>
      <c r="X55293" t="s">
        <v>124</v>
      </c>
      <c r="Y55293" t="s">
        <v>124</v>
      </c>
      <c r="Z55293" t="s">
        <v>124</v>
      </c>
      <c r="AA55293" t="s">
        <v>124</v>
      </c>
    </row>
    <row r="55294" spans="1:27" x14ac:dyDescent="0.3">
      <c r="A55294" t="s">
        <v>104755</v>
      </c>
      <c r="B55294">
        <v>92842</v>
      </c>
      <c r="C55294">
        <v>85</v>
      </c>
      <c r="D55294">
        <v>8592842</v>
      </c>
      <c r="E55294">
        <v>4</v>
      </c>
      <c r="F55294" s="1">
        <v>45182</v>
      </c>
      <c r="G55294" s="1">
        <v>2958465</v>
      </c>
      <c r="H55294" t="s">
        <v>29</v>
      </c>
      <c r="I55294">
        <v>2499027.46404</v>
      </c>
      <c r="J55294">
        <v>1116108.5808000001</v>
      </c>
      <c r="K55294">
        <v>6.1307645318599997</v>
      </c>
      <c r="L55294">
        <v>46.188849533480003</v>
      </c>
      <c r="M55294">
        <v>377</v>
      </c>
      <c r="N55294" s="2">
        <v>43805.347824074073</v>
      </c>
      <c r="O55294" s="2">
        <v>45390.407824074071</v>
      </c>
      <c r="P55294" t="s">
        <v>104753</v>
      </c>
      <c r="Q55294" t="s">
        <v>104754</v>
      </c>
      <c r="R55294" t="s">
        <v>122</v>
      </c>
      <c r="S55294">
        <v>881</v>
      </c>
      <c r="T55294" t="s">
        <v>123</v>
      </c>
      <c r="U55294" t="s">
        <v>123</v>
      </c>
      <c r="V55294" t="s">
        <v>123</v>
      </c>
      <c r="W55294" t="s">
        <v>123</v>
      </c>
      <c r="X55294" t="s">
        <v>124</v>
      </c>
      <c r="Y55294" t="s">
        <v>124</v>
      </c>
      <c r="Z55294" t="s">
        <v>124</v>
      </c>
      <c r="AA55294" t="s">
        <v>124</v>
      </c>
    </row>
    <row r="55295" spans="1:27" x14ac:dyDescent="0.3">
      <c r="A55295" t="s">
        <v>104756</v>
      </c>
      <c r="B55295">
        <v>92854</v>
      </c>
      <c r="C55295">
        <v>85</v>
      </c>
      <c r="D55295">
        <v>8592854</v>
      </c>
      <c r="E55295">
        <v>9</v>
      </c>
      <c r="F55295" s="1">
        <v>45182</v>
      </c>
      <c r="G55295" s="1">
        <v>2958465</v>
      </c>
      <c r="H55295" t="s">
        <v>29</v>
      </c>
      <c r="I55295">
        <v>2501460.8037999999</v>
      </c>
      <c r="J55295">
        <v>1118045.4668099999</v>
      </c>
      <c r="K55295">
        <v>6.1618687403000001</v>
      </c>
      <c r="L55295">
        <v>46.206631675300002</v>
      </c>
      <c r="M55295">
        <v>375</v>
      </c>
      <c r="N55295" s="2">
        <v>43805.348182870373</v>
      </c>
      <c r="O55295" s="2">
        <v>45390.407824074071</v>
      </c>
      <c r="P55295" t="s">
        <v>104757</v>
      </c>
      <c r="Q55295" t="s">
        <v>104758</v>
      </c>
      <c r="R55295" t="s">
        <v>122</v>
      </c>
      <c r="S55295">
        <v>881</v>
      </c>
      <c r="T55295" t="s">
        <v>123</v>
      </c>
      <c r="U55295" t="s">
        <v>123</v>
      </c>
      <c r="V55295" t="s">
        <v>123</v>
      </c>
      <c r="W55295" t="s">
        <v>123</v>
      </c>
      <c r="X55295" t="s">
        <v>124</v>
      </c>
      <c r="Y55295" t="s">
        <v>124</v>
      </c>
      <c r="Z55295" t="s">
        <v>124</v>
      </c>
      <c r="AA55295" t="s">
        <v>124</v>
      </c>
    </row>
    <row r="55296" spans="1:27" x14ac:dyDescent="0.3">
      <c r="A55296" t="s">
        <v>104759</v>
      </c>
      <c r="B55296">
        <v>92854</v>
      </c>
      <c r="C55296">
        <v>85</v>
      </c>
      <c r="D55296">
        <v>8592854</v>
      </c>
      <c r="E55296">
        <v>9</v>
      </c>
      <c r="F55296" s="1">
        <v>45182</v>
      </c>
      <c r="G55296" s="1">
        <v>2958465</v>
      </c>
      <c r="H55296" t="s">
        <v>29</v>
      </c>
      <c r="I55296">
        <v>2501449.4019999998</v>
      </c>
      <c r="J55296">
        <v>1118016.2944100001</v>
      </c>
      <c r="K55296">
        <v>6.1617271930699999</v>
      </c>
      <c r="L55296">
        <v>46.20636761531</v>
      </c>
      <c r="M55296">
        <v>375</v>
      </c>
      <c r="N55296" s="2">
        <v>43805.348194444443</v>
      </c>
      <c r="O55296" s="2">
        <v>45390.407824074071</v>
      </c>
      <c r="P55296" t="s">
        <v>104757</v>
      </c>
      <c r="Q55296" t="s">
        <v>104758</v>
      </c>
      <c r="R55296" t="s">
        <v>122</v>
      </c>
      <c r="S55296">
        <v>881</v>
      </c>
      <c r="T55296" t="s">
        <v>123</v>
      </c>
      <c r="U55296" t="s">
        <v>123</v>
      </c>
      <c r="V55296" t="s">
        <v>123</v>
      </c>
      <c r="W55296" t="s">
        <v>123</v>
      </c>
      <c r="X55296" t="s">
        <v>124</v>
      </c>
      <c r="Y55296" t="s">
        <v>124</v>
      </c>
      <c r="Z55296" t="s">
        <v>124</v>
      </c>
      <c r="AA55296" t="s">
        <v>124</v>
      </c>
    </row>
    <row r="55297" spans="1:27" x14ac:dyDescent="0.3">
      <c r="A55297" t="s">
        <v>104760</v>
      </c>
      <c r="B55297">
        <v>92805</v>
      </c>
      <c r="C55297">
        <v>85</v>
      </c>
      <c r="D55297">
        <v>8592805</v>
      </c>
      <c r="E55297">
        <v>1</v>
      </c>
      <c r="F55297" s="1">
        <v>45376</v>
      </c>
      <c r="G55297" s="1">
        <v>45471</v>
      </c>
      <c r="H55297" t="s">
        <v>29</v>
      </c>
      <c r="I55297">
        <v>2500504.5</v>
      </c>
      <c r="J55297">
        <v>1116950.3999999999</v>
      </c>
      <c r="K55297">
        <v>6.1497135040000002</v>
      </c>
      <c r="L55297">
        <v>46.196641354710003</v>
      </c>
      <c r="M55297">
        <v>393</v>
      </c>
      <c r="N55297" s="2">
        <v>45313.598240740743</v>
      </c>
      <c r="O55297" s="2">
        <v>45314.367731481485</v>
      </c>
      <c r="P55297" t="s">
        <v>104761</v>
      </c>
      <c r="Q55297" t="s">
        <v>104762</v>
      </c>
      <c r="R55297" t="s">
        <v>122</v>
      </c>
      <c r="S55297">
        <v>881</v>
      </c>
      <c r="T55297" t="s">
        <v>123</v>
      </c>
      <c r="U55297" t="s">
        <v>123</v>
      </c>
      <c r="V55297" t="s">
        <v>123</v>
      </c>
      <c r="W55297" t="s">
        <v>123</v>
      </c>
      <c r="X55297" t="s">
        <v>124</v>
      </c>
      <c r="Y55297" t="s">
        <v>124</v>
      </c>
      <c r="Z55297" t="s">
        <v>124</v>
      </c>
      <c r="AA55297" t="s">
        <v>124</v>
      </c>
    </row>
    <row r="55298" spans="1:27" x14ac:dyDescent="0.3">
      <c r="A55298" t="s">
        <v>104763</v>
      </c>
      <c r="B55298">
        <v>92805</v>
      </c>
      <c r="C55298">
        <v>85</v>
      </c>
      <c r="D55298">
        <v>8592805</v>
      </c>
      <c r="E55298">
        <v>1</v>
      </c>
      <c r="F55298" s="1">
        <v>45182</v>
      </c>
      <c r="G55298" s="1">
        <v>2958465</v>
      </c>
      <c r="H55298" t="s">
        <v>29</v>
      </c>
      <c r="I55298">
        <v>2500613.5429699998</v>
      </c>
      <c r="J55298">
        <v>1116773.00578</v>
      </c>
      <c r="K55298">
        <v>6.1511636306100002</v>
      </c>
      <c r="L55298">
        <v>46.19506193214</v>
      </c>
      <c r="M55298">
        <v>401</v>
      </c>
      <c r="N55298" s="2">
        <v>43805.346805555557</v>
      </c>
      <c r="O55298" s="2">
        <v>45390.407824074071</v>
      </c>
      <c r="P55298" t="s">
        <v>104761</v>
      </c>
      <c r="Q55298" t="s">
        <v>104762</v>
      </c>
      <c r="R55298" t="s">
        <v>122</v>
      </c>
      <c r="S55298">
        <v>881</v>
      </c>
      <c r="T55298" t="s">
        <v>123</v>
      </c>
      <c r="U55298" t="s">
        <v>123</v>
      </c>
      <c r="V55298" t="s">
        <v>123</v>
      </c>
      <c r="W55298" t="s">
        <v>123</v>
      </c>
      <c r="X55298" t="s">
        <v>124</v>
      </c>
      <c r="Y55298" t="s">
        <v>124</v>
      </c>
      <c r="Z55298" t="s">
        <v>124</v>
      </c>
      <c r="AA55298" t="s">
        <v>124</v>
      </c>
    </row>
    <row r="55299" spans="1:27" x14ac:dyDescent="0.3">
      <c r="A55299" t="s">
        <v>104764</v>
      </c>
      <c r="B55299">
        <v>92805</v>
      </c>
      <c r="C55299">
        <v>85</v>
      </c>
      <c r="D55299">
        <v>8592805</v>
      </c>
      <c r="E55299">
        <v>1</v>
      </c>
      <c r="F55299" s="1">
        <v>45182</v>
      </c>
      <c r="G55299" s="1">
        <v>2958465</v>
      </c>
      <c r="H55299" t="s">
        <v>29</v>
      </c>
      <c r="I55299">
        <v>2500583.7752999999</v>
      </c>
      <c r="J55299">
        <v>1116824.8502100001</v>
      </c>
      <c r="K55299">
        <v>6.1507670407799999</v>
      </c>
      <c r="L55299">
        <v>46.195523839570001</v>
      </c>
      <c r="M55299">
        <v>400</v>
      </c>
      <c r="N55299" s="2">
        <v>43805.346782407411</v>
      </c>
      <c r="O55299" s="2">
        <v>45390.407824074071</v>
      </c>
      <c r="P55299" t="s">
        <v>104761</v>
      </c>
      <c r="Q55299" t="s">
        <v>104762</v>
      </c>
      <c r="R55299" t="s">
        <v>122</v>
      </c>
      <c r="S55299">
        <v>881</v>
      </c>
      <c r="T55299" t="s">
        <v>123</v>
      </c>
      <c r="U55299" t="s">
        <v>123</v>
      </c>
      <c r="V55299" t="s">
        <v>123</v>
      </c>
      <c r="W55299" t="s">
        <v>123</v>
      </c>
      <c r="X55299" t="s">
        <v>124</v>
      </c>
      <c r="Y55299" t="s">
        <v>124</v>
      </c>
      <c r="Z55299" t="s">
        <v>124</v>
      </c>
      <c r="AA55299" t="s">
        <v>124</v>
      </c>
    </row>
    <row r="55300" spans="1:27" x14ac:dyDescent="0.3">
      <c r="A55300" t="s">
        <v>104765</v>
      </c>
      <c r="B55300">
        <v>92805</v>
      </c>
      <c r="C55300">
        <v>85</v>
      </c>
      <c r="D55300">
        <v>8592805</v>
      </c>
      <c r="E55300">
        <v>1</v>
      </c>
      <c r="F55300" s="1">
        <v>45182</v>
      </c>
      <c r="G55300" s="1">
        <v>2958465</v>
      </c>
      <c r="H55300" t="s">
        <v>29</v>
      </c>
      <c r="I55300">
        <v>2500556.5902100001</v>
      </c>
      <c r="J55300">
        <v>1116921.56807</v>
      </c>
      <c r="K55300">
        <v>6.1503943361599998</v>
      </c>
      <c r="L55300">
        <v>46.19638973632</v>
      </c>
      <c r="M55300">
        <v>397</v>
      </c>
      <c r="N55300" s="2">
        <v>43805.34679398148</v>
      </c>
      <c r="O55300" s="2">
        <v>45390.407824074071</v>
      </c>
      <c r="P55300" t="s">
        <v>104761</v>
      </c>
      <c r="Q55300" t="s">
        <v>104762</v>
      </c>
      <c r="R55300" t="s">
        <v>122</v>
      </c>
      <c r="S55300">
        <v>881</v>
      </c>
      <c r="T55300" t="s">
        <v>123</v>
      </c>
      <c r="U55300" t="s">
        <v>123</v>
      </c>
      <c r="V55300" t="s">
        <v>123</v>
      </c>
      <c r="W55300" t="s">
        <v>123</v>
      </c>
      <c r="X55300" t="s">
        <v>124</v>
      </c>
      <c r="Y55300" t="s">
        <v>124</v>
      </c>
      <c r="Z55300" t="s">
        <v>124</v>
      </c>
      <c r="AA55300" t="s">
        <v>124</v>
      </c>
    </row>
    <row r="55301" spans="1:27" x14ac:dyDescent="0.3">
      <c r="A55301" t="s">
        <v>104766</v>
      </c>
      <c r="B55301">
        <v>92805</v>
      </c>
      <c r="C55301">
        <v>85</v>
      </c>
      <c r="D55301">
        <v>8592805</v>
      </c>
      <c r="E55301">
        <v>1</v>
      </c>
      <c r="F55301" s="1">
        <v>45376</v>
      </c>
      <c r="G55301" s="1">
        <v>45471</v>
      </c>
      <c r="H55301" t="s">
        <v>29</v>
      </c>
      <c r="I55301">
        <v>2500509.4</v>
      </c>
      <c r="J55301">
        <v>1116853.3999999999</v>
      </c>
      <c r="K55301">
        <v>6.1497976415400002</v>
      </c>
      <c r="L55301">
        <v>46.195769625060002</v>
      </c>
      <c r="M55301">
        <v>394</v>
      </c>
      <c r="N55301" s="2">
        <v>45313.503333333334</v>
      </c>
      <c r="O55301" s="2">
        <v>45314.36787037037</v>
      </c>
      <c r="P55301" t="s">
        <v>104761</v>
      </c>
      <c r="Q55301" t="s">
        <v>104762</v>
      </c>
      <c r="R55301" t="s">
        <v>122</v>
      </c>
      <c r="S55301">
        <v>881</v>
      </c>
      <c r="T55301" t="s">
        <v>123</v>
      </c>
      <c r="U55301" t="s">
        <v>123</v>
      </c>
      <c r="V55301" t="s">
        <v>123</v>
      </c>
      <c r="W55301" t="s">
        <v>123</v>
      </c>
      <c r="X55301" t="s">
        <v>124</v>
      </c>
      <c r="Y55301" t="s">
        <v>124</v>
      </c>
      <c r="Z55301" t="s">
        <v>124</v>
      </c>
      <c r="AA55301" t="s">
        <v>124</v>
      </c>
    </row>
    <row r="55302" spans="1:27" x14ac:dyDescent="0.3">
      <c r="A55302" t="s">
        <v>104767</v>
      </c>
      <c r="B55302">
        <v>92805</v>
      </c>
      <c r="C55302">
        <v>85</v>
      </c>
      <c r="D55302">
        <v>8592805</v>
      </c>
      <c r="E55302">
        <v>1</v>
      </c>
      <c r="F55302" s="1">
        <v>45183</v>
      </c>
      <c r="G55302" s="1">
        <v>2958465</v>
      </c>
      <c r="H55302" t="s">
        <v>29</v>
      </c>
      <c r="I55302">
        <v>2500634.5711300001</v>
      </c>
      <c r="J55302">
        <v>1116930.0621100001</v>
      </c>
      <c r="K55302">
        <v>6.1514025542199997</v>
      </c>
      <c r="L55302">
        <v>46.196477654719999</v>
      </c>
      <c r="M55302">
        <v>399</v>
      </c>
      <c r="N55302" s="2">
        <v>45183.417245370372</v>
      </c>
      <c r="O55302" s="2">
        <v>45390.407824074071</v>
      </c>
      <c r="P55302" t="s">
        <v>104761</v>
      </c>
      <c r="Q55302" t="s">
        <v>104762</v>
      </c>
      <c r="R55302" t="s">
        <v>122</v>
      </c>
      <c r="S55302">
        <v>881</v>
      </c>
      <c r="T55302" t="s">
        <v>123</v>
      </c>
      <c r="U55302" t="s">
        <v>123</v>
      </c>
      <c r="V55302" t="s">
        <v>123</v>
      </c>
      <c r="W55302" t="s">
        <v>123</v>
      </c>
      <c r="X55302" t="s">
        <v>124</v>
      </c>
      <c r="Y55302" t="s">
        <v>124</v>
      </c>
      <c r="Z55302" t="s">
        <v>124</v>
      </c>
      <c r="AA55302" t="s">
        <v>124</v>
      </c>
    </row>
    <row r="55303" spans="1:27" x14ac:dyDescent="0.3">
      <c r="A55303" t="s">
        <v>104768</v>
      </c>
      <c r="B55303">
        <v>92853</v>
      </c>
      <c r="C55303">
        <v>85</v>
      </c>
      <c r="D55303">
        <v>8592853</v>
      </c>
      <c r="E55303">
        <v>1</v>
      </c>
      <c r="F55303" s="1">
        <v>45182</v>
      </c>
      <c r="G55303" s="1">
        <v>2958465</v>
      </c>
      <c r="H55303" t="s">
        <v>29</v>
      </c>
      <c r="I55303">
        <v>2500219.2374999998</v>
      </c>
      <c r="J55303">
        <v>1116366.1765099999</v>
      </c>
      <c r="K55303">
        <v>6.1461435391299997</v>
      </c>
      <c r="L55303">
        <v>46.191344354400002</v>
      </c>
      <c r="M55303">
        <v>379</v>
      </c>
      <c r="N55303" s="2">
        <v>43805.348171296297</v>
      </c>
      <c r="O55303" s="2">
        <v>45390.407824074071</v>
      </c>
      <c r="P55303" t="s">
        <v>104769</v>
      </c>
      <c r="Q55303" t="s">
        <v>104770</v>
      </c>
      <c r="R55303" t="s">
        <v>122</v>
      </c>
      <c r="S55303">
        <v>881</v>
      </c>
      <c r="T55303" t="s">
        <v>123</v>
      </c>
      <c r="U55303" t="s">
        <v>123</v>
      </c>
      <c r="V55303" t="s">
        <v>123</v>
      </c>
      <c r="W55303" t="s">
        <v>123</v>
      </c>
      <c r="X55303" t="s">
        <v>124</v>
      </c>
      <c r="Y55303" t="s">
        <v>124</v>
      </c>
      <c r="Z55303" t="s">
        <v>124</v>
      </c>
      <c r="AA55303" t="s">
        <v>124</v>
      </c>
    </row>
    <row r="55304" spans="1:27" x14ac:dyDescent="0.3">
      <c r="A55304" t="s">
        <v>104771</v>
      </c>
      <c r="B55304">
        <v>92853</v>
      </c>
      <c r="C55304">
        <v>85</v>
      </c>
      <c r="D55304">
        <v>8592853</v>
      </c>
      <c r="E55304">
        <v>1</v>
      </c>
      <c r="F55304" s="1">
        <v>45182</v>
      </c>
      <c r="G55304" s="1">
        <v>2958465</v>
      </c>
      <c r="H55304" t="s">
        <v>29</v>
      </c>
      <c r="I55304">
        <v>2500208.0084000002</v>
      </c>
      <c r="J55304">
        <v>1116357.20481</v>
      </c>
      <c r="K55304">
        <v>6.1460000274800004</v>
      </c>
      <c r="L55304">
        <v>46.191261993090002</v>
      </c>
      <c r="M55304">
        <v>378</v>
      </c>
      <c r="N55304" s="2">
        <v>43805.34814814815</v>
      </c>
      <c r="O55304" s="2">
        <v>45390.407824074071</v>
      </c>
      <c r="P55304" t="s">
        <v>104769</v>
      </c>
      <c r="Q55304" t="s">
        <v>104770</v>
      </c>
      <c r="R55304" t="s">
        <v>122</v>
      </c>
      <c r="S55304">
        <v>881</v>
      </c>
      <c r="T55304" t="s">
        <v>123</v>
      </c>
      <c r="U55304" t="s">
        <v>123</v>
      </c>
      <c r="V55304" t="s">
        <v>123</v>
      </c>
      <c r="W55304" t="s">
        <v>123</v>
      </c>
      <c r="X55304" t="s">
        <v>124</v>
      </c>
      <c r="Y55304" t="s">
        <v>124</v>
      </c>
      <c r="Z55304" t="s">
        <v>124</v>
      </c>
      <c r="AA55304" t="s">
        <v>124</v>
      </c>
    </row>
    <row r="55305" spans="1:27" x14ac:dyDescent="0.3">
      <c r="A55305" t="s">
        <v>104772</v>
      </c>
      <c r="B55305">
        <v>92841</v>
      </c>
      <c r="C55305">
        <v>85</v>
      </c>
      <c r="D55305">
        <v>8592841</v>
      </c>
      <c r="E55305">
        <v>6</v>
      </c>
      <c r="F55305" s="1">
        <v>45233</v>
      </c>
      <c r="G55305" s="1">
        <v>2958465</v>
      </c>
      <c r="H55305" t="s">
        <v>29</v>
      </c>
      <c r="I55305">
        <v>2499743</v>
      </c>
      <c r="J55305">
        <v>1118143</v>
      </c>
      <c r="K55305">
        <v>6.1395941519999999</v>
      </c>
      <c r="L55305">
        <v>46.207254904659997</v>
      </c>
      <c r="M55305">
        <v>384</v>
      </c>
      <c r="N55305" s="2">
        <v>45233.602060185185</v>
      </c>
      <c r="O55305" s="2">
        <v>45390.407824074071</v>
      </c>
      <c r="P55305" t="s">
        <v>104773</v>
      </c>
      <c r="Q55305" t="s">
        <v>104774</v>
      </c>
      <c r="R55305" t="s">
        <v>122</v>
      </c>
      <c r="S55305">
        <v>881</v>
      </c>
      <c r="T55305" t="s">
        <v>123</v>
      </c>
      <c r="U55305" t="s">
        <v>123</v>
      </c>
      <c r="V55305" t="s">
        <v>123</v>
      </c>
      <c r="W55305" t="s">
        <v>123</v>
      </c>
      <c r="X55305" t="s">
        <v>124</v>
      </c>
      <c r="Y55305" t="s">
        <v>124</v>
      </c>
      <c r="Z55305" t="s">
        <v>124</v>
      </c>
      <c r="AA55305" t="s">
        <v>124</v>
      </c>
    </row>
    <row r="55306" spans="1:27" x14ac:dyDescent="0.3">
      <c r="A55306" t="s">
        <v>104775</v>
      </c>
      <c r="B55306">
        <v>92841</v>
      </c>
      <c r="C55306">
        <v>85</v>
      </c>
      <c r="D55306">
        <v>8592841</v>
      </c>
      <c r="E55306">
        <v>6</v>
      </c>
      <c r="F55306" s="1">
        <v>45182</v>
      </c>
      <c r="G55306" s="1">
        <v>2958465</v>
      </c>
      <c r="H55306" t="s">
        <v>29</v>
      </c>
      <c r="I55306">
        <v>2499771.44649</v>
      </c>
      <c r="J55306">
        <v>1118059.0059799999</v>
      </c>
      <c r="K55306">
        <v>6.1399807111299998</v>
      </c>
      <c r="L55306">
        <v>46.206503674019999</v>
      </c>
      <c r="M55306">
        <v>382</v>
      </c>
      <c r="N55306" s="2">
        <v>43805.347800925927</v>
      </c>
      <c r="O55306" s="2">
        <v>45390.407824074071</v>
      </c>
      <c r="P55306" t="s">
        <v>104773</v>
      </c>
      <c r="Q55306" t="s">
        <v>104774</v>
      </c>
      <c r="R55306" t="s">
        <v>122</v>
      </c>
      <c r="S55306">
        <v>881</v>
      </c>
      <c r="T55306" t="s">
        <v>123</v>
      </c>
      <c r="U55306" t="s">
        <v>123</v>
      </c>
      <c r="V55306" t="s">
        <v>123</v>
      </c>
      <c r="W55306" t="s">
        <v>123</v>
      </c>
      <c r="X55306" t="s">
        <v>124</v>
      </c>
      <c r="Y55306" t="s">
        <v>124</v>
      </c>
      <c r="Z55306" t="s">
        <v>124</v>
      </c>
      <c r="AA55306" t="s">
        <v>124</v>
      </c>
    </row>
    <row r="55307" spans="1:27" x14ac:dyDescent="0.3">
      <c r="A55307" t="s">
        <v>104776</v>
      </c>
      <c r="B55307">
        <v>92841</v>
      </c>
      <c r="C55307">
        <v>85</v>
      </c>
      <c r="D55307">
        <v>8592841</v>
      </c>
      <c r="E55307">
        <v>6</v>
      </c>
      <c r="F55307" s="1">
        <v>45182</v>
      </c>
      <c r="G55307" s="1">
        <v>2958465</v>
      </c>
      <c r="H55307" t="s">
        <v>29</v>
      </c>
      <c r="I55307">
        <v>2499734.9087999999</v>
      </c>
      <c r="J55307">
        <v>1118134.1461100001</v>
      </c>
      <c r="K55307">
        <v>6.1394912339500003</v>
      </c>
      <c r="L55307">
        <v>46.207174062660002</v>
      </c>
      <c r="M55307">
        <v>384</v>
      </c>
      <c r="N55307" s="2">
        <v>43805.347812499997</v>
      </c>
      <c r="O55307" s="2">
        <v>45390.407824074071</v>
      </c>
      <c r="P55307" t="s">
        <v>104773</v>
      </c>
      <c r="Q55307" t="s">
        <v>104774</v>
      </c>
      <c r="R55307" t="s">
        <v>122</v>
      </c>
      <c r="S55307">
        <v>881</v>
      </c>
      <c r="T55307" t="s">
        <v>123</v>
      </c>
      <c r="U55307" t="s">
        <v>123</v>
      </c>
      <c r="V55307" t="s">
        <v>123</v>
      </c>
      <c r="W55307" t="s">
        <v>123</v>
      </c>
      <c r="X55307" t="s">
        <v>124</v>
      </c>
      <c r="Y55307" t="s">
        <v>124</v>
      </c>
      <c r="Z55307" t="s">
        <v>124</v>
      </c>
      <c r="AA55307" t="s">
        <v>124</v>
      </c>
    </row>
    <row r="55308" spans="1:27" x14ac:dyDescent="0.3">
      <c r="A55308" t="s">
        <v>104777</v>
      </c>
      <c r="B55308">
        <v>92841</v>
      </c>
      <c r="C55308">
        <v>85</v>
      </c>
      <c r="D55308">
        <v>8592841</v>
      </c>
      <c r="E55308">
        <v>6</v>
      </c>
      <c r="F55308" s="1">
        <v>45182</v>
      </c>
      <c r="G55308" s="1">
        <v>2958465</v>
      </c>
      <c r="H55308" t="s">
        <v>29</v>
      </c>
      <c r="I55308">
        <v>2499699.3443</v>
      </c>
      <c r="J55308">
        <v>1118093.8881099999</v>
      </c>
      <c r="K55308">
        <v>6.1390391542399998</v>
      </c>
      <c r="L55308">
        <v>46.206806661629997</v>
      </c>
      <c r="M55308">
        <v>384</v>
      </c>
      <c r="N55308" s="2">
        <v>43805.34778935185</v>
      </c>
      <c r="O55308" s="2">
        <v>45390.407824074071</v>
      </c>
      <c r="P55308" t="s">
        <v>104773</v>
      </c>
      <c r="Q55308" t="s">
        <v>104774</v>
      </c>
      <c r="R55308" t="s">
        <v>122</v>
      </c>
      <c r="S55308">
        <v>881</v>
      </c>
      <c r="T55308" t="s">
        <v>123</v>
      </c>
      <c r="U55308" t="s">
        <v>123</v>
      </c>
      <c r="V55308" t="s">
        <v>123</v>
      </c>
      <c r="W55308" t="s">
        <v>123</v>
      </c>
      <c r="X55308" t="s">
        <v>124</v>
      </c>
      <c r="Y55308" t="s">
        <v>124</v>
      </c>
      <c r="Z55308" t="s">
        <v>124</v>
      </c>
      <c r="AA55308" t="s">
        <v>124</v>
      </c>
    </row>
    <row r="55309" spans="1:27" x14ac:dyDescent="0.3">
      <c r="A55309" t="s">
        <v>104778</v>
      </c>
      <c r="B55309">
        <v>92804</v>
      </c>
      <c r="C55309">
        <v>85</v>
      </c>
      <c r="D55309">
        <v>8592804</v>
      </c>
      <c r="E55309">
        <v>4</v>
      </c>
      <c r="F55309" s="1">
        <v>45182</v>
      </c>
      <c r="G55309" s="1">
        <v>2958465</v>
      </c>
      <c r="H55309" t="s">
        <v>29</v>
      </c>
      <c r="I55309">
        <v>2499760.7059800001</v>
      </c>
      <c r="J55309">
        <v>1117480.3263699999</v>
      </c>
      <c r="K55309">
        <v>6.1399658520499996</v>
      </c>
      <c r="L55309">
        <v>46.201297217190003</v>
      </c>
      <c r="M55309">
        <v>375</v>
      </c>
      <c r="N55309" s="2">
        <v>43805.346759259257</v>
      </c>
      <c r="O55309" s="2">
        <v>45390.407824074071</v>
      </c>
      <c r="P55309" t="s">
        <v>104779</v>
      </c>
      <c r="Q55309" t="s">
        <v>104780</v>
      </c>
      <c r="R55309" t="s">
        <v>122</v>
      </c>
      <c r="S55309">
        <v>881</v>
      </c>
      <c r="T55309" t="s">
        <v>123</v>
      </c>
      <c r="U55309" t="s">
        <v>123</v>
      </c>
      <c r="V55309" t="s">
        <v>123</v>
      </c>
      <c r="W55309" t="s">
        <v>123</v>
      </c>
      <c r="X55309" t="s">
        <v>124</v>
      </c>
      <c r="Y55309" t="s">
        <v>124</v>
      </c>
      <c r="Z55309" t="s">
        <v>124</v>
      </c>
      <c r="AA55309" t="s">
        <v>124</v>
      </c>
    </row>
    <row r="55310" spans="1:27" x14ac:dyDescent="0.3">
      <c r="A55310" t="s">
        <v>104781</v>
      </c>
      <c r="B55310">
        <v>92804</v>
      </c>
      <c r="C55310">
        <v>85</v>
      </c>
      <c r="D55310">
        <v>8592804</v>
      </c>
      <c r="E55310">
        <v>4</v>
      </c>
      <c r="F55310" s="1">
        <v>45182</v>
      </c>
      <c r="G55310" s="1">
        <v>2958465</v>
      </c>
      <c r="H55310" t="s">
        <v>29</v>
      </c>
      <c r="I55310">
        <v>2499825.9481299999</v>
      </c>
      <c r="J55310">
        <v>1117374.3864899999</v>
      </c>
      <c r="K55310">
        <v>6.1408336969799997</v>
      </c>
      <c r="L55310">
        <v>46.20035408044</v>
      </c>
      <c r="M55310">
        <v>375</v>
      </c>
      <c r="N55310" s="2">
        <v>43805.346736111111</v>
      </c>
      <c r="O55310" s="2">
        <v>45390.407824074071</v>
      </c>
      <c r="P55310" t="s">
        <v>104779</v>
      </c>
      <c r="Q55310" t="s">
        <v>104780</v>
      </c>
      <c r="R55310" t="s">
        <v>122</v>
      </c>
      <c r="S55310">
        <v>881</v>
      </c>
      <c r="T55310" t="s">
        <v>123</v>
      </c>
      <c r="U55310" t="s">
        <v>123</v>
      </c>
      <c r="V55310" t="s">
        <v>123</v>
      </c>
      <c r="W55310" t="s">
        <v>123</v>
      </c>
      <c r="X55310" t="s">
        <v>124</v>
      </c>
      <c r="Y55310" t="s">
        <v>124</v>
      </c>
      <c r="Z55310" t="s">
        <v>124</v>
      </c>
      <c r="AA55310" t="s">
        <v>124</v>
      </c>
    </row>
    <row r="55311" spans="1:27" x14ac:dyDescent="0.3">
      <c r="A55311" t="s">
        <v>104782</v>
      </c>
      <c r="B55311">
        <v>92804</v>
      </c>
      <c r="C55311">
        <v>85</v>
      </c>
      <c r="D55311">
        <v>8592804</v>
      </c>
      <c r="E55311">
        <v>4</v>
      </c>
      <c r="F55311" s="1">
        <v>45182</v>
      </c>
      <c r="G55311" s="1">
        <v>2958465</v>
      </c>
      <c r="H55311" t="s">
        <v>29</v>
      </c>
      <c r="I55311">
        <v>2499808.91922</v>
      </c>
      <c r="J55311">
        <v>1117424.55266</v>
      </c>
      <c r="K55311">
        <v>6.14060235042</v>
      </c>
      <c r="L55311">
        <v>46.200802755529999</v>
      </c>
      <c r="M55311">
        <v>375</v>
      </c>
      <c r="N55311" s="2">
        <v>43805.346712962964</v>
      </c>
      <c r="O55311" s="2">
        <v>45390.407824074071</v>
      </c>
      <c r="P55311" t="s">
        <v>104779</v>
      </c>
      <c r="Q55311" t="s">
        <v>104780</v>
      </c>
      <c r="R55311" t="s">
        <v>122</v>
      </c>
      <c r="S55311">
        <v>881</v>
      </c>
      <c r="T55311" t="s">
        <v>123</v>
      </c>
      <c r="U55311" t="s">
        <v>123</v>
      </c>
      <c r="V55311" t="s">
        <v>123</v>
      </c>
      <c r="W55311" t="s">
        <v>123</v>
      </c>
      <c r="X55311" t="s">
        <v>124</v>
      </c>
      <c r="Y55311" t="s">
        <v>124</v>
      </c>
      <c r="Z55311" t="s">
        <v>124</v>
      </c>
      <c r="AA55311" t="s">
        <v>124</v>
      </c>
    </row>
    <row r="55312" spans="1:27" x14ac:dyDescent="0.3">
      <c r="A55312" t="s">
        <v>104783</v>
      </c>
      <c r="B55312">
        <v>92804</v>
      </c>
      <c r="C55312">
        <v>85</v>
      </c>
      <c r="D55312">
        <v>8592804</v>
      </c>
      <c r="E55312">
        <v>4</v>
      </c>
      <c r="F55312" s="1">
        <v>45182</v>
      </c>
      <c r="G55312" s="1">
        <v>2958465</v>
      </c>
      <c r="H55312" t="s">
        <v>29</v>
      </c>
      <c r="I55312">
        <v>2499723.82956</v>
      </c>
      <c r="J55312">
        <v>1117497.8538200001</v>
      </c>
      <c r="K55312">
        <v>6.1394844105199997</v>
      </c>
      <c r="L55312">
        <v>46.201449365739997</v>
      </c>
      <c r="M55312">
        <v>374</v>
      </c>
      <c r="N55312" s="2">
        <v>43805.346747685187</v>
      </c>
      <c r="O55312" s="2">
        <v>45390.407824074071</v>
      </c>
      <c r="P55312" t="s">
        <v>104779</v>
      </c>
      <c r="Q55312" t="s">
        <v>104780</v>
      </c>
      <c r="R55312" t="s">
        <v>122</v>
      </c>
      <c r="S55312">
        <v>881</v>
      </c>
      <c r="T55312" t="s">
        <v>123</v>
      </c>
      <c r="U55312" t="s">
        <v>123</v>
      </c>
      <c r="V55312" t="s">
        <v>123</v>
      </c>
      <c r="W55312" t="s">
        <v>123</v>
      </c>
      <c r="X55312" t="s">
        <v>124</v>
      </c>
      <c r="Y55312" t="s">
        <v>124</v>
      </c>
      <c r="Z55312" t="s">
        <v>124</v>
      </c>
      <c r="AA55312" t="s">
        <v>124</v>
      </c>
    </row>
    <row r="55313" spans="1:27" x14ac:dyDescent="0.3">
      <c r="A55313" t="s">
        <v>104784</v>
      </c>
      <c r="B55313">
        <v>92804</v>
      </c>
      <c r="C55313">
        <v>85</v>
      </c>
      <c r="D55313">
        <v>8592804</v>
      </c>
      <c r="E55313">
        <v>4</v>
      </c>
      <c r="F55313" s="1">
        <v>45182</v>
      </c>
      <c r="G55313" s="1">
        <v>2958465</v>
      </c>
      <c r="H55313" t="s">
        <v>29</v>
      </c>
      <c r="I55313">
        <v>2499759.6926299999</v>
      </c>
      <c r="J55313">
        <v>1117420.1943900001</v>
      </c>
      <c r="K55313">
        <v>6.1399656387699997</v>
      </c>
      <c r="L55313">
        <v>46.200756217230001</v>
      </c>
      <c r="M55313">
        <v>375</v>
      </c>
      <c r="N55313" s="2">
        <v>43805.346701388888</v>
      </c>
      <c r="O55313" s="2">
        <v>45390.407824074071</v>
      </c>
      <c r="P55313" t="s">
        <v>104779</v>
      </c>
      <c r="Q55313" t="s">
        <v>104780</v>
      </c>
      <c r="R55313" t="s">
        <v>122</v>
      </c>
      <c r="S55313">
        <v>881</v>
      </c>
      <c r="T55313" t="s">
        <v>123</v>
      </c>
      <c r="U55313" t="s">
        <v>123</v>
      </c>
      <c r="V55313" t="s">
        <v>123</v>
      </c>
      <c r="W55313" t="s">
        <v>123</v>
      </c>
      <c r="X55313" t="s">
        <v>124</v>
      </c>
      <c r="Y55313" t="s">
        <v>124</v>
      </c>
      <c r="Z55313" t="s">
        <v>124</v>
      </c>
      <c r="AA55313" t="s">
        <v>124</v>
      </c>
    </row>
    <row r="55314" spans="1:27" x14ac:dyDescent="0.3">
      <c r="A55314" t="s">
        <v>104785</v>
      </c>
      <c r="B55314">
        <v>92840</v>
      </c>
      <c r="C55314">
        <v>85</v>
      </c>
      <c r="D55314">
        <v>8592840</v>
      </c>
      <c r="E55314">
        <v>8</v>
      </c>
      <c r="F55314" s="1">
        <v>45182</v>
      </c>
      <c r="G55314" s="1">
        <v>2958465</v>
      </c>
      <c r="H55314" t="s">
        <v>29</v>
      </c>
      <c r="I55314">
        <v>2499297.5689300001</v>
      </c>
      <c r="J55314">
        <v>1120102.4391699999</v>
      </c>
      <c r="K55314">
        <v>6.1334007156899997</v>
      </c>
      <c r="L55314">
        <v>46.224812216190003</v>
      </c>
      <c r="M55314">
        <v>430</v>
      </c>
      <c r="N55314" s="2">
        <v>43805.347766203704</v>
      </c>
      <c r="O55314" s="2">
        <v>45390.407824074071</v>
      </c>
      <c r="P55314" t="s">
        <v>104786</v>
      </c>
      <c r="Q55314" t="s">
        <v>104787</v>
      </c>
      <c r="R55314" t="s">
        <v>122</v>
      </c>
      <c r="S55314">
        <v>881</v>
      </c>
      <c r="T55314" t="s">
        <v>123</v>
      </c>
      <c r="U55314" t="s">
        <v>123</v>
      </c>
      <c r="V55314" t="s">
        <v>123</v>
      </c>
      <c r="W55314" t="s">
        <v>123</v>
      </c>
      <c r="X55314" t="s">
        <v>124</v>
      </c>
      <c r="Y55314" t="s">
        <v>124</v>
      </c>
      <c r="Z55314" t="s">
        <v>124</v>
      </c>
      <c r="AA55314" t="s">
        <v>124</v>
      </c>
    </row>
    <row r="55315" spans="1:27" x14ac:dyDescent="0.3">
      <c r="A55315" t="s">
        <v>104788</v>
      </c>
      <c r="B55315">
        <v>92840</v>
      </c>
      <c r="C55315">
        <v>85</v>
      </c>
      <c r="D55315">
        <v>8592840</v>
      </c>
      <c r="E55315">
        <v>8</v>
      </c>
      <c r="F55315" s="1">
        <v>45182</v>
      </c>
      <c r="G55315" s="1">
        <v>2958465</v>
      </c>
      <c r="H55315" t="s">
        <v>29</v>
      </c>
      <c r="I55315">
        <v>2499409.82907</v>
      </c>
      <c r="J55315">
        <v>1119975.8766600001</v>
      </c>
      <c r="K55315">
        <v>6.1348827934300001</v>
      </c>
      <c r="L55315">
        <v>46.223690681329998</v>
      </c>
      <c r="M55315">
        <v>421</v>
      </c>
      <c r="N55315" s="2">
        <v>43805.347777777781</v>
      </c>
      <c r="O55315" s="2">
        <v>45390.407824074071</v>
      </c>
      <c r="P55315" t="s">
        <v>104786</v>
      </c>
      <c r="Q55315" t="s">
        <v>104787</v>
      </c>
      <c r="R55315" t="s">
        <v>122</v>
      </c>
      <c r="S55315">
        <v>881</v>
      </c>
      <c r="T55315" t="s">
        <v>123</v>
      </c>
      <c r="U55315" t="s">
        <v>123</v>
      </c>
      <c r="V55315" t="s">
        <v>123</v>
      </c>
      <c r="W55315" t="s">
        <v>123</v>
      </c>
      <c r="X55315" t="s">
        <v>124</v>
      </c>
      <c r="Y55315" t="s">
        <v>124</v>
      </c>
      <c r="Z55315" t="s">
        <v>124</v>
      </c>
      <c r="AA55315" t="s">
        <v>124</v>
      </c>
    </row>
    <row r="55316" spans="1:27" x14ac:dyDescent="0.3">
      <c r="A55316" t="s">
        <v>104789</v>
      </c>
      <c r="B55316">
        <v>92852</v>
      </c>
      <c r="C55316">
        <v>85</v>
      </c>
      <c r="D55316">
        <v>8592852</v>
      </c>
      <c r="E55316">
        <v>3</v>
      </c>
      <c r="F55316" s="1">
        <v>45182</v>
      </c>
      <c r="G55316" s="1">
        <v>2958465</v>
      </c>
      <c r="H55316" t="s">
        <v>29</v>
      </c>
      <c r="I55316">
        <v>2498560.8617799999</v>
      </c>
      <c r="J55316">
        <v>1120242.89967</v>
      </c>
      <c r="K55316">
        <v>6.1238231867100001</v>
      </c>
      <c r="L55316">
        <v>46.225964757100002</v>
      </c>
      <c r="M55316">
        <v>451</v>
      </c>
      <c r="N55316" s="2">
        <v>43805.348136574074</v>
      </c>
      <c r="O55316" s="2">
        <v>45390.407824074071</v>
      </c>
      <c r="P55316" t="s">
        <v>104790</v>
      </c>
      <c r="Q55316" t="s">
        <v>104791</v>
      </c>
      <c r="R55316" t="s">
        <v>122</v>
      </c>
      <c r="S55316">
        <v>881</v>
      </c>
      <c r="T55316" t="s">
        <v>123</v>
      </c>
      <c r="U55316" t="s">
        <v>123</v>
      </c>
      <c r="V55316" t="s">
        <v>123</v>
      </c>
      <c r="W55316" t="s">
        <v>123</v>
      </c>
      <c r="X55316" t="s">
        <v>124</v>
      </c>
      <c r="Y55316" t="s">
        <v>124</v>
      </c>
      <c r="Z55316" t="s">
        <v>124</v>
      </c>
      <c r="AA55316" t="s">
        <v>124</v>
      </c>
    </row>
    <row r="55317" spans="1:27" x14ac:dyDescent="0.3">
      <c r="A55317" t="s">
        <v>104792</v>
      </c>
      <c r="B55317">
        <v>92852</v>
      </c>
      <c r="C55317">
        <v>85</v>
      </c>
      <c r="D55317">
        <v>8592852</v>
      </c>
      <c r="E55317">
        <v>3</v>
      </c>
      <c r="F55317" s="1">
        <v>45182</v>
      </c>
      <c r="G55317" s="1">
        <v>2958465</v>
      </c>
      <c r="H55317" t="s">
        <v>29</v>
      </c>
      <c r="I55317">
        <v>2498563.7436600002</v>
      </c>
      <c r="J55317">
        <v>1120221.75991</v>
      </c>
      <c r="K55317">
        <v>6.1238651317099997</v>
      </c>
      <c r="L55317">
        <v>46.225775053889997</v>
      </c>
      <c r="M55317">
        <v>451</v>
      </c>
      <c r="N55317" s="2">
        <v>43805.348113425927</v>
      </c>
      <c r="O55317" s="2">
        <v>45390.407824074071</v>
      </c>
      <c r="P55317" t="s">
        <v>104790</v>
      </c>
      <c r="Q55317" t="s">
        <v>104791</v>
      </c>
      <c r="R55317" t="s">
        <v>122</v>
      </c>
      <c r="S55317">
        <v>881</v>
      </c>
      <c r="T55317" t="s">
        <v>123</v>
      </c>
      <c r="U55317" t="s">
        <v>123</v>
      </c>
      <c r="V55317" t="s">
        <v>123</v>
      </c>
      <c r="W55317" t="s">
        <v>123</v>
      </c>
      <c r="X55317" t="s">
        <v>124</v>
      </c>
      <c r="Y55317" t="s">
        <v>124</v>
      </c>
      <c r="Z55317" t="s">
        <v>124</v>
      </c>
      <c r="AA55317" t="s">
        <v>124</v>
      </c>
    </row>
    <row r="55318" spans="1:27" x14ac:dyDescent="0.3">
      <c r="A55318" t="s">
        <v>104793</v>
      </c>
      <c r="B55318">
        <v>92869</v>
      </c>
      <c r="C55318">
        <v>85</v>
      </c>
      <c r="D55318">
        <v>8592869</v>
      </c>
      <c r="E55318">
        <v>7</v>
      </c>
      <c r="F55318" s="1">
        <v>45182</v>
      </c>
      <c r="G55318" s="1">
        <v>2958465</v>
      </c>
      <c r="H55318" t="s">
        <v>29</v>
      </c>
      <c r="I55318">
        <v>2499325.8029200002</v>
      </c>
      <c r="J55318">
        <v>1118161.3363900001</v>
      </c>
      <c r="K55318">
        <v>6.1341854769699999</v>
      </c>
      <c r="L55318">
        <v>46.207357472920002</v>
      </c>
      <c r="M55318">
        <v>405</v>
      </c>
      <c r="N55318" s="2">
        <v>43805.348611111112</v>
      </c>
      <c r="O55318" s="2">
        <v>45390.407824074071</v>
      </c>
      <c r="P55318" t="s">
        <v>104794</v>
      </c>
      <c r="Q55318" t="s">
        <v>104795</v>
      </c>
      <c r="R55318" t="s">
        <v>122</v>
      </c>
      <c r="S55318">
        <v>881</v>
      </c>
      <c r="T55318" t="s">
        <v>123</v>
      </c>
      <c r="U55318" t="s">
        <v>123</v>
      </c>
      <c r="V55318" t="s">
        <v>123</v>
      </c>
      <c r="W55318" t="s">
        <v>123</v>
      </c>
      <c r="X55318" t="s">
        <v>124</v>
      </c>
      <c r="Y55318" t="s">
        <v>124</v>
      </c>
      <c r="Z55318" t="s">
        <v>124</v>
      </c>
      <c r="AA55318" t="s">
        <v>124</v>
      </c>
    </row>
    <row r="55319" spans="1:27" x14ac:dyDescent="0.3">
      <c r="A55319" t="s">
        <v>104796</v>
      </c>
      <c r="B55319">
        <v>92869</v>
      </c>
      <c r="C55319">
        <v>85</v>
      </c>
      <c r="D55319">
        <v>8592869</v>
      </c>
      <c r="E55319">
        <v>7</v>
      </c>
      <c r="F55319" s="1">
        <v>45182</v>
      </c>
      <c r="G55319" s="1">
        <v>2958465</v>
      </c>
      <c r="H55319" t="s">
        <v>29</v>
      </c>
      <c r="I55319">
        <v>2499279.1123799998</v>
      </c>
      <c r="J55319">
        <v>1118118.7896400001</v>
      </c>
      <c r="K55319">
        <v>6.1335897902000003</v>
      </c>
      <c r="L55319">
        <v>46.206967797739999</v>
      </c>
      <c r="M55319">
        <v>406</v>
      </c>
      <c r="N55319" s="2">
        <v>43805.348599537036</v>
      </c>
      <c r="O55319" s="2">
        <v>45390.407824074071</v>
      </c>
      <c r="P55319" t="s">
        <v>104794</v>
      </c>
      <c r="Q55319" t="s">
        <v>104795</v>
      </c>
      <c r="R55319" t="s">
        <v>122</v>
      </c>
      <c r="S55319">
        <v>881</v>
      </c>
      <c r="T55319" t="s">
        <v>123</v>
      </c>
      <c r="U55319" t="s">
        <v>123</v>
      </c>
      <c r="V55319" t="s">
        <v>123</v>
      </c>
      <c r="W55319" t="s">
        <v>123</v>
      </c>
      <c r="X55319" t="s">
        <v>124</v>
      </c>
      <c r="Y55319" t="s">
        <v>124</v>
      </c>
      <c r="Z55319" t="s">
        <v>124</v>
      </c>
      <c r="AA55319" t="s">
        <v>124</v>
      </c>
    </row>
    <row r="55320" spans="1:27" x14ac:dyDescent="0.3">
      <c r="A55320" t="s">
        <v>104797</v>
      </c>
      <c r="B55320">
        <v>92811</v>
      </c>
      <c r="C55320">
        <v>85</v>
      </c>
      <c r="D55320">
        <v>8592811</v>
      </c>
      <c r="E55320">
        <v>9</v>
      </c>
      <c r="F55320" s="1">
        <v>45182</v>
      </c>
      <c r="G55320" s="1">
        <v>2958465</v>
      </c>
      <c r="H55320" t="s">
        <v>29</v>
      </c>
      <c r="I55320">
        <v>2498399.9235299998</v>
      </c>
      <c r="J55320">
        <v>1118111.3389300001</v>
      </c>
      <c r="K55320">
        <v>6.1222017544499998</v>
      </c>
      <c r="L55320">
        <v>46.20676846952</v>
      </c>
      <c r="M55320">
        <v>414</v>
      </c>
      <c r="N55320" s="2">
        <v>43805.346956018519</v>
      </c>
      <c r="O55320" s="2">
        <v>45390.407824074071</v>
      </c>
      <c r="P55320" t="s">
        <v>104798</v>
      </c>
      <c r="Q55320" t="s">
        <v>104799</v>
      </c>
      <c r="R55320" t="s">
        <v>122</v>
      </c>
      <c r="S55320">
        <v>881</v>
      </c>
      <c r="T55320" t="s">
        <v>123</v>
      </c>
      <c r="U55320" t="s">
        <v>123</v>
      </c>
      <c r="V55320" t="s">
        <v>123</v>
      </c>
      <c r="W55320" t="s">
        <v>123</v>
      </c>
      <c r="X55320" t="s">
        <v>124</v>
      </c>
      <c r="Y55320" t="s">
        <v>124</v>
      </c>
      <c r="Z55320" t="s">
        <v>124</v>
      </c>
      <c r="AA55320" t="s">
        <v>124</v>
      </c>
    </row>
    <row r="55321" spans="1:27" x14ac:dyDescent="0.3">
      <c r="A55321" t="s">
        <v>104800</v>
      </c>
      <c r="B55321">
        <v>92811</v>
      </c>
      <c r="C55321">
        <v>85</v>
      </c>
      <c r="D55321">
        <v>8592811</v>
      </c>
      <c r="E55321">
        <v>9</v>
      </c>
      <c r="F55321" s="1">
        <v>45182</v>
      </c>
      <c r="G55321" s="1">
        <v>2958465</v>
      </c>
      <c r="H55321" t="s">
        <v>29</v>
      </c>
      <c r="I55321">
        <v>2498439.1727700001</v>
      </c>
      <c r="J55321">
        <v>1118033.8246200001</v>
      </c>
      <c r="K55321">
        <v>6.1227270844100001</v>
      </c>
      <c r="L55321">
        <v>46.206077211340002</v>
      </c>
      <c r="M55321">
        <v>414</v>
      </c>
      <c r="N55321" s="2">
        <v>43805.346967592595</v>
      </c>
      <c r="O55321" s="2">
        <v>45390.407824074071</v>
      </c>
      <c r="P55321" t="s">
        <v>104798</v>
      </c>
      <c r="Q55321" t="s">
        <v>104799</v>
      </c>
      <c r="R55321" t="s">
        <v>122</v>
      </c>
      <c r="S55321">
        <v>881</v>
      </c>
      <c r="T55321" t="s">
        <v>123</v>
      </c>
      <c r="U55321" t="s">
        <v>123</v>
      </c>
      <c r="V55321" t="s">
        <v>123</v>
      </c>
      <c r="W55321" t="s">
        <v>123</v>
      </c>
      <c r="X55321" t="s">
        <v>124</v>
      </c>
      <c r="Y55321" t="s">
        <v>124</v>
      </c>
      <c r="Z55321" t="s">
        <v>124</v>
      </c>
      <c r="AA55321" t="s">
        <v>124</v>
      </c>
    </row>
    <row r="55322" spans="1:27" x14ac:dyDescent="0.3">
      <c r="A55322" t="s">
        <v>104801</v>
      </c>
      <c r="B55322">
        <v>92847</v>
      </c>
      <c r="C55322">
        <v>85</v>
      </c>
      <c r="D55322">
        <v>8592847</v>
      </c>
      <c r="E55322">
        <v>3</v>
      </c>
      <c r="F55322" s="1">
        <v>45182</v>
      </c>
      <c r="G55322" s="1">
        <v>2958465</v>
      </c>
      <c r="H55322" t="s">
        <v>29</v>
      </c>
      <c r="I55322">
        <v>2499719.7797900001</v>
      </c>
      <c r="J55322">
        <v>1120678.0145</v>
      </c>
      <c r="K55322">
        <v>6.1387483870199997</v>
      </c>
      <c r="L55322">
        <v>46.230052296319997</v>
      </c>
      <c r="M55322">
        <v>446</v>
      </c>
      <c r="N55322" s="2">
        <v>43805.347974537035</v>
      </c>
      <c r="O55322" s="2">
        <v>45390.407824074071</v>
      </c>
      <c r="P55322" t="s">
        <v>104802</v>
      </c>
      <c r="Q55322" t="s">
        <v>104803</v>
      </c>
      <c r="R55322" t="s">
        <v>122</v>
      </c>
      <c r="S55322">
        <v>881</v>
      </c>
      <c r="T55322" t="s">
        <v>123</v>
      </c>
      <c r="U55322" t="s">
        <v>123</v>
      </c>
      <c r="V55322" t="s">
        <v>123</v>
      </c>
      <c r="W55322" t="s">
        <v>123</v>
      </c>
      <c r="X55322" t="s">
        <v>124</v>
      </c>
      <c r="Y55322" t="s">
        <v>124</v>
      </c>
      <c r="Z55322" t="s">
        <v>124</v>
      </c>
      <c r="AA55322" t="s">
        <v>124</v>
      </c>
    </row>
    <row r="55323" spans="1:27" x14ac:dyDescent="0.3">
      <c r="A55323" t="s">
        <v>104804</v>
      </c>
      <c r="B55323">
        <v>92847</v>
      </c>
      <c r="C55323">
        <v>85</v>
      </c>
      <c r="D55323">
        <v>8592847</v>
      </c>
      <c r="E55323">
        <v>3</v>
      </c>
      <c r="F55323" s="1">
        <v>45182</v>
      </c>
      <c r="G55323" s="1">
        <v>2958465</v>
      </c>
      <c r="H55323" t="s">
        <v>29</v>
      </c>
      <c r="I55323">
        <v>2499713.7876900001</v>
      </c>
      <c r="J55323">
        <v>1120677.26563</v>
      </c>
      <c r="K55323">
        <v>6.1386708888200001</v>
      </c>
      <c r="L55323">
        <v>46.230044666360001</v>
      </c>
      <c r="M55323">
        <v>446</v>
      </c>
      <c r="N55323" s="2">
        <v>43805.347986111112</v>
      </c>
      <c r="O55323" s="2">
        <v>45390.407824074071</v>
      </c>
      <c r="P55323" t="s">
        <v>104802</v>
      </c>
      <c r="Q55323" t="s">
        <v>104803</v>
      </c>
      <c r="R55323" t="s">
        <v>122</v>
      </c>
      <c r="S55323">
        <v>881</v>
      </c>
      <c r="T55323" t="s">
        <v>123</v>
      </c>
      <c r="U55323" t="s">
        <v>123</v>
      </c>
      <c r="V55323" t="s">
        <v>123</v>
      </c>
      <c r="W55323" t="s">
        <v>123</v>
      </c>
      <c r="X55323" t="s">
        <v>124</v>
      </c>
      <c r="Y55323" t="s">
        <v>124</v>
      </c>
      <c r="Z55323" t="s">
        <v>124</v>
      </c>
      <c r="AA55323" t="s">
        <v>124</v>
      </c>
    </row>
    <row r="55324" spans="1:27" x14ac:dyDescent="0.3">
      <c r="A55324" t="s">
        <v>104805</v>
      </c>
      <c r="B55324">
        <v>92868</v>
      </c>
      <c r="C55324">
        <v>85</v>
      </c>
      <c r="D55324">
        <v>8592868</v>
      </c>
      <c r="E55324">
        <v>9</v>
      </c>
      <c r="F55324" s="1">
        <v>45182</v>
      </c>
      <c r="G55324" s="1">
        <v>2958465</v>
      </c>
      <c r="H55324" t="s">
        <v>29</v>
      </c>
      <c r="I55324">
        <v>2499450.7196399998</v>
      </c>
      <c r="J55324">
        <v>1117100.6255000001</v>
      </c>
      <c r="K55324">
        <v>6.1360322538699998</v>
      </c>
      <c r="L55324">
        <v>46.197835759</v>
      </c>
      <c r="M55324">
        <v>374</v>
      </c>
      <c r="N55324" s="2">
        <v>43805.348587962966</v>
      </c>
      <c r="O55324" s="2">
        <v>45390.407824074071</v>
      </c>
      <c r="P55324" t="s">
        <v>104806</v>
      </c>
      <c r="Q55324" t="s">
        <v>104807</v>
      </c>
      <c r="R55324" t="s">
        <v>122</v>
      </c>
      <c r="S55324">
        <v>881</v>
      </c>
      <c r="T55324" t="s">
        <v>123</v>
      </c>
      <c r="U55324" t="s">
        <v>123</v>
      </c>
      <c r="V55324" t="s">
        <v>123</v>
      </c>
      <c r="W55324" t="s">
        <v>123</v>
      </c>
      <c r="X55324" t="s">
        <v>124</v>
      </c>
      <c r="Y55324" t="s">
        <v>124</v>
      </c>
      <c r="Z55324" t="s">
        <v>124</v>
      </c>
      <c r="AA55324" t="s">
        <v>124</v>
      </c>
    </row>
    <row r="55325" spans="1:27" x14ac:dyDescent="0.3">
      <c r="A55325" t="s">
        <v>104808</v>
      </c>
      <c r="B55325">
        <v>92868</v>
      </c>
      <c r="C55325">
        <v>85</v>
      </c>
      <c r="D55325">
        <v>8592868</v>
      </c>
      <c r="E55325">
        <v>9</v>
      </c>
      <c r="F55325" s="1">
        <v>45182</v>
      </c>
      <c r="G55325" s="1">
        <v>2958465</v>
      </c>
      <c r="H55325" t="s">
        <v>29</v>
      </c>
      <c r="I55325">
        <v>2499479.7590000001</v>
      </c>
      <c r="J55325">
        <v>1117112.6469099999</v>
      </c>
      <c r="K55325">
        <v>6.1364058006300004</v>
      </c>
      <c r="L55325">
        <v>46.197948226400001</v>
      </c>
      <c r="M55325">
        <v>374</v>
      </c>
      <c r="N55325" s="2">
        <v>43805.348576388889</v>
      </c>
      <c r="O55325" s="2">
        <v>45390.407824074071</v>
      </c>
      <c r="P55325" t="s">
        <v>104806</v>
      </c>
      <c r="Q55325" t="s">
        <v>104807</v>
      </c>
      <c r="R55325" t="s">
        <v>122</v>
      </c>
      <c r="S55325">
        <v>881</v>
      </c>
      <c r="T55325" t="s">
        <v>123</v>
      </c>
      <c r="U55325" t="s">
        <v>123</v>
      </c>
      <c r="V55325" t="s">
        <v>123</v>
      </c>
      <c r="W55325" t="s">
        <v>123</v>
      </c>
      <c r="X55325" t="s">
        <v>124</v>
      </c>
      <c r="Y55325" t="s">
        <v>124</v>
      </c>
      <c r="Z55325" t="s">
        <v>124</v>
      </c>
      <c r="AA55325" t="s">
        <v>124</v>
      </c>
    </row>
    <row r="55326" spans="1:27" x14ac:dyDescent="0.3">
      <c r="A55326" t="s">
        <v>104809</v>
      </c>
      <c r="B55326">
        <v>92810</v>
      </c>
      <c r="C55326">
        <v>85</v>
      </c>
      <c r="D55326">
        <v>8592810</v>
      </c>
      <c r="E55326">
        <v>1</v>
      </c>
      <c r="F55326" s="1">
        <v>45182</v>
      </c>
      <c r="G55326" s="1">
        <v>2958465</v>
      </c>
      <c r="H55326" t="s">
        <v>29</v>
      </c>
      <c r="I55326">
        <v>2500965.4470000002</v>
      </c>
      <c r="J55326">
        <v>1116890.7590000001</v>
      </c>
      <c r="K55326">
        <v>6.1556965107700004</v>
      </c>
      <c r="L55326">
        <v>46.196172979319996</v>
      </c>
      <c r="M55326">
        <v>405</v>
      </c>
      <c r="N55326" s="2">
        <v>45128.475601851853</v>
      </c>
      <c r="O55326" s="2">
        <v>45390.407824074071</v>
      </c>
      <c r="P55326" t="s">
        <v>104810</v>
      </c>
      <c r="Q55326" t="s">
        <v>104811</v>
      </c>
      <c r="R55326" t="s">
        <v>122</v>
      </c>
      <c r="S55326">
        <v>881</v>
      </c>
      <c r="T55326" t="s">
        <v>123</v>
      </c>
      <c r="U55326" t="s">
        <v>123</v>
      </c>
      <c r="V55326" t="s">
        <v>123</v>
      </c>
      <c r="W55326" t="s">
        <v>123</v>
      </c>
      <c r="X55326" t="s">
        <v>124</v>
      </c>
      <c r="Y55326" t="s">
        <v>124</v>
      </c>
      <c r="Z55326" t="s">
        <v>124</v>
      </c>
      <c r="AA55326" t="s">
        <v>124</v>
      </c>
    </row>
    <row r="55327" spans="1:27" x14ac:dyDescent="0.3">
      <c r="A55327" t="s">
        <v>104812</v>
      </c>
      <c r="B55327">
        <v>92810</v>
      </c>
      <c r="C55327">
        <v>85</v>
      </c>
      <c r="D55327">
        <v>8592810</v>
      </c>
      <c r="E55327">
        <v>1</v>
      </c>
      <c r="F55327" s="1">
        <v>45182</v>
      </c>
      <c r="G55327" s="1">
        <v>2958465</v>
      </c>
      <c r="H55327" t="s">
        <v>29</v>
      </c>
      <c r="I55327">
        <v>2501015.0466999998</v>
      </c>
      <c r="J55327">
        <v>1116906.75171</v>
      </c>
      <c r="K55327">
        <v>6.1563355481000004</v>
      </c>
      <c r="L55327">
        <v>46.196324128550003</v>
      </c>
      <c r="M55327">
        <v>405</v>
      </c>
      <c r="N55327" s="2">
        <v>43805.346921296295</v>
      </c>
      <c r="O55327" s="2">
        <v>45390.407824074071</v>
      </c>
      <c r="P55327" t="s">
        <v>104810</v>
      </c>
      <c r="Q55327" t="s">
        <v>104811</v>
      </c>
      <c r="R55327" t="s">
        <v>122</v>
      </c>
      <c r="S55327">
        <v>881</v>
      </c>
      <c r="T55327" t="s">
        <v>123</v>
      </c>
      <c r="U55327" t="s">
        <v>123</v>
      </c>
      <c r="V55327" t="s">
        <v>123</v>
      </c>
      <c r="W55327" t="s">
        <v>123</v>
      </c>
      <c r="X55327" t="s">
        <v>124</v>
      </c>
      <c r="Y55327" t="s">
        <v>124</v>
      </c>
      <c r="Z55327" t="s">
        <v>124</v>
      </c>
      <c r="AA55327" t="s">
        <v>124</v>
      </c>
    </row>
    <row r="55328" spans="1:27" x14ac:dyDescent="0.3">
      <c r="A55328" t="s">
        <v>104813</v>
      </c>
      <c r="B55328">
        <v>92810</v>
      </c>
      <c r="C55328">
        <v>85</v>
      </c>
      <c r="D55328">
        <v>8592810</v>
      </c>
      <c r="E55328">
        <v>1</v>
      </c>
      <c r="F55328" s="1">
        <v>45182</v>
      </c>
      <c r="G55328" s="1">
        <v>2958465</v>
      </c>
      <c r="H55328" t="s">
        <v>29</v>
      </c>
      <c r="I55328">
        <v>2501048.2370000002</v>
      </c>
      <c r="J55328">
        <v>1116821.6529999999</v>
      </c>
      <c r="K55328">
        <v>6.1567834751700001</v>
      </c>
      <c r="L55328">
        <v>46.195563603270003</v>
      </c>
      <c r="M55328">
        <v>408</v>
      </c>
      <c r="N55328" s="2">
        <v>43805.346932870372</v>
      </c>
      <c r="O55328" s="2">
        <v>45390.407824074071</v>
      </c>
      <c r="P55328" t="s">
        <v>104810</v>
      </c>
      <c r="Q55328" t="s">
        <v>104811</v>
      </c>
      <c r="R55328" t="s">
        <v>122</v>
      </c>
      <c r="S55328">
        <v>881</v>
      </c>
      <c r="T55328" t="s">
        <v>123</v>
      </c>
      <c r="U55328" t="s">
        <v>123</v>
      </c>
      <c r="V55328" t="s">
        <v>123</v>
      </c>
      <c r="W55328" t="s">
        <v>123</v>
      </c>
      <c r="X55328" t="s">
        <v>124</v>
      </c>
      <c r="Y55328" t="s">
        <v>124</v>
      </c>
      <c r="Z55328" t="s">
        <v>124</v>
      </c>
      <c r="AA55328" t="s">
        <v>124</v>
      </c>
    </row>
    <row r="55329" spans="1:27" x14ac:dyDescent="0.3">
      <c r="A55329" t="s">
        <v>104814</v>
      </c>
      <c r="B55329">
        <v>92810</v>
      </c>
      <c r="C55329">
        <v>85</v>
      </c>
      <c r="D55329">
        <v>8592810</v>
      </c>
      <c r="E55329">
        <v>1</v>
      </c>
      <c r="F55329" s="1">
        <v>45385</v>
      </c>
      <c r="G55329" s="1">
        <v>2958465</v>
      </c>
      <c r="H55329" t="s">
        <v>29</v>
      </c>
      <c r="I55329">
        <v>2500982.5465000002</v>
      </c>
      <c r="J55329">
        <v>1116852.4242</v>
      </c>
      <c r="K55329">
        <v>6.15592611829</v>
      </c>
      <c r="L55329">
        <v>46.195830699799998</v>
      </c>
      <c r="M55329">
        <v>406</v>
      </c>
      <c r="N55329" s="2">
        <v>45233.6091087963</v>
      </c>
      <c r="O55329" s="2">
        <v>45390.407824074071</v>
      </c>
      <c r="P55329" t="s">
        <v>104810</v>
      </c>
      <c r="Q55329" t="s">
        <v>104811</v>
      </c>
      <c r="R55329" t="s">
        <v>122</v>
      </c>
      <c r="S55329">
        <v>881</v>
      </c>
      <c r="T55329" t="s">
        <v>123</v>
      </c>
      <c r="U55329" t="s">
        <v>123</v>
      </c>
      <c r="V55329" t="s">
        <v>123</v>
      </c>
      <c r="W55329" t="s">
        <v>123</v>
      </c>
      <c r="X55329" t="s">
        <v>124</v>
      </c>
      <c r="Y55329" t="s">
        <v>124</v>
      </c>
      <c r="Z55329" t="s">
        <v>124</v>
      </c>
      <c r="AA55329" t="s">
        <v>124</v>
      </c>
    </row>
    <row r="55330" spans="1:27" x14ac:dyDescent="0.3">
      <c r="A55330" t="s">
        <v>104815</v>
      </c>
      <c r="B55330">
        <v>92858</v>
      </c>
      <c r="C55330">
        <v>85</v>
      </c>
      <c r="D55330">
        <v>8592858</v>
      </c>
      <c r="E55330">
        <v>0</v>
      </c>
      <c r="F55330" s="1">
        <v>45182</v>
      </c>
      <c r="G55330" s="1">
        <v>2958465</v>
      </c>
      <c r="H55330" t="s">
        <v>29</v>
      </c>
      <c r="I55330">
        <v>2498811.1760300002</v>
      </c>
      <c r="J55330">
        <v>1117873.8217800001</v>
      </c>
      <c r="K55330">
        <v>6.1275809047600003</v>
      </c>
      <c r="L55330">
        <v>46.2046941937</v>
      </c>
      <c r="M55330">
        <v>410</v>
      </c>
      <c r="N55330" s="2">
        <v>43805.348275462966</v>
      </c>
      <c r="O55330" s="2">
        <v>45390.407824074071</v>
      </c>
      <c r="P55330" t="s">
        <v>104816</v>
      </c>
      <c r="Q55330" t="s">
        <v>104817</v>
      </c>
      <c r="R55330" t="s">
        <v>122</v>
      </c>
      <c r="S55330">
        <v>881</v>
      </c>
      <c r="T55330" t="s">
        <v>123</v>
      </c>
      <c r="U55330" t="s">
        <v>123</v>
      </c>
      <c r="V55330" t="s">
        <v>123</v>
      </c>
      <c r="W55330" t="s">
        <v>123</v>
      </c>
      <c r="X55330" t="s">
        <v>124</v>
      </c>
      <c r="Y55330" t="s">
        <v>124</v>
      </c>
      <c r="Z55330" t="s">
        <v>124</v>
      </c>
      <c r="AA55330" t="s">
        <v>124</v>
      </c>
    </row>
    <row r="55331" spans="1:27" x14ac:dyDescent="0.3">
      <c r="A55331" t="s">
        <v>104818</v>
      </c>
      <c r="B55331">
        <v>92858</v>
      </c>
      <c r="C55331">
        <v>85</v>
      </c>
      <c r="D55331">
        <v>8592858</v>
      </c>
      <c r="E55331">
        <v>0</v>
      </c>
      <c r="F55331" s="1">
        <v>45182</v>
      </c>
      <c r="G55331" s="1">
        <v>2958465</v>
      </c>
      <c r="H55331" t="s">
        <v>29</v>
      </c>
      <c r="I55331">
        <v>2498844.9657800002</v>
      </c>
      <c r="J55331">
        <v>1117873.0036200001</v>
      </c>
      <c r="K55331">
        <v>6.1280188015799997</v>
      </c>
      <c r="L55331">
        <v>46.204691920469998</v>
      </c>
      <c r="M55331">
        <v>409</v>
      </c>
      <c r="N55331" s="2">
        <v>43805.348287037035</v>
      </c>
      <c r="O55331" s="2">
        <v>45390.407824074071</v>
      </c>
      <c r="P55331" t="s">
        <v>104816</v>
      </c>
      <c r="Q55331" t="s">
        <v>104817</v>
      </c>
      <c r="R55331" t="s">
        <v>122</v>
      </c>
      <c r="S55331">
        <v>881</v>
      </c>
      <c r="T55331" t="s">
        <v>123</v>
      </c>
      <c r="U55331" t="s">
        <v>123</v>
      </c>
      <c r="V55331" t="s">
        <v>123</v>
      </c>
      <c r="W55331" t="s">
        <v>123</v>
      </c>
      <c r="X55331" t="s">
        <v>124</v>
      </c>
      <c r="Y55331" t="s">
        <v>124</v>
      </c>
      <c r="Z55331" t="s">
        <v>124</v>
      </c>
      <c r="AA55331" t="s">
        <v>124</v>
      </c>
    </row>
    <row r="55332" spans="1:27" x14ac:dyDescent="0.3">
      <c r="A55332" t="s">
        <v>104819</v>
      </c>
      <c r="B55332">
        <v>92846</v>
      </c>
      <c r="C55332">
        <v>85</v>
      </c>
      <c r="D55332">
        <v>8592846</v>
      </c>
      <c r="E55332">
        <v>5</v>
      </c>
      <c r="F55332" s="1">
        <v>45182</v>
      </c>
      <c r="G55332" s="1">
        <v>2958465</v>
      </c>
      <c r="H55332" t="s">
        <v>29</v>
      </c>
      <c r="I55332">
        <v>2501358.3132699998</v>
      </c>
      <c r="J55332">
        <v>1116629.2944499999</v>
      </c>
      <c r="K55332">
        <v>6.1608402624399998</v>
      </c>
      <c r="L55332">
        <v>46.193879019889998</v>
      </c>
      <c r="M55332">
        <v>413</v>
      </c>
      <c r="N55332" s="2">
        <v>43805.347962962966</v>
      </c>
      <c r="O55332" s="2">
        <v>45390.407824074071</v>
      </c>
      <c r="P55332" t="s">
        <v>104820</v>
      </c>
      <c r="Q55332" t="s">
        <v>104821</v>
      </c>
      <c r="R55332" t="s">
        <v>122</v>
      </c>
      <c r="S55332">
        <v>881</v>
      </c>
      <c r="T55332" t="s">
        <v>123</v>
      </c>
      <c r="U55332" t="s">
        <v>123</v>
      </c>
      <c r="V55332" t="s">
        <v>123</v>
      </c>
      <c r="W55332" t="s">
        <v>123</v>
      </c>
      <c r="X55332" t="s">
        <v>124</v>
      </c>
      <c r="Y55332" t="s">
        <v>124</v>
      </c>
      <c r="Z55332" t="s">
        <v>124</v>
      </c>
      <c r="AA55332" t="s">
        <v>124</v>
      </c>
    </row>
    <row r="55333" spans="1:27" x14ac:dyDescent="0.3">
      <c r="A55333" t="s">
        <v>104822</v>
      </c>
      <c r="B55333">
        <v>92846</v>
      </c>
      <c r="C55333">
        <v>85</v>
      </c>
      <c r="D55333">
        <v>8592846</v>
      </c>
      <c r="E55333">
        <v>5</v>
      </c>
      <c r="F55333" s="1">
        <v>45182</v>
      </c>
      <c r="G55333" s="1">
        <v>2958465</v>
      </c>
      <c r="H55333" t="s">
        <v>29</v>
      </c>
      <c r="I55333">
        <v>2501354.1172199999</v>
      </c>
      <c r="J55333">
        <v>1116612.3840000001</v>
      </c>
      <c r="K55333">
        <v>6.1607894891399999</v>
      </c>
      <c r="L55333">
        <v>46.193726304919998</v>
      </c>
      <c r="M55333">
        <v>413</v>
      </c>
      <c r="N55333" s="2">
        <v>43805.347939814812</v>
      </c>
      <c r="O55333" s="2">
        <v>45390.407824074071</v>
      </c>
      <c r="P55333" t="s">
        <v>104820</v>
      </c>
      <c r="Q55333" t="s">
        <v>104821</v>
      </c>
      <c r="R55333" t="s">
        <v>122</v>
      </c>
      <c r="S55333">
        <v>881</v>
      </c>
      <c r="T55333" t="s">
        <v>123</v>
      </c>
      <c r="U55333" t="s">
        <v>123</v>
      </c>
      <c r="V55333" t="s">
        <v>123</v>
      </c>
      <c r="W55333" t="s">
        <v>123</v>
      </c>
      <c r="X55333" t="s">
        <v>124</v>
      </c>
      <c r="Y55333" t="s">
        <v>124</v>
      </c>
      <c r="Z55333" t="s">
        <v>124</v>
      </c>
      <c r="AA55333" t="s">
        <v>124</v>
      </c>
    </row>
    <row r="55334" spans="1:27" x14ac:dyDescent="0.3">
      <c r="A55334" t="s">
        <v>104823</v>
      </c>
      <c r="B55334">
        <v>92874</v>
      </c>
      <c r="C55334">
        <v>85</v>
      </c>
      <c r="D55334">
        <v>8592874</v>
      </c>
      <c r="E55334">
        <v>7</v>
      </c>
      <c r="F55334" s="1">
        <v>45182</v>
      </c>
      <c r="G55334" s="1">
        <v>2958465</v>
      </c>
      <c r="H55334" t="s">
        <v>29</v>
      </c>
      <c r="I55334">
        <v>2499236.5501299999</v>
      </c>
      <c r="J55334">
        <v>1117673.7720900001</v>
      </c>
      <c r="K55334">
        <v>6.1331344840300002</v>
      </c>
      <c r="L55334">
        <v>46.202958774309998</v>
      </c>
      <c r="M55334">
        <v>372</v>
      </c>
      <c r="N55334" s="2">
        <v>43805.348749999997</v>
      </c>
      <c r="O55334" s="2">
        <v>45390.407824074071</v>
      </c>
      <c r="P55334" t="s">
        <v>104824</v>
      </c>
      <c r="Q55334" t="s">
        <v>104825</v>
      </c>
      <c r="R55334" t="s">
        <v>122</v>
      </c>
      <c r="S55334">
        <v>881</v>
      </c>
      <c r="T55334" t="s">
        <v>123</v>
      </c>
      <c r="U55334" t="s">
        <v>123</v>
      </c>
      <c r="V55334" t="s">
        <v>123</v>
      </c>
      <c r="W55334" t="s">
        <v>123</v>
      </c>
      <c r="X55334" t="s">
        <v>124</v>
      </c>
      <c r="Y55334" t="s">
        <v>124</v>
      </c>
      <c r="Z55334" t="s">
        <v>124</v>
      </c>
      <c r="AA55334" t="s">
        <v>124</v>
      </c>
    </row>
    <row r="55335" spans="1:27" x14ac:dyDescent="0.3">
      <c r="A55335" t="s">
        <v>104826</v>
      </c>
      <c r="B55335">
        <v>92874</v>
      </c>
      <c r="C55335">
        <v>85</v>
      </c>
      <c r="D55335">
        <v>8592874</v>
      </c>
      <c r="E55335">
        <v>7</v>
      </c>
      <c r="F55335" s="1">
        <v>45182</v>
      </c>
      <c r="G55335" s="1">
        <v>2958465</v>
      </c>
      <c r="H55335" t="s">
        <v>29</v>
      </c>
      <c r="I55335">
        <v>2499296.4031000002</v>
      </c>
      <c r="J55335">
        <v>1117681.16851</v>
      </c>
      <c r="K55335">
        <v>6.1339082123699997</v>
      </c>
      <c r="L55335">
        <v>46.203034269299998</v>
      </c>
      <c r="M55335">
        <v>373</v>
      </c>
      <c r="N55335" s="2">
        <v>43805.348761574074</v>
      </c>
      <c r="O55335" s="2">
        <v>45390.407824074071</v>
      </c>
      <c r="P55335" t="s">
        <v>104824</v>
      </c>
      <c r="Q55335" t="s">
        <v>104825</v>
      </c>
      <c r="R55335" t="s">
        <v>122</v>
      </c>
      <c r="S55335">
        <v>881</v>
      </c>
      <c r="T55335" t="s">
        <v>123</v>
      </c>
      <c r="U55335" t="s">
        <v>123</v>
      </c>
      <c r="V55335" t="s">
        <v>123</v>
      </c>
      <c r="W55335" t="s">
        <v>123</v>
      </c>
      <c r="X55335" t="s">
        <v>124</v>
      </c>
      <c r="Y55335" t="s">
        <v>124</v>
      </c>
      <c r="Z55335" t="s">
        <v>124</v>
      </c>
      <c r="AA55335" t="s">
        <v>124</v>
      </c>
    </row>
    <row r="55336" spans="1:27" x14ac:dyDescent="0.3">
      <c r="A55336" t="s">
        <v>104827</v>
      </c>
      <c r="B55336">
        <v>92856</v>
      </c>
      <c r="C55336">
        <v>85</v>
      </c>
      <c r="D55336">
        <v>8592856</v>
      </c>
      <c r="E55336">
        <v>4</v>
      </c>
      <c r="F55336" s="1">
        <v>45182</v>
      </c>
      <c r="G55336" s="1">
        <v>2958465</v>
      </c>
      <c r="H55336" t="s">
        <v>29</v>
      </c>
      <c r="I55336">
        <v>2500611.4780000001</v>
      </c>
      <c r="J55336">
        <v>1117697.0056100001</v>
      </c>
      <c r="K55336">
        <v>6.150940158</v>
      </c>
      <c r="L55336">
        <v>46.203372435269998</v>
      </c>
      <c r="M55336">
        <v>375</v>
      </c>
      <c r="N55336" s="2">
        <v>43805.348252314812</v>
      </c>
      <c r="O55336" s="2">
        <v>45390.407824074071</v>
      </c>
      <c r="P55336" t="s">
        <v>104828</v>
      </c>
      <c r="Q55336" t="s">
        <v>104829</v>
      </c>
      <c r="R55336" t="s">
        <v>122</v>
      </c>
      <c r="S55336">
        <v>881</v>
      </c>
      <c r="T55336" t="s">
        <v>123</v>
      </c>
      <c r="U55336" t="s">
        <v>123</v>
      </c>
      <c r="V55336" t="s">
        <v>123</v>
      </c>
      <c r="W55336" t="s">
        <v>123</v>
      </c>
      <c r="X55336" t="s">
        <v>124</v>
      </c>
      <c r="Y55336" t="s">
        <v>124</v>
      </c>
      <c r="Z55336" t="s">
        <v>124</v>
      </c>
      <c r="AA55336" t="s">
        <v>124</v>
      </c>
    </row>
    <row r="55337" spans="1:27" x14ac:dyDescent="0.3">
      <c r="A55337" t="s">
        <v>104830</v>
      </c>
      <c r="B55337">
        <v>92856</v>
      </c>
      <c r="C55337">
        <v>85</v>
      </c>
      <c r="D55337">
        <v>8592856</v>
      </c>
      <c r="E55337">
        <v>4</v>
      </c>
      <c r="F55337" s="1">
        <v>45182</v>
      </c>
      <c r="G55337" s="1">
        <v>2958465</v>
      </c>
      <c r="H55337" t="s">
        <v>29</v>
      </c>
      <c r="I55337">
        <v>2500655.6447999999</v>
      </c>
      <c r="J55337">
        <v>1117696.0266100001</v>
      </c>
      <c r="K55337">
        <v>6.15151250126</v>
      </c>
      <c r="L55337">
        <v>46.203370158470001</v>
      </c>
      <c r="M55337">
        <v>375</v>
      </c>
      <c r="N55337" s="2">
        <v>43805.348240740743</v>
      </c>
      <c r="O55337" s="2">
        <v>45390.407824074071</v>
      </c>
      <c r="P55337" t="s">
        <v>104828</v>
      </c>
      <c r="Q55337" t="s">
        <v>104829</v>
      </c>
      <c r="R55337" t="s">
        <v>122</v>
      </c>
      <c r="S55337">
        <v>881</v>
      </c>
      <c r="T55337" t="s">
        <v>123</v>
      </c>
      <c r="U55337" t="s">
        <v>123</v>
      </c>
      <c r="V55337" t="s">
        <v>123</v>
      </c>
      <c r="W55337" t="s">
        <v>123</v>
      </c>
      <c r="X55337" t="s">
        <v>124</v>
      </c>
      <c r="Y55337" t="s">
        <v>124</v>
      </c>
      <c r="Z55337" t="s">
        <v>124</v>
      </c>
      <c r="AA55337" t="s">
        <v>124</v>
      </c>
    </row>
    <row r="55338" spans="1:27" x14ac:dyDescent="0.3">
      <c r="A55338" t="s">
        <v>104831</v>
      </c>
      <c r="B55338">
        <v>92845</v>
      </c>
      <c r="C55338">
        <v>85</v>
      </c>
      <c r="D55338">
        <v>8592845</v>
      </c>
      <c r="E55338">
        <v>7</v>
      </c>
      <c r="F55338" s="1">
        <v>45182</v>
      </c>
      <c r="G55338" s="1">
        <v>2958465</v>
      </c>
      <c r="H55338" t="s">
        <v>29</v>
      </c>
      <c r="I55338">
        <v>2498036.8423199998</v>
      </c>
      <c r="J55338">
        <v>1119790.86411</v>
      </c>
      <c r="K55338">
        <v>6.1171311136300002</v>
      </c>
      <c r="L55338">
        <v>46.221819689139998</v>
      </c>
      <c r="M55338">
        <v>450</v>
      </c>
      <c r="N55338" s="2">
        <v>43805.347928240742</v>
      </c>
      <c r="O55338" s="2">
        <v>45390.407824074071</v>
      </c>
      <c r="P55338" t="s">
        <v>104832</v>
      </c>
      <c r="Q55338" t="s">
        <v>104833</v>
      </c>
      <c r="R55338" t="s">
        <v>122</v>
      </c>
      <c r="S55338">
        <v>881</v>
      </c>
      <c r="T55338" t="s">
        <v>123</v>
      </c>
      <c r="U55338" t="s">
        <v>123</v>
      </c>
      <c r="V55338" t="s">
        <v>123</v>
      </c>
      <c r="W55338" t="s">
        <v>123</v>
      </c>
      <c r="X55338" t="s">
        <v>124</v>
      </c>
      <c r="Y55338" t="s">
        <v>124</v>
      </c>
      <c r="Z55338" t="s">
        <v>124</v>
      </c>
      <c r="AA55338" t="s">
        <v>124</v>
      </c>
    </row>
    <row r="55339" spans="1:27" x14ac:dyDescent="0.3">
      <c r="A55339" t="s">
        <v>104834</v>
      </c>
      <c r="B55339">
        <v>92873</v>
      </c>
      <c r="C55339">
        <v>85</v>
      </c>
      <c r="D55339">
        <v>8592873</v>
      </c>
      <c r="E55339">
        <v>9</v>
      </c>
      <c r="F55339" s="1">
        <v>45182</v>
      </c>
      <c r="G55339" s="1">
        <v>2958465</v>
      </c>
      <c r="H55339" t="s">
        <v>29</v>
      </c>
      <c r="I55339">
        <v>2499493.3459600001</v>
      </c>
      <c r="J55339">
        <v>1118004.78107</v>
      </c>
      <c r="K55339">
        <v>6.1363896903299997</v>
      </c>
      <c r="L55339">
        <v>46.205974430909997</v>
      </c>
      <c r="M55339">
        <v>390</v>
      </c>
      <c r="N55339" s="2">
        <v>43805.348738425928</v>
      </c>
      <c r="O55339" s="2">
        <v>45390.407824074071</v>
      </c>
      <c r="P55339" t="s">
        <v>104835</v>
      </c>
      <c r="Q55339" t="s">
        <v>104836</v>
      </c>
      <c r="R55339" t="s">
        <v>122</v>
      </c>
      <c r="S55339">
        <v>881</v>
      </c>
      <c r="T55339" t="s">
        <v>123</v>
      </c>
      <c r="U55339" t="s">
        <v>123</v>
      </c>
      <c r="V55339" t="s">
        <v>123</v>
      </c>
      <c r="W55339" t="s">
        <v>123</v>
      </c>
      <c r="X55339" t="s">
        <v>124</v>
      </c>
      <c r="Y55339" t="s">
        <v>124</v>
      </c>
      <c r="Z55339" t="s">
        <v>124</v>
      </c>
      <c r="AA55339" t="s">
        <v>124</v>
      </c>
    </row>
    <row r="55340" spans="1:27" x14ac:dyDescent="0.3">
      <c r="A55340" t="s">
        <v>104837</v>
      </c>
      <c r="B55340">
        <v>92873</v>
      </c>
      <c r="C55340">
        <v>85</v>
      </c>
      <c r="D55340">
        <v>8592873</v>
      </c>
      <c r="E55340">
        <v>9</v>
      </c>
      <c r="F55340" s="1">
        <v>45182</v>
      </c>
      <c r="G55340" s="1">
        <v>2958465</v>
      </c>
      <c r="H55340" t="s">
        <v>29</v>
      </c>
      <c r="I55340">
        <v>2499503.9424999999</v>
      </c>
      <c r="J55340">
        <v>1118021.2586999999</v>
      </c>
      <c r="K55340">
        <v>6.1365234154300001</v>
      </c>
      <c r="L55340">
        <v>46.206124220950002</v>
      </c>
      <c r="M55340">
        <v>389</v>
      </c>
      <c r="N55340" s="2">
        <v>43805.348715277774</v>
      </c>
      <c r="O55340" s="2">
        <v>45390.407824074071</v>
      </c>
      <c r="P55340" t="s">
        <v>104835</v>
      </c>
      <c r="Q55340" t="s">
        <v>104836</v>
      </c>
      <c r="R55340" t="s">
        <v>122</v>
      </c>
      <c r="S55340">
        <v>881</v>
      </c>
      <c r="T55340" t="s">
        <v>123</v>
      </c>
      <c r="U55340" t="s">
        <v>123</v>
      </c>
      <c r="V55340" t="s">
        <v>123</v>
      </c>
      <c r="W55340" t="s">
        <v>123</v>
      </c>
      <c r="X55340" t="s">
        <v>124</v>
      </c>
      <c r="Y55340" t="s">
        <v>124</v>
      </c>
      <c r="Z55340" t="s">
        <v>124</v>
      </c>
      <c r="AA55340" t="s">
        <v>124</v>
      </c>
    </row>
    <row r="55341" spans="1:27" x14ac:dyDescent="0.3">
      <c r="A55341" t="s">
        <v>104838</v>
      </c>
      <c r="B55341">
        <v>92863</v>
      </c>
      <c r="C55341">
        <v>85</v>
      </c>
      <c r="D55341">
        <v>8592863</v>
      </c>
      <c r="E55341">
        <v>0</v>
      </c>
      <c r="F55341" s="1">
        <v>45385</v>
      </c>
      <c r="G55341" s="1">
        <v>2958465</v>
      </c>
      <c r="H55341" t="s">
        <v>29</v>
      </c>
      <c r="I55341">
        <v>2500215.6014999999</v>
      </c>
      <c r="J55341">
        <v>1118817.7778</v>
      </c>
      <c r="K55341">
        <v>6.1455723451699997</v>
      </c>
      <c r="L55341">
        <v>46.213394435399998</v>
      </c>
      <c r="M55341">
        <v>382</v>
      </c>
      <c r="N55341" s="2">
        <v>43805.348437499997</v>
      </c>
      <c r="O55341" s="2">
        <v>45390.407824074071</v>
      </c>
      <c r="P55341" t="s">
        <v>104839</v>
      </c>
      <c r="Q55341" t="s">
        <v>104840</v>
      </c>
      <c r="R55341" t="s">
        <v>122</v>
      </c>
      <c r="S55341">
        <v>881</v>
      </c>
      <c r="T55341" t="s">
        <v>123</v>
      </c>
      <c r="U55341" t="s">
        <v>123</v>
      </c>
      <c r="V55341" t="s">
        <v>123</v>
      </c>
      <c r="W55341" t="s">
        <v>123</v>
      </c>
      <c r="X55341" t="s">
        <v>124</v>
      </c>
      <c r="Y55341" t="s">
        <v>124</v>
      </c>
      <c r="Z55341" t="s">
        <v>124</v>
      </c>
      <c r="AA55341" t="s">
        <v>124</v>
      </c>
    </row>
    <row r="55342" spans="1:27" x14ac:dyDescent="0.3">
      <c r="A55342" t="s">
        <v>104841</v>
      </c>
      <c r="B55342">
        <v>92863</v>
      </c>
      <c r="C55342">
        <v>85</v>
      </c>
      <c r="D55342">
        <v>8592863</v>
      </c>
      <c r="E55342">
        <v>0</v>
      </c>
      <c r="F55342" s="1">
        <v>45385</v>
      </c>
      <c r="G55342" s="1">
        <v>2958465</v>
      </c>
      <c r="H55342" t="s">
        <v>29</v>
      </c>
      <c r="I55342">
        <v>2500196.7895999998</v>
      </c>
      <c r="J55342">
        <v>1118786.1072</v>
      </c>
      <c r="K55342">
        <v>6.1453353865600002</v>
      </c>
      <c r="L55342">
        <v>46.213106784810002</v>
      </c>
      <c r="M55342">
        <v>383</v>
      </c>
      <c r="N55342" s="2">
        <v>43805.348425925928</v>
      </c>
      <c r="O55342" s="2">
        <v>45390.407824074071</v>
      </c>
      <c r="P55342" t="s">
        <v>104839</v>
      </c>
      <c r="Q55342" t="s">
        <v>104840</v>
      </c>
      <c r="R55342" t="s">
        <v>122</v>
      </c>
      <c r="S55342">
        <v>881</v>
      </c>
      <c r="T55342" t="s">
        <v>123</v>
      </c>
      <c r="U55342" t="s">
        <v>123</v>
      </c>
      <c r="V55342" t="s">
        <v>123</v>
      </c>
      <c r="W55342" t="s">
        <v>123</v>
      </c>
      <c r="X55342" t="s">
        <v>124</v>
      </c>
      <c r="Y55342" t="s">
        <v>124</v>
      </c>
      <c r="Z55342" t="s">
        <v>124</v>
      </c>
      <c r="AA55342" t="s">
        <v>124</v>
      </c>
    </row>
    <row r="55343" spans="1:27" x14ac:dyDescent="0.3">
      <c r="A55343" t="s">
        <v>104842</v>
      </c>
      <c r="B55343">
        <v>92844</v>
      </c>
      <c r="C55343">
        <v>85</v>
      </c>
      <c r="D55343">
        <v>8592844</v>
      </c>
      <c r="E55343">
        <v>0</v>
      </c>
      <c r="F55343" s="1">
        <v>45182</v>
      </c>
      <c r="G55343" s="1">
        <v>2958465</v>
      </c>
      <c r="H55343" t="s">
        <v>29</v>
      </c>
      <c r="I55343">
        <v>2498617.74095</v>
      </c>
      <c r="J55343">
        <v>1117839.6768499999</v>
      </c>
      <c r="K55343">
        <v>6.1250825247299998</v>
      </c>
      <c r="L55343">
        <v>46.204357936800001</v>
      </c>
      <c r="M55343">
        <v>411</v>
      </c>
      <c r="N55343" s="2">
        <v>43805.347893518519</v>
      </c>
      <c r="O55343" s="2">
        <v>45390.407824074071</v>
      </c>
      <c r="P55343" t="s">
        <v>104843</v>
      </c>
      <c r="Q55343" t="s">
        <v>104844</v>
      </c>
      <c r="R55343" t="s">
        <v>122</v>
      </c>
      <c r="S55343">
        <v>881</v>
      </c>
      <c r="T55343" t="s">
        <v>123</v>
      </c>
      <c r="U55343" t="s">
        <v>123</v>
      </c>
      <c r="V55343" t="s">
        <v>123</v>
      </c>
      <c r="W55343" t="s">
        <v>123</v>
      </c>
      <c r="X55343" t="s">
        <v>124</v>
      </c>
      <c r="Y55343" t="s">
        <v>124</v>
      </c>
      <c r="Z55343" t="s">
        <v>124</v>
      </c>
      <c r="AA55343" t="s">
        <v>124</v>
      </c>
    </row>
    <row r="55344" spans="1:27" x14ac:dyDescent="0.3">
      <c r="A55344" t="s">
        <v>104845</v>
      </c>
      <c r="B55344">
        <v>92844</v>
      </c>
      <c r="C55344">
        <v>85</v>
      </c>
      <c r="D55344">
        <v>8592844</v>
      </c>
      <c r="E55344">
        <v>0</v>
      </c>
      <c r="F55344" s="1">
        <v>45182</v>
      </c>
      <c r="G55344" s="1">
        <v>2958465</v>
      </c>
      <c r="H55344" t="s">
        <v>29</v>
      </c>
      <c r="I55344">
        <v>2498637.8000400001</v>
      </c>
      <c r="J55344">
        <v>1117832.34613</v>
      </c>
      <c r="K55344">
        <v>6.1253439646699999</v>
      </c>
      <c r="L55344">
        <v>46.204295026810001</v>
      </c>
      <c r="M55344">
        <v>411</v>
      </c>
      <c r="N55344" s="2">
        <v>43805.347916666666</v>
      </c>
      <c r="O55344" s="2">
        <v>45390.407824074071</v>
      </c>
      <c r="P55344" t="s">
        <v>104843</v>
      </c>
      <c r="Q55344" t="s">
        <v>104844</v>
      </c>
      <c r="R55344" t="s">
        <v>122</v>
      </c>
      <c r="S55344">
        <v>881</v>
      </c>
      <c r="T55344" t="s">
        <v>123</v>
      </c>
      <c r="U55344" t="s">
        <v>123</v>
      </c>
      <c r="V55344" t="s">
        <v>123</v>
      </c>
      <c r="W55344" t="s">
        <v>123</v>
      </c>
      <c r="X55344" t="s">
        <v>124</v>
      </c>
      <c r="Y55344" t="s">
        <v>124</v>
      </c>
      <c r="Z55344" t="s">
        <v>124</v>
      </c>
      <c r="AA55344" t="s">
        <v>124</v>
      </c>
    </row>
    <row r="55345" spans="1:27" x14ac:dyDescent="0.3">
      <c r="A55345" t="s">
        <v>104846</v>
      </c>
      <c r="B55345">
        <v>92862</v>
      </c>
      <c r="C55345">
        <v>85</v>
      </c>
      <c r="D55345">
        <v>8592862</v>
      </c>
      <c r="E55345">
        <v>2</v>
      </c>
      <c r="F55345" s="1">
        <v>45182</v>
      </c>
      <c r="G55345" s="1">
        <v>2958465</v>
      </c>
      <c r="H55345" t="s">
        <v>29</v>
      </c>
      <c r="I55345">
        <v>2500424.7651999998</v>
      </c>
      <c r="J55345">
        <v>1117768.5788100001</v>
      </c>
      <c r="K55345">
        <v>6.1485062200799998</v>
      </c>
      <c r="L55345">
        <v>46.203988560079999</v>
      </c>
      <c r="M55345">
        <v>374</v>
      </c>
      <c r="N55345" s="2">
        <v>43553.595532407409</v>
      </c>
      <c r="O55345" s="2">
        <v>45390.407824074071</v>
      </c>
      <c r="P55345" t="s">
        <v>104847</v>
      </c>
      <c r="Q55345" t="s">
        <v>104848</v>
      </c>
      <c r="R55345" t="s">
        <v>122</v>
      </c>
      <c r="S55345">
        <v>881</v>
      </c>
      <c r="T55345" t="s">
        <v>123</v>
      </c>
      <c r="U55345" t="s">
        <v>123</v>
      </c>
      <c r="V55345" t="s">
        <v>123</v>
      </c>
      <c r="W55345" t="s">
        <v>123</v>
      </c>
      <c r="X55345" t="s">
        <v>124</v>
      </c>
      <c r="Y55345" t="s">
        <v>124</v>
      </c>
      <c r="Z55345" t="s">
        <v>124</v>
      </c>
      <c r="AA55345" t="s">
        <v>124</v>
      </c>
    </row>
    <row r="55346" spans="1:27" x14ac:dyDescent="0.3">
      <c r="A55346" t="s">
        <v>104849</v>
      </c>
      <c r="B55346">
        <v>92862</v>
      </c>
      <c r="C55346">
        <v>85</v>
      </c>
      <c r="D55346">
        <v>8592862</v>
      </c>
      <c r="E55346">
        <v>2</v>
      </c>
      <c r="F55346" s="1">
        <v>45182</v>
      </c>
      <c r="G55346" s="1">
        <v>2958465</v>
      </c>
      <c r="H55346" t="s">
        <v>29</v>
      </c>
      <c r="I55346">
        <v>2500338.1116999998</v>
      </c>
      <c r="J55346">
        <v>1117661.9845100001</v>
      </c>
      <c r="K55346">
        <v>6.1474064632600003</v>
      </c>
      <c r="L55346">
        <v>46.20301696896</v>
      </c>
      <c r="M55346">
        <v>375</v>
      </c>
      <c r="N55346" s="2">
        <v>43805.348391203705</v>
      </c>
      <c r="O55346" s="2">
        <v>45390.407824074071</v>
      </c>
      <c r="P55346" t="s">
        <v>104847</v>
      </c>
      <c r="Q55346" t="s">
        <v>104848</v>
      </c>
      <c r="R55346" t="s">
        <v>122</v>
      </c>
      <c r="S55346">
        <v>881</v>
      </c>
      <c r="T55346" t="s">
        <v>123</v>
      </c>
      <c r="U55346" t="s">
        <v>123</v>
      </c>
      <c r="V55346" t="s">
        <v>123</v>
      </c>
      <c r="W55346" t="s">
        <v>123</v>
      </c>
      <c r="X55346" t="s">
        <v>124</v>
      </c>
      <c r="Y55346" t="s">
        <v>124</v>
      </c>
      <c r="Z55346" t="s">
        <v>124</v>
      </c>
      <c r="AA55346" t="s">
        <v>124</v>
      </c>
    </row>
    <row r="55347" spans="1:27" x14ac:dyDescent="0.3">
      <c r="A55347" t="s">
        <v>104850</v>
      </c>
      <c r="B55347">
        <v>92862</v>
      </c>
      <c r="C55347">
        <v>85</v>
      </c>
      <c r="D55347">
        <v>8592862</v>
      </c>
      <c r="E55347">
        <v>2</v>
      </c>
      <c r="F55347" s="1">
        <v>45182</v>
      </c>
      <c r="G55347" s="1">
        <v>2958465</v>
      </c>
      <c r="H55347" t="s">
        <v>29</v>
      </c>
      <c r="I55347">
        <v>2500301.7453000001</v>
      </c>
      <c r="J55347">
        <v>1117683.30211</v>
      </c>
      <c r="K55347">
        <v>6.1469308244800001</v>
      </c>
      <c r="L55347">
        <v>46.203203314930001</v>
      </c>
      <c r="M55347">
        <v>375</v>
      </c>
      <c r="N55347" s="2">
        <v>43553.595509259256</v>
      </c>
      <c r="O55347" s="2">
        <v>45390.407824074071</v>
      </c>
      <c r="P55347" t="s">
        <v>104847</v>
      </c>
      <c r="Q55347" t="s">
        <v>104848</v>
      </c>
      <c r="R55347" t="s">
        <v>122</v>
      </c>
      <c r="S55347">
        <v>881</v>
      </c>
      <c r="T55347" t="s">
        <v>123</v>
      </c>
      <c r="U55347" t="s">
        <v>123</v>
      </c>
      <c r="V55347" t="s">
        <v>123</v>
      </c>
      <c r="W55347" t="s">
        <v>123</v>
      </c>
      <c r="X55347" t="s">
        <v>124</v>
      </c>
      <c r="Y55347" t="s">
        <v>124</v>
      </c>
      <c r="Z55347" t="s">
        <v>124</v>
      </c>
      <c r="AA55347" t="s">
        <v>124</v>
      </c>
    </row>
    <row r="55348" spans="1:27" x14ac:dyDescent="0.3">
      <c r="A55348" t="s">
        <v>104851</v>
      </c>
      <c r="B55348">
        <v>92862</v>
      </c>
      <c r="C55348">
        <v>85</v>
      </c>
      <c r="D55348">
        <v>8592862</v>
      </c>
      <c r="E55348">
        <v>2</v>
      </c>
      <c r="F55348" s="1">
        <v>45182</v>
      </c>
      <c r="G55348" s="1">
        <v>2958465</v>
      </c>
      <c r="H55348" t="s">
        <v>29</v>
      </c>
      <c r="I55348">
        <v>2500429</v>
      </c>
      <c r="J55348">
        <v>1117782.0000100001</v>
      </c>
      <c r="K55348">
        <v>6.1485582148600004</v>
      </c>
      <c r="L55348">
        <v>46.204109902749998</v>
      </c>
      <c r="M55348">
        <v>374</v>
      </c>
      <c r="N55348" s="2">
        <v>43805.348379629628</v>
      </c>
      <c r="O55348" s="2">
        <v>45390.407824074071</v>
      </c>
      <c r="P55348" t="s">
        <v>104847</v>
      </c>
      <c r="Q55348" t="s">
        <v>104848</v>
      </c>
      <c r="R55348" t="s">
        <v>122</v>
      </c>
      <c r="S55348">
        <v>881</v>
      </c>
      <c r="T55348" t="s">
        <v>123</v>
      </c>
      <c r="U55348" t="s">
        <v>123</v>
      </c>
      <c r="V55348" t="s">
        <v>123</v>
      </c>
      <c r="W55348" t="s">
        <v>123</v>
      </c>
      <c r="X55348" t="s">
        <v>124</v>
      </c>
      <c r="Y55348" t="s">
        <v>124</v>
      </c>
      <c r="Z55348" t="s">
        <v>124</v>
      </c>
      <c r="AA55348" t="s">
        <v>124</v>
      </c>
    </row>
    <row r="55349" spans="1:27" x14ac:dyDescent="0.3">
      <c r="A55349" t="s">
        <v>104852</v>
      </c>
      <c r="B55349">
        <v>92879</v>
      </c>
      <c r="C55349">
        <v>85</v>
      </c>
      <c r="D55349">
        <v>8592879</v>
      </c>
      <c r="E55349">
        <v>6</v>
      </c>
      <c r="F55349" s="1">
        <v>45182</v>
      </c>
      <c r="G55349" s="1">
        <v>2958465</v>
      </c>
      <c r="H55349" t="s">
        <v>29</v>
      </c>
      <c r="I55349">
        <v>2500660.6810900001</v>
      </c>
      <c r="J55349">
        <v>1117061.15918</v>
      </c>
      <c r="K55349">
        <v>6.1517128491899999</v>
      </c>
      <c r="L55349">
        <v>46.197660660810001</v>
      </c>
      <c r="M55349">
        <v>399</v>
      </c>
      <c r="N55349" s="2">
        <v>43805.34884259259</v>
      </c>
      <c r="O55349" s="2">
        <v>45390.407824074071</v>
      </c>
      <c r="P55349" t="s">
        <v>104853</v>
      </c>
      <c r="Q55349" t="s">
        <v>104854</v>
      </c>
      <c r="R55349" t="s">
        <v>122</v>
      </c>
      <c r="S55349">
        <v>881</v>
      </c>
      <c r="T55349" t="s">
        <v>123</v>
      </c>
      <c r="U55349" t="s">
        <v>123</v>
      </c>
      <c r="V55349" t="s">
        <v>123</v>
      </c>
      <c r="W55349" t="s">
        <v>123</v>
      </c>
      <c r="X55349" t="s">
        <v>124</v>
      </c>
      <c r="Y55349" t="s">
        <v>124</v>
      </c>
      <c r="Z55349" t="s">
        <v>124</v>
      </c>
      <c r="AA55349" t="s">
        <v>124</v>
      </c>
    </row>
    <row r="55350" spans="1:27" x14ac:dyDescent="0.3">
      <c r="A55350" t="s">
        <v>104855</v>
      </c>
      <c r="B55350">
        <v>92890</v>
      </c>
      <c r="C55350">
        <v>85</v>
      </c>
      <c r="D55350">
        <v>8592890</v>
      </c>
      <c r="E55350">
        <v>3</v>
      </c>
      <c r="F55350" s="1">
        <v>45182</v>
      </c>
      <c r="G55350" s="1">
        <v>2958465</v>
      </c>
      <c r="H55350" t="s">
        <v>29</v>
      </c>
      <c r="I55350">
        <v>2499467.8687300002</v>
      </c>
      <c r="J55350">
        <v>1118287.7111800001</v>
      </c>
      <c r="K55350">
        <v>6.1359986960599997</v>
      </c>
      <c r="L55350">
        <v>46.208515395879999</v>
      </c>
      <c r="M55350">
        <v>399</v>
      </c>
      <c r="N55350" s="2">
        <v>43805.349189814813</v>
      </c>
      <c r="O55350" s="2">
        <v>45390.407824074071</v>
      </c>
      <c r="P55350" t="s">
        <v>104856</v>
      </c>
      <c r="Q55350" t="s">
        <v>104857</v>
      </c>
      <c r="R55350" t="s">
        <v>122</v>
      </c>
      <c r="S55350">
        <v>881</v>
      </c>
      <c r="T55350" t="s">
        <v>123</v>
      </c>
      <c r="U55350" t="s">
        <v>123</v>
      </c>
      <c r="V55350" t="s">
        <v>123</v>
      </c>
      <c r="W55350" t="s">
        <v>123</v>
      </c>
      <c r="X55350" t="s">
        <v>124</v>
      </c>
      <c r="Y55350" t="s">
        <v>124</v>
      </c>
      <c r="Z55350" t="s">
        <v>124</v>
      </c>
      <c r="AA55350" t="s">
        <v>124</v>
      </c>
    </row>
    <row r="55351" spans="1:27" x14ac:dyDescent="0.3">
      <c r="A55351" t="s">
        <v>104858</v>
      </c>
      <c r="B55351">
        <v>92890</v>
      </c>
      <c r="C55351">
        <v>85</v>
      </c>
      <c r="D55351">
        <v>8592890</v>
      </c>
      <c r="E55351">
        <v>3</v>
      </c>
      <c r="F55351" s="1">
        <v>45182</v>
      </c>
      <c r="G55351" s="1">
        <v>2958465</v>
      </c>
      <c r="H55351" t="s">
        <v>29</v>
      </c>
      <c r="I55351">
        <v>2499429.8968699998</v>
      </c>
      <c r="J55351">
        <v>1118288.32751</v>
      </c>
      <c r="K55351">
        <v>6.1355066325200003</v>
      </c>
      <c r="L55351">
        <v>46.208515259000002</v>
      </c>
      <c r="M55351">
        <v>400</v>
      </c>
      <c r="N55351" s="2">
        <v>43805.349178240744</v>
      </c>
      <c r="O55351" s="2">
        <v>45390.407824074071</v>
      </c>
      <c r="P55351" t="s">
        <v>104856</v>
      </c>
      <c r="Q55351" t="s">
        <v>104857</v>
      </c>
      <c r="R55351" t="s">
        <v>122</v>
      </c>
      <c r="S55351">
        <v>881</v>
      </c>
      <c r="T55351" t="s">
        <v>123</v>
      </c>
      <c r="U55351" t="s">
        <v>123</v>
      </c>
      <c r="V55351" t="s">
        <v>123</v>
      </c>
      <c r="W55351" t="s">
        <v>123</v>
      </c>
      <c r="X55351" t="s">
        <v>124</v>
      </c>
      <c r="Y55351" t="s">
        <v>124</v>
      </c>
      <c r="Z55351" t="s">
        <v>124</v>
      </c>
      <c r="AA55351" t="s">
        <v>124</v>
      </c>
    </row>
    <row r="55352" spans="1:27" x14ac:dyDescent="0.3">
      <c r="A55352" t="s">
        <v>104859</v>
      </c>
      <c r="B55352">
        <v>92861</v>
      </c>
      <c r="C55352">
        <v>85</v>
      </c>
      <c r="D55352">
        <v>8592861</v>
      </c>
      <c r="E55352">
        <v>4</v>
      </c>
      <c r="F55352" s="1">
        <v>45182</v>
      </c>
      <c r="G55352" s="1">
        <v>2958465</v>
      </c>
      <c r="H55352" t="s">
        <v>29</v>
      </c>
      <c r="I55352">
        <v>2499005.62152</v>
      </c>
      <c r="J55352">
        <v>1119636.0417200001</v>
      </c>
      <c r="K55352">
        <v>6.1297183579599999</v>
      </c>
      <c r="L55352">
        <v>46.220573457329998</v>
      </c>
      <c r="M55352">
        <v>425</v>
      </c>
      <c r="N55352" s="2">
        <v>43805.348344907405</v>
      </c>
      <c r="O55352" s="2">
        <v>45390.407824074071</v>
      </c>
      <c r="P55352" t="s">
        <v>104860</v>
      </c>
      <c r="Q55352" t="s">
        <v>104861</v>
      </c>
      <c r="R55352" t="s">
        <v>122</v>
      </c>
      <c r="S55352">
        <v>881</v>
      </c>
      <c r="T55352" t="s">
        <v>123</v>
      </c>
      <c r="U55352" t="s">
        <v>123</v>
      </c>
      <c r="V55352" t="s">
        <v>123</v>
      </c>
      <c r="W55352" t="s">
        <v>123</v>
      </c>
      <c r="X55352" t="s">
        <v>124</v>
      </c>
      <c r="Y55352" t="s">
        <v>124</v>
      </c>
      <c r="Z55352" t="s">
        <v>124</v>
      </c>
      <c r="AA55352" t="s">
        <v>124</v>
      </c>
    </row>
    <row r="55353" spans="1:27" x14ac:dyDescent="0.3">
      <c r="A55353" t="s">
        <v>104862</v>
      </c>
      <c r="B55353">
        <v>92861</v>
      </c>
      <c r="C55353">
        <v>85</v>
      </c>
      <c r="D55353">
        <v>8592861</v>
      </c>
      <c r="E55353">
        <v>4</v>
      </c>
      <c r="F55353" s="1">
        <v>45182</v>
      </c>
      <c r="G55353" s="1">
        <v>2958465</v>
      </c>
      <c r="H55353" t="s">
        <v>29</v>
      </c>
      <c r="I55353">
        <v>2498960.75116</v>
      </c>
      <c r="J55353">
        <v>1119604.06442</v>
      </c>
      <c r="K55353">
        <v>6.1291438547799997</v>
      </c>
      <c r="L55353">
        <v>46.220279097380001</v>
      </c>
      <c r="M55353">
        <v>425</v>
      </c>
      <c r="N55353" s="2">
        <v>43805.348333333335</v>
      </c>
      <c r="O55353" s="2">
        <v>45390.407824074071</v>
      </c>
      <c r="P55353" t="s">
        <v>104860</v>
      </c>
      <c r="Q55353" t="s">
        <v>104861</v>
      </c>
      <c r="R55353" t="s">
        <v>122</v>
      </c>
      <c r="S55353">
        <v>881</v>
      </c>
      <c r="T55353" t="s">
        <v>123</v>
      </c>
      <c r="U55353" t="s">
        <v>123</v>
      </c>
      <c r="V55353" t="s">
        <v>123</v>
      </c>
      <c r="W55353" t="s">
        <v>123</v>
      </c>
      <c r="X55353" t="s">
        <v>124</v>
      </c>
      <c r="Y55353" t="s">
        <v>124</v>
      </c>
      <c r="Z55353" t="s">
        <v>124</v>
      </c>
      <c r="AA55353" t="s">
        <v>124</v>
      </c>
    </row>
    <row r="55354" spans="1:27" x14ac:dyDescent="0.3">
      <c r="A55354" t="s">
        <v>104863</v>
      </c>
      <c r="B55354">
        <v>92851</v>
      </c>
      <c r="C55354">
        <v>85</v>
      </c>
      <c r="D55354">
        <v>8592851</v>
      </c>
      <c r="E55354">
        <v>5</v>
      </c>
      <c r="F55354" s="1">
        <v>45182</v>
      </c>
      <c r="G55354" s="1">
        <v>2958465</v>
      </c>
      <c r="H55354" t="s">
        <v>29</v>
      </c>
      <c r="I55354">
        <v>2500585.29745</v>
      </c>
      <c r="J55354">
        <v>1117255.4161</v>
      </c>
      <c r="K55354">
        <v>6.15069506653</v>
      </c>
      <c r="L55354">
        <v>46.199396738600001</v>
      </c>
      <c r="M55354">
        <v>393</v>
      </c>
      <c r="N55354" s="2">
        <v>43805.348101851851</v>
      </c>
      <c r="O55354" s="2">
        <v>45390.407824074071</v>
      </c>
      <c r="P55354" t="s">
        <v>104864</v>
      </c>
      <c r="Q55354" t="s">
        <v>104865</v>
      </c>
      <c r="R55354" t="s">
        <v>122</v>
      </c>
      <c r="S55354">
        <v>881</v>
      </c>
      <c r="T55354" t="s">
        <v>123</v>
      </c>
      <c r="U55354" t="s">
        <v>123</v>
      </c>
      <c r="V55354" t="s">
        <v>123</v>
      </c>
      <c r="W55354" t="s">
        <v>123</v>
      </c>
      <c r="X55354" t="s">
        <v>124</v>
      </c>
      <c r="Y55354" t="s">
        <v>124</v>
      </c>
      <c r="Z55354" t="s">
        <v>124</v>
      </c>
      <c r="AA55354" t="s">
        <v>124</v>
      </c>
    </row>
    <row r="55355" spans="1:27" x14ac:dyDescent="0.3">
      <c r="A55355" t="s">
        <v>104866</v>
      </c>
      <c r="B55355">
        <v>92851</v>
      </c>
      <c r="C55355">
        <v>85</v>
      </c>
      <c r="D55355">
        <v>8592851</v>
      </c>
      <c r="E55355">
        <v>5</v>
      </c>
      <c r="F55355" s="1">
        <v>45182</v>
      </c>
      <c r="G55355" s="1">
        <v>2958465</v>
      </c>
      <c r="H55355" t="s">
        <v>29</v>
      </c>
      <c r="I55355">
        <v>2500660.48275</v>
      </c>
      <c r="J55355">
        <v>1117305.7166899999</v>
      </c>
      <c r="K55355">
        <v>6.1516582383799996</v>
      </c>
      <c r="L55355">
        <v>46.199860275660001</v>
      </c>
      <c r="M55355">
        <v>392</v>
      </c>
      <c r="N55355" s="2">
        <v>43805.348090277781</v>
      </c>
      <c r="O55355" s="2">
        <v>45390.407824074071</v>
      </c>
      <c r="P55355" t="s">
        <v>104864</v>
      </c>
      <c r="Q55355" t="s">
        <v>104865</v>
      </c>
      <c r="R55355" t="s">
        <v>122</v>
      </c>
      <c r="S55355">
        <v>881</v>
      </c>
      <c r="T55355" t="s">
        <v>123</v>
      </c>
      <c r="U55355" t="s">
        <v>123</v>
      </c>
      <c r="V55355" t="s">
        <v>123</v>
      </c>
      <c r="W55355" t="s">
        <v>123</v>
      </c>
      <c r="X55355" t="s">
        <v>124</v>
      </c>
      <c r="Y55355" t="s">
        <v>124</v>
      </c>
      <c r="Z55355" t="s">
        <v>124</v>
      </c>
      <c r="AA55355" t="s">
        <v>124</v>
      </c>
    </row>
    <row r="55356" spans="1:27" x14ac:dyDescent="0.3">
      <c r="A55356" t="s">
        <v>104867</v>
      </c>
      <c r="B55356">
        <v>92889</v>
      </c>
      <c r="C55356">
        <v>85</v>
      </c>
      <c r="D55356">
        <v>8592889</v>
      </c>
      <c r="E55356">
        <v>5</v>
      </c>
      <c r="F55356" s="1">
        <v>45182</v>
      </c>
      <c r="G55356" s="1">
        <v>2958465</v>
      </c>
      <c r="H55356" t="s">
        <v>29</v>
      </c>
      <c r="I55356">
        <v>2499263.6593499999</v>
      </c>
      <c r="J55356">
        <v>1118676.8554199999</v>
      </c>
      <c r="K55356">
        <v>6.1332691279100002</v>
      </c>
      <c r="L55356">
        <v>46.211984923430002</v>
      </c>
      <c r="M55356">
        <v>411</v>
      </c>
      <c r="N55356" s="2">
        <v>43805.34915509259</v>
      </c>
      <c r="O55356" s="2">
        <v>45390.407824074071</v>
      </c>
      <c r="P55356" t="s">
        <v>104868</v>
      </c>
      <c r="Q55356" t="s">
        <v>104869</v>
      </c>
      <c r="R55356" t="s">
        <v>122</v>
      </c>
      <c r="S55356">
        <v>881</v>
      </c>
      <c r="T55356" t="s">
        <v>123</v>
      </c>
      <c r="U55356" t="s">
        <v>123</v>
      </c>
      <c r="V55356" t="s">
        <v>123</v>
      </c>
      <c r="W55356" t="s">
        <v>123</v>
      </c>
      <c r="X55356" t="s">
        <v>124</v>
      </c>
      <c r="Y55356" t="s">
        <v>124</v>
      </c>
      <c r="Z55356" t="s">
        <v>124</v>
      </c>
      <c r="AA55356" t="s">
        <v>124</v>
      </c>
    </row>
    <row r="55357" spans="1:27" x14ac:dyDescent="0.3">
      <c r="A55357" t="s">
        <v>104870</v>
      </c>
      <c r="B55357">
        <v>92889</v>
      </c>
      <c r="C55357">
        <v>85</v>
      </c>
      <c r="D55357">
        <v>8592889</v>
      </c>
      <c r="E55357">
        <v>5</v>
      </c>
      <c r="F55357" s="1">
        <v>45182</v>
      </c>
      <c r="G55357" s="1">
        <v>2958465</v>
      </c>
      <c r="H55357" t="s">
        <v>29</v>
      </c>
      <c r="I55357">
        <v>2499314.59027</v>
      </c>
      <c r="J55357">
        <v>1118634.70903</v>
      </c>
      <c r="K55357">
        <v>6.1339380813800002</v>
      </c>
      <c r="L55357">
        <v>46.21161347532</v>
      </c>
      <c r="M55357">
        <v>410</v>
      </c>
      <c r="N55357" s="2">
        <v>43805.349143518521</v>
      </c>
      <c r="O55357" s="2">
        <v>45390.407824074071</v>
      </c>
      <c r="P55357" t="s">
        <v>104868</v>
      </c>
      <c r="Q55357" t="s">
        <v>104869</v>
      </c>
      <c r="R55357" t="s">
        <v>122</v>
      </c>
      <c r="S55357">
        <v>881</v>
      </c>
      <c r="T55357" t="s">
        <v>123</v>
      </c>
      <c r="U55357" t="s">
        <v>123</v>
      </c>
      <c r="V55357" t="s">
        <v>123</v>
      </c>
      <c r="W55357" t="s">
        <v>123</v>
      </c>
      <c r="X55357" t="s">
        <v>124</v>
      </c>
      <c r="Y55357" t="s">
        <v>124</v>
      </c>
      <c r="Z55357" t="s">
        <v>124</v>
      </c>
      <c r="AA55357" t="s">
        <v>124</v>
      </c>
    </row>
    <row r="55358" spans="1:27" x14ac:dyDescent="0.3">
      <c r="A55358" t="s">
        <v>104871</v>
      </c>
      <c r="B55358">
        <v>92878</v>
      </c>
      <c r="C55358">
        <v>85</v>
      </c>
      <c r="D55358">
        <v>8592878</v>
      </c>
      <c r="E55358">
        <v>8</v>
      </c>
      <c r="F55358" s="1">
        <v>45182</v>
      </c>
      <c r="G55358" s="1">
        <v>2958465</v>
      </c>
      <c r="H55358" t="s">
        <v>29</v>
      </c>
      <c r="I55358">
        <v>2500760.6576299998</v>
      </c>
      <c r="J55358">
        <v>1116666.2980599999</v>
      </c>
      <c r="K55358">
        <v>6.1530917385699997</v>
      </c>
      <c r="L55358">
        <v>46.194123893239997</v>
      </c>
      <c r="M55358">
        <v>404</v>
      </c>
      <c r="N55358" s="2">
        <v>43805.348807870374</v>
      </c>
      <c r="O55358" s="2">
        <v>45390.407824074071</v>
      </c>
      <c r="P55358" t="s">
        <v>104872</v>
      </c>
      <c r="Q55358" t="s">
        <v>104873</v>
      </c>
      <c r="R55358" t="s">
        <v>122</v>
      </c>
      <c r="S55358">
        <v>881</v>
      </c>
      <c r="T55358" t="s">
        <v>123</v>
      </c>
      <c r="U55358" t="s">
        <v>123</v>
      </c>
      <c r="V55358" t="s">
        <v>123</v>
      </c>
      <c r="W55358" t="s">
        <v>123</v>
      </c>
      <c r="X55358" t="s">
        <v>124</v>
      </c>
      <c r="Y55358" t="s">
        <v>124</v>
      </c>
      <c r="Z55358" t="s">
        <v>124</v>
      </c>
      <c r="AA55358" t="s">
        <v>124</v>
      </c>
    </row>
    <row r="55359" spans="1:27" x14ac:dyDescent="0.3">
      <c r="A55359" t="s">
        <v>104874</v>
      </c>
      <c r="B55359">
        <v>92878</v>
      </c>
      <c r="C55359">
        <v>85</v>
      </c>
      <c r="D55359">
        <v>8592878</v>
      </c>
      <c r="E55359">
        <v>8</v>
      </c>
      <c r="F55359" s="1">
        <v>45182</v>
      </c>
      <c r="G55359" s="1">
        <v>2958465</v>
      </c>
      <c r="H55359" t="s">
        <v>29</v>
      </c>
      <c r="I55359">
        <v>2500846.5819999999</v>
      </c>
      <c r="J55359">
        <v>1116645.6240099999</v>
      </c>
      <c r="K55359">
        <v>6.1542090012699999</v>
      </c>
      <c r="L55359">
        <v>46.193950620259997</v>
      </c>
      <c r="M55359">
        <v>408</v>
      </c>
      <c r="N55359" s="2">
        <v>43805.348819444444</v>
      </c>
      <c r="O55359" s="2">
        <v>45390.407824074071</v>
      </c>
      <c r="P55359" t="s">
        <v>104872</v>
      </c>
      <c r="Q55359" t="s">
        <v>104873</v>
      </c>
      <c r="R55359" t="s">
        <v>122</v>
      </c>
      <c r="S55359">
        <v>881</v>
      </c>
      <c r="T55359" t="s">
        <v>123</v>
      </c>
      <c r="U55359" t="s">
        <v>123</v>
      </c>
      <c r="V55359" t="s">
        <v>123</v>
      </c>
      <c r="W55359" t="s">
        <v>123</v>
      </c>
      <c r="X55359" t="s">
        <v>124</v>
      </c>
      <c r="Y55359" t="s">
        <v>124</v>
      </c>
      <c r="Z55359" t="s">
        <v>124</v>
      </c>
      <c r="AA55359" t="s">
        <v>124</v>
      </c>
    </row>
    <row r="55360" spans="1:27" x14ac:dyDescent="0.3">
      <c r="A55360" t="s">
        <v>104875</v>
      </c>
      <c r="B55360">
        <v>92860</v>
      </c>
      <c r="C55360">
        <v>85</v>
      </c>
      <c r="D55360">
        <v>8592860</v>
      </c>
      <c r="E55360">
        <v>6</v>
      </c>
      <c r="F55360" s="1">
        <v>45182</v>
      </c>
      <c r="G55360" s="1">
        <v>2958465</v>
      </c>
      <c r="H55360" t="s">
        <v>29</v>
      </c>
      <c r="I55360">
        <v>2500957.2560999999</v>
      </c>
      <c r="J55360">
        <v>1116086.6209100001</v>
      </c>
      <c r="K55360">
        <v>6.1557609910900002</v>
      </c>
      <c r="L55360">
        <v>46.188939042260003</v>
      </c>
      <c r="M55360">
        <v>420</v>
      </c>
      <c r="N55360" s="2">
        <v>43805.348321759258</v>
      </c>
      <c r="O55360" s="2">
        <v>45390.407824074071</v>
      </c>
      <c r="P55360" t="s">
        <v>104876</v>
      </c>
      <c r="Q55360" t="s">
        <v>104877</v>
      </c>
      <c r="R55360" t="s">
        <v>122</v>
      </c>
      <c r="S55360">
        <v>881</v>
      </c>
      <c r="T55360" t="s">
        <v>123</v>
      </c>
      <c r="U55360" t="s">
        <v>123</v>
      </c>
      <c r="V55360" t="s">
        <v>123</v>
      </c>
      <c r="W55360" t="s">
        <v>123</v>
      </c>
      <c r="X55360" t="s">
        <v>124</v>
      </c>
      <c r="Y55360" t="s">
        <v>124</v>
      </c>
      <c r="Z55360" t="s">
        <v>124</v>
      </c>
      <c r="AA55360" t="s">
        <v>124</v>
      </c>
    </row>
    <row r="55361" spans="1:27" x14ac:dyDescent="0.3">
      <c r="A55361" t="s">
        <v>104878</v>
      </c>
      <c r="B55361">
        <v>92860</v>
      </c>
      <c r="C55361">
        <v>85</v>
      </c>
      <c r="D55361">
        <v>8592860</v>
      </c>
      <c r="E55361">
        <v>6</v>
      </c>
      <c r="F55361" s="1">
        <v>45182</v>
      </c>
      <c r="G55361" s="1">
        <v>2958465</v>
      </c>
      <c r="H55361" t="s">
        <v>29</v>
      </c>
      <c r="I55361">
        <v>2501028.0521999998</v>
      </c>
      <c r="J55361">
        <v>1116099.6529399999</v>
      </c>
      <c r="K55361">
        <v>6.15667507673</v>
      </c>
      <c r="L55361">
        <v>46.189066681900002</v>
      </c>
      <c r="M55361">
        <v>420</v>
      </c>
      <c r="N55361" s="2">
        <v>43805.348298611112</v>
      </c>
      <c r="O55361" s="2">
        <v>45390.407824074071</v>
      </c>
      <c r="P55361" t="s">
        <v>104876</v>
      </c>
      <c r="Q55361" t="s">
        <v>104877</v>
      </c>
      <c r="R55361" t="s">
        <v>122</v>
      </c>
      <c r="S55361">
        <v>881</v>
      </c>
      <c r="T55361" t="s">
        <v>123</v>
      </c>
      <c r="U55361" t="s">
        <v>123</v>
      </c>
      <c r="V55361" t="s">
        <v>123</v>
      </c>
      <c r="W55361" t="s">
        <v>123</v>
      </c>
      <c r="X55361" t="s">
        <v>124</v>
      </c>
      <c r="Y55361" t="s">
        <v>124</v>
      </c>
      <c r="Z55361" t="s">
        <v>124</v>
      </c>
      <c r="AA55361" t="s">
        <v>124</v>
      </c>
    </row>
    <row r="55362" spans="1:27" x14ac:dyDescent="0.3">
      <c r="A55362" t="s">
        <v>104879</v>
      </c>
      <c r="B55362">
        <v>92860</v>
      </c>
      <c r="C55362">
        <v>85</v>
      </c>
      <c r="D55362">
        <v>8592860</v>
      </c>
      <c r="E55362">
        <v>6</v>
      </c>
      <c r="F55362" s="1">
        <v>45233</v>
      </c>
      <c r="G55362" s="1">
        <v>2958465</v>
      </c>
      <c r="H55362" t="s">
        <v>29</v>
      </c>
      <c r="I55362">
        <v>2500987</v>
      </c>
      <c r="J55362">
        <v>1116170</v>
      </c>
      <c r="K55362">
        <v>6.1561285118900004</v>
      </c>
      <c r="L55362">
        <v>46.189693366740002</v>
      </c>
      <c r="M55362">
        <v>419</v>
      </c>
      <c r="N55362" s="2">
        <v>45233.602673611109</v>
      </c>
      <c r="O55362" s="2">
        <v>45390.407824074071</v>
      </c>
      <c r="P55362" t="s">
        <v>104876</v>
      </c>
      <c r="Q55362" t="s">
        <v>104877</v>
      </c>
      <c r="R55362" t="s">
        <v>122</v>
      </c>
      <c r="S55362">
        <v>881</v>
      </c>
      <c r="T55362" t="s">
        <v>123</v>
      </c>
      <c r="U55362" t="s">
        <v>123</v>
      </c>
      <c r="V55362" t="s">
        <v>123</v>
      </c>
      <c r="W55362" t="s">
        <v>123</v>
      </c>
      <c r="X55362" t="s">
        <v>124</v>
      </c>
      <c r="Y55362" t="s">
        <v>124</v>
      </c>
      <c r="Z55362" t="s">
        <v>124</v>
      </c>
      <c r="AA55362" t="s">
        <v>124</v>
      </c>
    </row>
    <row r="55363" spans="1:27" x14ac:dyDescent="0.3">
      <c r="A55363" t="s">
        <v>104880</v>
      </c>
      <c r="B55363">
        <v>92888</v>
      </c>
      <c r="C55363">
        <v>85</v>
      </c>
      <c r="D55363">
        <v>8592888</v>
      </c>
      <c r="E55363">
        <v>7</v>
      </c>
      <c r="F55363" s="1">
        <v>45182</v>
      </c>
      <c r="G55363" s="1">
        <v>2958465</v>
      </c>
      <c r="H55363" t="s">
        <v>29</v>
      </c>
      <c r="I55363">
        <v>2499890.2343799998</v>
      </c>
      <c r="J55363">
        <v>1118822.44312</v>
      </c>
      <c r="K55363">
        <v>6.14135578495</v>
      </c>
      <c r="L55363">
        <v>46.213388011879999</v>
      </c>
      <c r="M55363">
        <v>393</v>
      </c>
      <c r="N55363" s="2">
        <v>43805.349120370367</v>
      </c>
      <c r="O55363" s="2">
        <v>45390.407824074071</v>
      </c>
      <c r="P55363" t="s">
        <v>104881</v>
      </c>
      <c r="Q55363" t="s">
        <v>104882</v>
      </c>
      <c r="R55363" t="s">
        <v>122</v>
      </c>
      <c r="S55363">
        <v>881</v>
      </c>
      <c r="T55363" t="s">
        <v>123</v>
      </c>
      <c r="U55363" t="s">
        <v>123</v>
      </c>
      <c r="V55363" t="s">
        <v>123</v>
      </c>
      <c r="W55363" t="s">
        <v>123</v>
      </c>
      <c r="X55363" t="s">
        <v>124</v>
      </c>
      <c r="Y55363" t="s">
        <v>124</v>
      </c>
      <c r="Z55363" t="s">
        <v>124</v>
      </c>
      <c r="AA55363" t="s">
        <v>124</v>
      </c>
    </row>
    <row r="55364" spans="1:27" x14ac:dyDescent="0.3">
      <c r="A55364" t="s">
        <v>104883</v>
      </c>
      <c r="B55364">
        <v>92888</v>
      </c>
      <c r="C55364">
        <v>85</v>
      </c>
      <c r="D55364">
        <v>8592888</v>
      </c>
      <c r="E55364">
        <v>7</v>
      </c>
      <c r="F55364" s="1">
        <v>45208</v>
      </c>
      <c r="G55364" s="1">
        <v>2958465</v>
      </c>
      <c r="H55364" t="s">
        <v>29</v>
      </c>
      <c r="I55364">
        <v>2499870.78462</v>
      </c>
      <c r="J55364">
        <v>1118742.16677</v>
      </c>
      <c r="K55364">
        <v>6.1411210152100004</v>
      </c>
      <c r="L55364">
        <v>46.212663079290003</v>
      </c>
      <c r="M55364">
        <v>392</v>
      </c>
      <c r="N55364" s="2">
        <v>43805.349131944444</v>
      </c>
      <c r="O55364" s="2">
        <v>45390.407824074071</v>
      </c>
      <c r="P55364" t="s">
        <v>104881</v>
      </c>
      <c r="Q55364" t="s">
        <v>104882</v>
      </c>
      <c r="R55364" t="s">
        <v>122</v>
      </c>
      <c r="S55364">
        <v>881</v>
      </c>
      <c r="T55364" t="s">
        <v>123</v>
      </c>
      <c r="U55364" t="s">
        <v>123</v>
      </c>
      <c r="V55364" t="s">
        <v>123</v>
      </c>
      <c r="W55364" t="s">
        <v>123</v>
      </c>
      <c r="X55364" t="s">
        <v>124</v>
      </c>
      <c r="Y55364" t="s">
        <v>124</v>
      </c>
      <c r="Z55364" t="s">
        <v>124</v>
      </c>
      <c r="AA55364" t="s">
        <v>124</v>
      </c>
    </row>
    <row r="55365" spans="1:27" x14ac:dyDescent="0.3">
      <c r="A55365" t="s">
        <v>104884</v>
      </c>
      <c r="B55365">
        <v>92850</v>
      </c>
      <c r="C55365">
        <v>85</v>
      </c>
      <c r="D55365">
        <v>8592850</v>
      </c>
      <c r="E55365">
        <v>7</v>
      </c>
      <c r="F55365" s="1">
        <v>45182</v>
      </c>
      <c r="G55365" s="1">
        <v>2958465</v>
      </c>
      <c r="H55365" t="s">
        <v>29</v>
      </c>
      <c r="I55365">
        <v>2499665.4223600002</v>
      </c>
      <c r="J55365">
        <v>1118412.0730600001</v>
      </c>
      <c r="K55365">
        <v>6.1385312932699998</v>
      </c>
      <c r="L55365">
        <v>46.209663470199999</v>
      </c>
      <c r="M55365">
        <v>393</v>
      </c>
      <c r="N55365" s="2">
        <v>43805.348055555558</v>
      </c>
      <c r="O55365" s="2">
        <v>45390.407824074071</v>
      </c>
      <c r="P55365" t="s">
        <v>104885</v>
      </c>
      <c r="Q55365" t="s">
        <v>104886</v>
      </c>
      <c r="R55365" t="s">
        <v>122</v>
      </c>
      <c r="S55365">
        <v>881</v>
      </c>
      <c r="T55365" t="s">
        <v>123</v>
      </c>
      <c r="U55365" t="s">
        <v>123</v>
      </c>
      <c r="V55365" t="s">
        <v>123</v>
      </c>
      <c r="W55365" t="s">
        <v>123</v>
      </c>
      <c r="X55365" t="s">
        <v>124</v>
      </c>
      <c r="Y55365" t="s">
        <v>124</v>
      </c>
      <c r="Z55365" t="s">
        <v>124</v>
      </c>
      <c r="AA55365" t="s">
        <v>124</v>
      </c>
    </row>
    <row r="55366" spans="1:27" x14ac:dyDescent="0.3">
      <c r="A55366" t="s">
        <v>104887</v>
      </c>
      <c r="B55366">
        <v>92850</v>
      </c>
      <c r="C55366">
        <v>85</v>
      </c>
      <c r="D55366">
        <v>8592850</v>
      </c>
      <c r="E55366">
        <v>7</v>
      </c>
      <c r="F55366" s="1">
        <v>45182</v>
      </c>
      <c r="G55366" s="1">
        <v>2958465</v>
      </c>
      <c r="H55366" t="s">
        <v>29</v>
      </c>
      <c r="I55366">
        <v>2499613.1000100002</v>
      </c>
      <c r="J55366">
        <v>1118454.0201099999</v>
      </c>
      <c r="K55366">
        <v>6.1378444113099997</v>
      </c>
      <c r="L55366">
        <v>46.210032944719998</v>
      </c>
      <c r="M55366">
        <v>396</v>
      </c>
      <c r="N55366" s="2">
        <v>43805.348078703704</v>
      </c>
      <c r="O55366" s="2">
        <v>45390.407824074071</v>
      </c>
      <c r="P55366" t="s">
        <v>104885</v>
      </c>
      <c r="Q55366" t="s">
        <v>104886</v>
      </c>
      <c r="R55366" t="s">
        <v>122</v>
      </c>
      <c r="S55366">
        <v>881</v>
      </c>
      <c r="T55366" t="s">
        <v>123</v>
      </c>
      <c r="U55366" t="s">
        <v>123</v>
      </c>
      <c r="V55366" t="s">
        <v>123</v>
      </c>
      <c r="W55366" t="s">
        <v>123</v>
      </c>
      <c r="X55366" t="s">
        <v>124</v>
      </c>
      <c r="Y55366" t="s">
        <v>124</v>
      </c>
      <c r="Z55366" t="s">
        <v>124</v>
      </c>
      <c r="AA55366" t="s">
        <v>124</v>
      </c>
    </row>
    <row r="55367" spans="1:27" x14ac:dyDescent="0.3">
      <c r="A55367" t="s">
        <v>104888</v>
      </c>
      <c r="B55367">
        <v>92867</v>
      </c>
      <c r="C55367">
        <v>85</v>
      </c>
      <c r="D55367">
        <v>8592867</v>
      </c>
      <c r="E55367">
        <v>1</v>
      </c>
      <c r="F55367" s="1">
        <v>45182</v>
      </c>
      <c r="G55367" s="1">
        <v>2958465</v>
      </c>
      <c r="H55367" t="s">
        <v>29</v>
      </c>
      <c r="I55367">
        <v>2499428.5829699999</v>
      </c>
      <c r="J55367">
        <v>1119556.7668000001</v>
      </c>
      <c r="K55367">
        <v>6.1352161881800003</v>
      </c>
      <c r="L55367">
        <v>46.219923862229997</v>
      </c>
      <c r="M55367">
        <v>408</v>
      </c>
      <c r="N55367" s="2">
        <v>43805.348541666666</v>
      </c>
      <c r="O55367" s="2">
        <v>45390.407824074071</v>
      </c>
      <c r="P55367" t="s">
        <v>104889</v>
      </c>
      <c r="Q55367" t="s">
        <v>104890</v>
      </c>
      <c r="R55367" t="s">
        <v>122</v>
      </c>
      <c r="S55367">
        <v>881</v>
      </c>
      <c r="T55367" t="s">
        <v>123</v>
      </c>
      <c r="U55367" t="s">
        <v>123</v>
      </c>
      <c r="V55367" t="s">
        <v>123</v>
      </c>
      <c r="W55367" t="s">
        <v>123</v>
      </c>
      <c r="X55367" t="s">
        <v>124</v>
      </c>
      <c r="Y55367" t="s">
        <v>124</v>
      </c>
      <c r="Z55367" t="s">
        <v>124</v>
      </c>
      <c r="AA55367" t="s">
        <v>124</v>
      </c>
    </row>
    <row r="55368" spans="1:27" x14ac:dyDescent="0.3">
      <c r="A55368" t="s">
        <v>104891</v>
      </c>
      <c r="B55368">
        <v>92867</v>
      </c>
      <c r="C55368">
        <v>85</v>
      </c>
      <c r="D55368">
        <v>8592867</v>
      </c>
      <c r="E55368">
        <v>1</v>
      </c>
      <c r="F55368" s="1">
        <v>45182</v>
      </c>
      <c r="G55368" s="1">
        <v>2958465</v>
      </c>
      <c r="H55368" t="s">
        <v>29</v>
      </c>
      <c r="I55368">
        <v>2499354.2287400002</v>
      </c>
      <c r="J55368">
        <v>1119457.43823</v>
      </c>
      <c r="K55368">
        <v>6.1342741481600003</v>
      </c>
      <c r="L55368">
        <v>46.219019333669998</v>
      </c>
      <c r="M55368">
        <v>409</v>
      </c>
      <c r="N55368" s="2">
        <v>43805.348553240743</v>
      </c>
      <c r="O55368" s="2">
        <v>45390.407824074071</v>
      </c>
      <c r="P55368" t="s">
        <v>104889</v>
      </c>
      <c r="Q55368" t="s">
        <v>104890</v>
      </c>
      <c r="R55368" t="s">
        <v>122</v>
      </c>
      <c r="S55368">
        <v>881</v>
      </c>
      <c r="T55368" t="s">
        <v>123</v>
      </c>
      <c r="U55368" t="s">
        <v>123</v>
      </c>
      <c r="V55368" t="s">
        <v>123</v>
      </c>
      <c r="W55368" t="s">
        <v>123</v>
      </c>
      <c r="X55368" t="s">
        <v>124</v>
      </c>
      <c r="Y55368" t="s">
        <v>124</v>
      </c>
      <c r="Z55368" t="s">
        <v>124</v>
      </c>
      <c r="AA55368" t="s">
        <v>124</v>
      </c>
    </row>
    <row r="55369" spans="1:27" x14ac:dyDescent="0.3">
      <c r="A55369" t="s">
        <v>104892</v>
      </c>
      <c r="B55369">
        <v>92895</v>
      </c>
      <c r="C55369">
        <v>85</v>
      </c>
      <c r="D55369">
        <v>8592895</v>
      </c>
      <c r="E55369">
        <v>2</v>
      </c>
      <c r="F55369" s="1">
        <v>45182</v>
      </c>
      <c r="G55369" s="1">
        <v>2958465</v>
      </c>
      <c r="H55369" t="s">
        <v>29</v>
      </c>
      <c r="I55369">
        <v>2500142.6677000001</v>
      </c>
      <c r="J55369">
        <v>1119922.7573299999</v>
      </c>
      <c r="K55369">
        <v>6.1443908578400004</v>
      </c>
      <c r="L55369">
        <v>46.223322207899997</v>
      </c>
      <c r="M55369">
        <v>396</v>
      </c>
      <c r="N55369" s="2">
        <v>43805.349340277775</v>
      </c>
      <c r="O55369" s="2">
        <v>45390.407824074071</v>
      </c>
      <c r="P55369" t="s">
        <v>104893</v>
      </c>
      <c r="Q55369" t="s">
        <v>104894</v>
      </c>
      <c r="R55369" t="s">
        <v>122</v>
      </c>
      <c r="S55369">
        <v>881</v>
      </c>
      <c r="T55369" t="s">
        <v>123</v>
      </c>
      <c r="U55369" t="s">
        <v>123</v>
      </c>
      <c r="V55369" t="s">
        <v>123</v>
      </c>
      <c r="W55369" t="s">
        <v>123</v>
      </c>
      <c r="X55369" t="s">
        <v>124</v>
      </c>
      <c r="Y55369" t="s">
        <v>124</v>
      </c>
      <c r="Z55369" t="s">
        <v>124</v>
      </c>
      <c r="AA55369" t="s">
        <v>124</v>
      </c>
    </row>
    <row r="55370" spans="1:27" x14ac:dyDescent="0.3">
      <c r="A55370" t="s">
        <v>104895</v>
      </c>
      <c r="B55370">
        <v>92895</v>
      </c>
      <c r="C55370">
        <v>85</v>
      </c>
      <c r="D55370">
        <v>8592895</v>
      </c>
      <c r="E55370">
        <v>2</v>
      </c>
      <c r="F55370" s="1">
        <v>45182</v>
      </c>
      <c r="G55370" s="1">
        <v>2958465</v>
      </c>
      <c r="H55370" t="s">
        <v>29</v>
      </c>
      <c r="I55370">
        <v>2500162.4874999998</v>
      </c>
      <c r="J55370">
        <v>1119939.5835899999</v>
      </c>
      <c r="K55370">
        <v>6.1446440946500003</v>
      </c>
      <c r="L55370">
        <v>46.223476494689997</v>
      </c>
      <c r="M55370">
        <v>389</v>
      </c>
      <c r="N55370" s="2">
        <v>43805.349328703705</v>
      </c>
      <c r="O55370" s="2">
        <v>45390.407824074071</v>
      </c>
      <c r="P55370" t="s">
        <v>104893</v>
      </c>
      <c r="Q55370" t="s">
        <v>104894</v>
      </c>
      <c r="R55370" t="s">
        <v>122</v>
      </c>
      <c r="S55370">
        <v>881</v>
      </c>
      <c r="T55370" t="s">
        <v>123</v>
      </c>
      <c r="U55370" t="s">
        <v>123</v>
      </c>
      <c r="V55370" t="s">
        <v>123</v>
      </c>
      <c r="W55370" t="s">
        <v>123</v>
      </c>
      <c r="X55370" t="s">
        <v>124</v>
      </c>
      <c r="Y55370" t="s">
        <v>124</v>
      </c>
      <c r="Z55370" t="s">
        <v>124</v>
      </c>
      <c r="AA55370" t="s">
        <v>124</v>
      </c>
    </row>
    <row r="55371" spans="1:27" x14ac:dyDescent="0.3">
      <c r="A55371" t="s">
        <v>104896</v>
      </c>
      <c r="B55371">
        <v>92866</v>
      </c>
      <c r="C55371">
        <v>85</v>
      </c>
      <c r="D55371">
        <v>8592866</v>
      </c>
      <c r="E55371">
        <v>3</v>
      </c>
      <c r="F55371" s="1">
        <v>45182</v>
      </c>
      <c r="G55371" s="1">
        <v>2958465</v>
      </c>
      <c r="H55371" t="s">
        <v>29</v>
      </c>
      <c r="I55371">
        <v>2500420.7848</v>
      </c>
      <c r="J55371">
        <v>1118458.7626100001</v>
      </c>
      <c r="K55371">
        <v>6.1483073877300001</v>
      </c>
      <c r="L55371">
        <v>46.210195746910003</v>
      </c>
      <c r="M55371">
        <v>375</v>
      </c>
      <c r="N55371" s="2">
        <v>43805.348530092589</v>
      </c>
      <c r="O55371" s="2">
        <v>45390.407824074071</v>
      </c>
      <c r="P55371" t="s">
        <v>104897</v>
      </c>
      <c r="Q55371" t="s">
        <v>104898</v>
      </c>
      <c r="R55371" t="s">
        <v>122</v>
      </c>
      <c r="S55371">
        <v>881</v>
      </c>
      <c r="T55371" t="s">
        <v>123</v>
      </c>
      <c r="U55371" t="s">
        <v>123</v>
      </c>
      <c r="V55371" t="s">
        <v>123</v>
      </c>
      <c r="W55371" t="s">
        <v>123</v>
      </c>
      <c r="X55371" t="s">
        <v>124</v>
      </c>
      <c r="Y55371" t="s">
        <v>124</v>
      </c>
      <c r="Z55371" t="s">
        <v>124</v>
      </c>
      <c r="AA55371" t="s">
        <v>124</v>
      </c>
    </row>
    <row r="55372" spans="1:27" x14ac:dyDescent="0.3">
      <c r="A55372" t="s">
        <v>104899</v>
      </c>
      <c r="B55372">
        <v>92866</v>
      </c>
      <c r="C55372">
        <v>85</v>
      </c>
      <c r="D55372">
        <v>8592866</v>
      </c>
      <c r="E55372">
        <v>3</v>
      </c>
      <c r="F55372" s="1">
        <v>45182</v>
      </c>
      <c r="G55372" s="1">
        <v>2958465</v>
      </c>
      <c r="H55372" t="s">
        <v>29</v>
      </c>
      <c r="I55372">
        <v>2500426.4326999998</v>
      </c>
      <c r="J55372">
        <v>1118496.2744100001</v>
      </c>
      <c r="K55372">
        <v>6.1483725548199999</v>
      </c>
      <c r="L55372">
        <v>46.210533979140003</v>
      </c>
      <c r="M55372">
        <v>375</v>
      </c>
      <c r="N55372" s="2">
        <v>43805.348506944443</v>
      </c>
      <c r="O55372" s="2">
        <v>45390.407824074071</v>
      </c>
      <c r="P55372" t="s">
        <v>104897</v>
      </c>
      <c r="Q55372" t="s">
        <v>104898</v>
      </c>
      <c r="R55372" t="s">
        <v>122</v>
      </c>
      <c r="S55372">
        <v>881</v>
      </c>
      <c r="T55372" t="s">
        <v>123</v>
      </c>
      <c r="U55372" t="s">
        <v>123</v>
      </c>
      <c r="V55372" t="s">
        <v>123</v>
      </c>
      <c r="W55372" t="s">
        <v>123</v>
      </c>
      <c r="X55372" t="s">
        <v>124</v>
      </c>
      <c r="Y55372" t="s">
        <v>124</v>
      </c>
      <c r="Z55372" t="s">
        <v>124</v>
      </c>
      <c r="AA55372" t="s">
        <v>124</v>
      </c>
    </row>
    <row r="55373" spans="1:27" x14ac:dyDescent="0.3">
      <c r="A55373" t="s">
        <v>104900</v>
      </c>
      <c r="B55373">
        <v>92894</v>
      </c>
      <c r="C55373">
        <v>85</v>
      </c>
      <c r="D55373">
        <v>8592894</v>
      </c>
      <c r="E55373">
        <v>5</v>
      </c>
      <c r="F55373" s="1">
        <v>45182</v>
      </c>
      <c r="G55373" s="1">
        <v>2958465</v>
      </c>
      <c r="H55373" t="s">
        <v>29</v>
      </c>
      <c r="I55373">
        <v>2501714.7422000002</v>
      </c>
      <c r="J55373">
        <v>1116782.1810099999</v>
      </c>
      <c r="K55373">
        <v>6.1654244518199999</v>
      </c>
      <c r="L55373">
        <v>46.19530634358</v>
      </c>
      <c r="M55373">
        <v>414</v>
      </c>
      <c r="N55373" s="2">
        <v>43805.349317129629</v>
      </c>
      <c r="O55373" s="2">
        <v>45390.407824074071</v>
      </c>
      <c r="P55373" t="s">
        <v>104901</v>
      </c>
      <c r="Q55373" t="s">
        <v>104902</v>
      </c>
      <c r="R55373" t="s">
        <v>122</v>
      </c>
      <c r="S55373">
        <v>881</v>
      </c>
      <c r="T55373" t="s">
        <v>123</v>
      </c>
      <c r="U55373" t="s">
        <v>123</v>
      </c>
      <c r="V55373" t="s">
        <v>123</v>
      </c>
      <c r="W55373" t="s">
        <v>123</v>
      </c>
      <c r="X55373" t="s">
        <v>124</v>
      </c>
      <c r="Y55373" t="s">
        <v>124</v>
      </c>
      <c r="Z55373" t="s">
        <v>124</v>
      </c>
      <c r="AA55373" t="s">
        <v>124</v>
      </c>
    </row>
    <row r="55374" spans="1:27" x14ac:dyDescent="0.3">
      <c r="A55374" t="s">
        <v>104903</v>
      </c>
      <c r="B55374">
        <v>92894</v>
      </c>
      <c r="C55374">
        <v>85</v>
      </c>
      <c r="D55374">
        <v>8592894</v>
      </c>
      <c r="E55374">
        <v>5</v>
      </c>
      <c r="F55374" s="1">
        <v>45182</v>
      </c>
      <c r="G55374" s="1">
        <v>2958465</v>
      </c>
      <c r="H55374" t="s">
        <v>29</v>
      </c>
      <c r="I55374">
        <v>2501821.8380800001</v>
      </c>
      <c r="J55374">
        <v>1116858.7453699999</v>
      </c>
      <c r="K55374">
        <v>6.1667954654799999</v>
      </c>
      <c r="L55374">
        <v>46.196010642769998</v>
      </c>
      <c r="M55374">
        <v>415</v>
      </c>
      <c r="N55374" s="2">
        <v>43805.349282407406</v>
      </c>
      <c r="O55374" s="2">
        <v>45390.407824074071</v>
      </c>
      <c r="P55374" t="s">
        <v>104901</v>
      </c>
      <c r="Q55374" t="s">
        <v>104902</v>
      </c>
      <c r="R55374" t="s">
        <v>122</v>
      </c>
      <c r="S55374">
        <v>881</v>
      </c>
      <c r="T55374" t="s">
        <v>123</v>
      </c>
      <c r="U55374" t="s">
        <v>123</v>
      </c>
      <c r="V55374" t="s">
        <v>123</v>
      </c>
      <c r="W55374" t="s">
        <v>123</v>
      </c>
      <c r="X55374" t="s">
        <v>124</v>
      </c>
      <c r="Y55374" t="s">
        <v>124</v>
      </c>
      <c r="Z55374" t="s">
        <v>124</v>
      </c>
      <c r="AA55374" t="s">
        <v>124</v>
      </c>
    </row>
    <row r="55375" spans="1:27" x14ac:dyDescent="0.3">
      <c r="A55375" t="s">
        <v>104904</v>
      </c>
      <c r="B55375">
        <v>92894</v>
      </c>
      <c r="C55375">
        <v>85</v>
      </c>
      <c r="D55375">
        <v>8592894</v>
      </c>
      <c r="E55375">
        <v>5</v>
      </c>
      <c r="F55375" s="1">
        <v>45390</v>
      </c>
      <c r="G55375" s="1">
        <v>45471</v>
      </c>
      <c r="H55375" t="s">
        <v>29</v>
      </c>
      <c r="I55375">
        <v>2501659.5</v>
      </c>
      <c r="J55375">
        <v>1116767.6000000001</v>
      </c>
      <c r="K55375">
        <v>6.1647120219899998</v>
      </c>
      <c r="L55375">
        <v>46.195167117890001</v>
      </c>
      <c r="M55375">
        <v>414</v>
      </c>
      <c r="N55375" s="2">
        <v>45317.559861111113</v>
      </c>
      <c r="O55375" s="2">
        <v>45317.559861111113</v>
      </c>
      <c r="P55375" t="s">
        <v>104901</v>
      </c>
      <c r="Q55375" t="s">
        <v>104902</v>
      </c>
      <c r="R55375" t="s">
        <v>122</v>
      </c>
      <c r="S55375">
        <v>881</v>
      </c>
      <c r="T55375" t="s">
        <v>123</v>
      </c>
      <c r="U55375" t="s">
        <v>123</v>
      </c>
      <c r="V55375" t="s">
        <v>123</v>
      </c>
      <c r="W55375" t="s">
        <v>123</v>
      </c>
      <c r="X55375" t="s">
        <v>124</v>
      </c>
      <c r="Y55375" t="s">
        <v>124</v>
      </c>
      <c r="Z55375" t="s">
        <v>124</v>
      </c>
      <c r="AA55375" t="s">
        <v>124</v>
      </c>
    </row>
    <row r="55376" spans="1:27" x14ac:dyDescent="0.3">
      <c r="A55376" t="s">
        <v>104905</v>
      </c>
      <c r="B55376">
        <v>92894</v>
      </c>
      <c r="C55376">
        <v>85</v>
      </c>
      <c r="D55376">
        <v>8592894</v>
      </c>
      <c r="E55376">
        <v>5</v>
      </c>
      <c r="F55376" s="1">
        <v>45182</v>
      </c>
      <c r="G55376" s="1">
        <v>2958465</v>
      </c>
      <c r="H55376" t="s">
        <v>29</v>
      </c>
      <c r="I55376">
        <v>2501812.3113799999</v>
      </c>
      <c r="J55376">
        <v>1116879.1165100001</v>
      </c>
      <c r="K55376">
        <v>6.1666677889799999</v>
      </c>
      <c r="L55376">
        <v>46.196192477879997</v>
      </c>
      <c r="M55376">
        <v>414</v>
      </c>
      <c r="N55376" s="2">
        <v>43805.349270833336</v>
      </c>
      <c r="O55376" s="2">
        <v>45390.407824074071</v>
      </c>
      <c r="P55376" t="s">
        <v>104901</v>
      </c>
      <c r="Q55376" t="s">
        <v>104902</v>
      </c>
      <c r="R55376" t="s">
        <v>122</v>
      </c>
      <c r="S55376">
        <v>881</v>
      </c>
      <c r="T55376" t="s">
        <v>123</v>
      </c>
      <c r="U55376" t="s">
        <v>123</v>
      </c>
      <c r="V55376" t="s">
        <v>123</v>
      </c>
      <c r="W55376" t="s">
        <v>123</v>
      </c>
      <c r="X55376" t="s">
        <v>124</v>
      </c>
      <c r="Y55376" t="s">
        <v>124</v>
      </c>
      <c r="Z55376" t="s">
        <v>124</v>
      </c>
      <c r="AA55376" t="s">
        <v>124</v>
      </c>
    </row>
    <row r="55377" spans="1:27" x14ac:dyDescent="0.3">
      <c r="A55377" t="s">
        <v>104906</v>
      </c>
      <c r="B55377">
        <v>92894</v>
      </c>
      <c r="C55377">
        <v>85</v>
      </c>
      <c r="D55377">
        <v>8592894</v>
      </c>
      <c r="E55377">
        <v>5</v>
      </c>
      <c r="F55377" s="1">
        <v>45182</v>
      </c>
      <c r="G55377" s="1">
        <v>2958465</v>
      </c>
      <c r="H55377" t="s">
        <v>29</v>
      </c>
      <c r="I55377">
        <v>2501732.9508500001</v>
      </c>
      <c r="J55377">
        <v>1116789.8668200001</v>
      </c>
      <c r="K55377">
        <v>6.1656586739600003</v>
      </c>
      <c r="L55377">
        <v>46.195378134579997</v>
      </c>
      <c r="M55377">
        <v>414</v>
      </c>
      <c r="N55377" s="2">
        <v>43805.349293981482</v>
      </c>
      <c r="O55377" s="2">
        <v>45390.407824074071</v>
      </c>
      <c r="P55377" t="s">
        <v>104901</v>
      </c>
      <c r="Q55377" t="s">
        <v>104902</v>
      </c>
      <c r="R55377" t="s">
        <v>122</v>
      </c>
      <c r="S55377">
        <v>881</v>
      </c>
      <c r="T55377" t="s">
        <v>123</v>
      </c>
      <c r="U55377" t="s">
        <v>123</v>
      </c>
      <c r="V55377" t="s">
        <v>123</v>
      </c>
      <c r="W55377" t="s">
        <v>123</v>
      </c>
      <c r="X55377" t="s">
        <v>124</v>
      </c>
      <c r="Y55377" t="s">
        <v>124</v>
      </c>
      <c r="Z55377" t="s">
        <v>124</v>
      </c>
      <c r="AA55377" t="s">
        <v>124</v>
      </c>
    </row>
    <row r="55378" spans="1:27" x14ac:dyDescent="0.3">
      <c r="A55378" t="s">
        <v>104907</v>
      </c>
      <c r="B55378">
        <v>92876</v>
      </c>
      <c r="C55378">
        <v>85</v>
      </c>
      <c r="D55378">
        <v>8592876</v>
      </c>
      <c r="E55378">
        <v>2</v>
      </c>
      <c r="F55378" s="1">
        <v>45182</v>
      </c>
      <c r="G55378" s="1">
        <v>2958465</v>
      </c>
      <c r="H55378" t="s">
        <v>29</v>
      </c>
      <c r="I55378">
        <v>2501877.4064600002</v>
      </c>
      <c r="J55378">
        <v>1118325.38705</v>
      </c>
      <c r="K55378">
        <v>6.1672068768099999</v>
      </c>
      <c r="L55378">
        <v>46.209210338920002</v>
      </c>
      <c r="M55378">
        <v>375</v>
      </c>
      <c r="N55378" s="2">
        <v>43805.348796296297</v>
      </c>
      <c r="O55378" s="2">
        <v>45390.407824074071</v>
      </c>
      <c r="P55378" t="s">
        <v>104908</v>
      </c>
      <c r="Q55378" t="s">
        <v>104909</v>
      </c>
      <c r="R55378" t="s">
        <v>122</v>
      </c>
      <c r="S55378">
        <v>881</v>
      </c>
      <c r="T55378" t="s">
        <v>123</v>
      </c>
      <c r="U55378" t="s">
        <v>123</v>
      </c>
      <c r="V55378" t="s">
        <v>123</v>
      </c>
      <c r="W55378" t="s">
        <v>123</v>
      </c>
      <c r="X55378" t="s">
        <v>124</v>
      </c>
      <c r="Y55378" t="s">
        <v>124</v>
      </c>
      <c r="Z55378" t="s">
        <v>124</v>
      </c>
      <c r="AA55378" t="s">
        <v>124</v>
      </c>
    </row>
    <row r="55379" spans="1:27" x14ac:dyDescent="0.3">
      <c r="A55379" t="s">
        <v>104910</v>
      </c>
      <c r="B55379">
        <v>92876</v>
      </c>
      <c r="C55379">
        <v>85</v>
      </c>
      <c r="D55379">
        <v>8592876</v>
      </c>
      <c r="E55379">
        <v>2</v>
      </c>
      <c r="F55379" s="1">
        <v>45182</v>
      </c>
      <c r="G55379" s="1">
        <v>2958465</v>
      </c>
      <c r="H55379" t="s">
        <v>29</v>
      </c>
      <c r="I55379">
        <v>2501918.8334400002</v>
      </c>
      <c r="J55379">
        <v>1118359.5597399999</v>
      </c>
      <c r="K55379">
        <v>6.1677363968499996</v>
      </c>
      <c r="L55379">
        <v>46.209523748869998</v>
      </c>
      <c r="M55379">
        <v>375</v>
      </c>
      <c r="N55379" s="2">
        <v>43805.348773148151</v>
      </c>
      <c r="O55379" s="2">
        <v>45390.407824074071</v>
      </c>
      <c r="P55379" t="s">
        <v>104908</v>
      </c>
      <c r="Q55379" t="s">
        <v>104909</v>
      </c>
      <c r="R55379" t="s">
        <v>122</v>
      </c>
      <c r="S55379">
        <v>881</v>
      </c>
      <c r="T55379" t="s">
        <v>123</v>
      </c>
      <c r="U55379" t="s">
        <v>123</v>
      </c>
      <c r="V55379" t="s">
        <v>123</v>
      </c>
      <c r="W55379" t="s">
        <v>123</v>
      </c>
      <c r="X55379" t="s">
        <v>124</v>
      </c>
      <c r="Y55379" t="s">
        <v>124</v>
      </c>
      <c r="Z55379" t="s">
        <v>124</v>
      </c>
      <c r="AA55379" t="s">
        <v>124</v>
      </c>
    </row>
    <row r="55380" spans="1:27" x14ac:dyDescent="0.3">
      <c r="A55380" t="s">
        <v>104911</v>
      </c>
      <c r="B55380">
        <v>92893</v>
      </c>
      <c r="C55380">
        <v>85</v>
      </c>
      <c r="D55380">
        <v>8592893</v>
      </c>
      <c r="E55380">
        <v>7</v>
      </c>
      <c r="F55380" s="1">
        <v>45182</v>
      </c>
      <c r="G55380" s="1">
        <v>2958465</v>
      </c>
      <c r="H55380" t="s">
        <v>29</v>
      </c>
      <c r="I55380">
        <v>2498198.5415599998</v>
      </c>
      <c r="J55380">
        <v>1119753.2819300001</v>
      </c>
      <c r="K55380">
        <v>6.1192346570499998</v>
      </c>
      <c r="L55380">
        <v>46.221506177709998</v>
      </c>
      <c r="M55380">
        <v>448</v>
      </c>
      <c r="N55380" s="2">
        <v>43805.349259259259</v>
      </c>
      <c r="O55380" s="2">
        <v>45390.407824074071</v>
      </c>
      <c r="P55380" t="s">
        <v>104912</v>
      </c>
      <c r="Q55380" t="s">
        <v>104913</v>
      </c>
      <c r="R55380" t="s">
        <v>122</v>
      </c>
      <c r="S55380">
        <v>881</v>
      </c>
      <c r="T55380" t="s">
        <v>123</v>
      </c>
      <c r="U55380" t="s">
        <v>123</v>
      </c>
      <c r="V55380" t="s">
        <v>123</v>
      </c>
      <c r="W55380" t="s">
        <v>123</v>
      </c>
      <c r="X55380" t="s">
        <v>124</v>
      </c>
      <c r="Y55380" t="s">
        <v>124</v>
      </c>
      <c r="Z55380" t="s">
        <v>124</v>
      </c>
      <c r="AA55380" t="s">
        <v>124</v>
      </c>
    </row>
    <row r="55381" spans="1:27" x14ac:dyDescent="0.3">
      <c r="A55381" t="s">
        <v>104914</v>
      </c>
      <c r="B55381">
        <v>92865</v>
      </c>
      <c r="C55381">
        <v>85</v>
      </c>
      <c r="D55381">
        <v>8592865</v>
      </c>
      <c r="E55381">
        <v>5</v>
      </c>
      <c r="F55381" s="1">
        <v>45182</v>
      </c>
      <c r="G55381" s="1">
        <v>2958465</v>
      </c>
      <c r="H55381" t="s">
        <v>29</v>
      </c>
      <c r="I55381">
        <v>2501794.78406</v>
      </c>
      <c r="J55381">
        <v>1117632.9292299999</v>
      </c>
      <c r="K55381">
        <v>6.16628218431</v>
      </c>
      <c r="L55381">
        <v>46.202970019680002</v>
      </c>
      <c r="M55381">
        <v>396</v>
      </c>
      <c r="N55381" s="2">
        <v>43805.348495370374</v>
      </c>
      <c r="O55381" s="2">
        <v>45390.407824074071</v>
      </c>
      <c r="P55381" t="s">
        <v>104915</v>
      </c>
      <c r="Q55381" t="s">
        <v>104916</v>
      </c>
      <c r="R55381" t="s">
        <v>122</v>
      </c>
      <c r="S55381">
        <v>881</v>
      </c>
      <c r="T55381" t="s">
        <v>123</v>
      </c>
      <c r="U55381" t="s">
        <v>123</v>
      </c>
      <c r="V55381" t="s">
        <v>123</v>
      </c>
      <c r="W55381" t="s">
        <v>123</v>
      </c>
      <c r="X55381" t="s">
        <v>124</v>
      </c>
      <c r="Y55381" t="s">
        <v>124</v>
      </c>
      <c r="Z55381" t="s">
        <v>124</v>
      </c>
      <c r="AA55381" t="s">
        <v>124</v>
      </c>
    </row>
    <row r="55382" spans="1:27" x14ac:dyDescent="0.3">
      <c r="A55382" t="s">
        <v>104917</v>
      </c>
      <c r="B55382">
        <v>92865</v>
      </c>
      <c r="C55382">
        <v>85</v>
      </c>
      <c r="D55382">
        <v>8592865</v>
      </c>
      <c r="E55382">
        <v>5</v>
      </c>
      <c r="F55382" s="1">
        <v>45182</v>
      </c>
      <c r="G55382" s="1">
        <v>2958465</v>
      </c>
      <c r="H55382" t="s">
        <v>29</v>
      </c>
      <c r="I55382">
        <v>2501781.1819099998</v>
      </c>
      <c r="J55382">
        <v>1117641.3597200001</v>
      </c>
      <c r="K55382">
        <v>6.1661042093400003</v>
      </c>
      <c r="L55382">
        <v>46.203043859680001</v>
      </c>
      <c r="M55382">
        <v>396</v>
      </c>
      <c r="N55382" s="2">
        <v>43805.348483796297</v>
      </c>
      <c r="O55382" s="2">
        <v>45390.407824074071</v>
      </c>
      <c r="P55382" t="s">
        <v>104915</v>
      </c>
      <c r="Q55382" t="s">
        <v>104916</v>
      </c>
      <c r="R55382" t="s">
        <v>122</v>
      </c>
      <c r="S55382">
        <v>881</v>
      </c>
      <c r="T55382" t="s">
        <v>123</v>
      </c>
      <c r="U55382" t="s">
        <v>123</v>
      </c>
      <c r="V55382" t="s">
        <v>123</v>
      </c>
      <c r="W55382" t="s">
        <v>123</v>
      </c>
      <c r="X55382" t="s">
        <v>124</v>
      </c>
      <c r="Y55382" t="s">
        <v>124</v>
      </c>
      <c r="Z55382" t="s">
        <v>124</v>
      </c>
      <c r="AA55382" t="s">
        <v>124</v>
      </c>
    </row>
    <row r="55383" spans="1:27" x14ac:dyDescent="0.3">
      <c r="A55383" t="s">
        <v>104918</v>
      </c>
      <c r="B55383">
        <v>92892</v>
      </c>
      <c r="C55383">
        <v>85</v>
      </c>
      <c r="D55383">
        <v>8592892</v>
      </c>
      <c r="E55383">
        <v>9</v>
      </c>
      <c r="F55383" s="1">
        <v>45182</v>
      </c>
      <c r="G55383" s="1">
        <v>2958465</v>
      </c>
      <c r="H55383" t="s">
        <v>29</v>
      </c>
      <c r="I55383">
        <v>2500542.0030100001</v>
      </c>
      <c r="J55383">
        <v>1116230.42842</v>
      </c>
      <c r="K55383">
        <v>6.1503526186400004</v>
      </c>
      <c r="L55383">
        <v>46.190171206640002</v>
      </c>
      <c r="M55383">
        <v>404</v>
      </c>
      <c r="N55383" s="2">
        <v>43805.349236111113</v>
      </c>
      <c r="O55383" s="2">
        <v>45390.407824074071</v>
      </c>
      <c r="P55383" t="s">
        <v>104919</v>
      </c>
      <c r="Q55383" t="s">
        <v>104920</v>
      </c>
      <c r="R55383" t="s">
        <v>122</v>
      </c>
      <c r="S55383">
        <v>881</v>
      </c>
      <c r="T55383" t="s">
        <v>123</v>
      </c>
      <c r="U55383" t="s">
        <v>123</v>
      </c>
      <c r="V55383" t="s">
        <v>123</v>
      </c>
      <c r="W55383" t="s">
        <v>123</v>
      </c>
      <c r="X55383" t="s">
        <v>124</v>
      </c>
      <c r="Y55383" t="s">
        <v>124</v>
      </c>
      <c r="Z55383" t="s">
        <v>124</v>
      </c>
      <c r="AA55383" t="s">
        <v>124</v>
      </c>
    </row>
    <row r="55384" spans="1:27" x14ac:dyDescent="0.3">
      <c r="A55384" t="s">
        <v>104921</v>
      </c>
      <c r="B55384">
        <v>92883</v>
      </c>
      <c r="C55384">
        <v>85</v>
      </c>
      <c r="D55384">
        <v>8592883</v>
      </c>
      <c r="E55384">
        <v>8</v>
      </c>
      <c r="F55384" s="1">
        <v>45182</v>
      </c>
      <c r="G55384" s="1">
        <v>2958465</v>
      </c>
      <c r="H55384" t="s">
        <v>29</v>
      </c>
      <c r="I55384">
        <v>2501069.3498</v>
      </c>
      <c r="J55384">
        <v>1117509.00171</v>
      </c>
      <c r="K55384">
        <v>6.1569112650199997</v>
      </c>
      <c r="L55384">
        <v>46.201748995359999</v>
      </c>
      <c r="M55384">
        <v>376</v>
      </c>
      <c r="N55384" s="2">
        <v>43805.348946759259</v>
      </c>
      <c r="O55384" s="2">
        <v>45390.407824074071</v>
      </c>
      <c r="P55384" t="s">
        <v>104922</v>
      </c>
      <c r="Q55384" t="s">
        <v>104923</v>
      </c>
      <c r="R55384" t="s">
        <v>122</v>
      </c>
      <c r="S55384">
        <v>881</v>
      </c>
      <c r="T55384" t="s">
        <v>123</v>
      </c>
      <c r="U55384" t="s">
        <v>123</v>
      </c>
      <c r="V55384" t="s">
        <v>123</v>
      </c>
      <c r="W55384" t="s">
        <v>123</v>
      </c>
      <c r="X55384" t="s">
        <v>124</v>
      </c>
      <c r="Y55384" t="s">
        <v>124</v>
      </c>
      <c r="Z55384" t="s">
        <v>124</v>
      </c>
      <c r="AA55384" t="s">
        <v>124</v>
      </c>
    </row>
    <row r="55385" spans="1:27" x14ac:dyDescent="0.3">
      <c r="A55385" t="s">
        <v>104924</v>
      </c>
      <c r="B55385">
        <v>92883</v>
      </c>
      <c r="C55385">
        <v>85</v>
      </c>
      <c r="D55385">
        <v>8592883</v>
      </c>
      <c r="E55385">
        <v>8</v>
      </c>
      <c r="F55385" s="1">
        <v>45208</v>
      </c>
      <c r="G55385" s="1">
        <v>2958465</v>
      </c>
      <c r="H55385" t="s">
        <v>29</v>
      </c>
      <c r="I55385">
        <v>2500983.9430999998</v>
      </c>
      <c r="J55385">
        <v>1117578.0011100001</v>
      </c>
      <c r="K55385">
        <v>6.15579030516</v>
      </c>
      <c r="L55385">
        <v>46.20235702862</v>
      </c>
      <c r="M55385">
        <v>376</v>
      </c>
      <c r="N55385" s="2">
        <v>43805.348912037036</v>
      </c>
      <c r="O55385" s="2">
        <v>45390.407824074071</v>
      </c>
      <c r="P55385" t="s">
        <v>104922</v>
      </c>
      <c r="Q55385" t="s">
        <v>104923</v>
      </c>
      <c r="R55385" t="s">
        <v>122</v>
      </c>
      <c r="S55385">
        <v>881</v>
      </c>
      <c r="T55385" t="s">
        <v>123</v>
      </c>
      <c r="U55385" t="s">
        <v>123</v>
      </c>
      <c r="V55385" t="s">
        <v>123</v>
      </c>
      <c r="W55385" t="s">
        <v>123</v>
      </c>
      <c r="X55385" t="s">
        <v>124</v>
      </c>
      <c r="Y55385" t="s">
        <v>124</v>
      </c>
      <c r="Z55385" t="s">
        <v>124</v>
      </c>
      <c r="AA55385" t="s">
        <v>124</v>
      </c>
    </row>
    <row r="55386" spans="1:27" x14ac:dyDescent="0.3">
      <c r="A55386" t="s">
        <v>104925</v>
      </c>
      <c r="B55386">
        <v>92883</v>
      </c>
      <c r="C55386">
        <v>85</v>
      </c>
      <c r="D55386">
        <v>8592883</v>
      </c>
      <c r="E55386">
        <v>8</v>
      </c>
      <c r="F55386" s="1">
        <v>45182</v>
      </c>
      <c r="G55386" s="1">
        <v>2958465</v>
      </c>
      <c r="H55386" t="s">
        <v>29</v>
      </c>
      <c r="I55386">
        <v>2500955.38423</v>
      </c>
      <c r="J55386">
        <v>1117600.9178500001</v>
      </c>
      <c r="K55386">
        <v>6.15541549849</v>
      </c>
      <c r="L55386">
        <v>46.202558943569997</v>
      </c>
      <c r="M55386">
        <v>376</v>
      </c>
      <c r="N55386" s="2">
        <v>43805.34888888889</v>
      </c>
      <c r="O55386" s="2">
        <v>45390.407824074071</v>
      </c>
      <c r="P55386" t="s">
        <v>104922</v>
      </c>
      <c r="Q55386" t="s">
        <v>104923</v>
      </c>
      <c r="R55386" t="s">
        <v>122</v>
      </c>
      <c r="S55386">
        <v>881</v>
      </c>
      <c r="T55386" t="s">
        <v>123</v>
      </c>
      <c r="U55386" t="s">
        <v>123</v>
      </c>
      <c r="V55386" t="s">
        <v>123</v>
      </c>
      <c r="W55386" t="s">
        <v>123</v>
      </c>
      <c r="X55386" t="s">
        <v>124</v>
      </c>
      <c r="Y55386" t="s">
        <v>124</v>
      </c>
      <c r="Z55386" t="s">
        <v>124</v>
      </c>
      <c r="AA55386" t="s">
        <v>124</v>
      </c>
    </row>
    <row r="55387" spans="1:27" x14ac:dyDescent="0.3">
      <c r="A55387" t="s">
        <v>104926</v>
      </c>
      <c r="B55387">
        <v>92883</v>
      </c>
      <c r="C55387">
        <v>85</v>
      </c>
      <c r="D55387">
        <v>8592883</v>
      </c>
      <c r="E55387">
        <v>8</v>
      </c>
      <c r="F55387" s="1">
        <v>45182</v>
      </c>
      <c r="G55387" s="1">
        <v>2958465</v>
      </c>
      <c r="H55387" t="s">
        <v>29</v>
      </c>
      <c r="I55387">
        <v>2501045.5045699999</v>
      </c>
      <c r="J55387">
        <v>1117573.15439</v>
      </c>
      <c r="K55387">
        <v>6.1565887833600001</v>
      </c>
      <c r="L55387">
        <v>46.202322500229997</v>
      </c>
      <c r="M55387">
        <v>376</v>
      </c>
      <c r="N55387" s="2">
        <v>43805.348923611113</v>
      </c>
      <c r="O55387" s="2">
        <v>45390.407824074071</v>
      </c>
      <c r="P55387" t="s">
        <v>104922</v>
      </c>
      <c r="Q55387" t="s">
        <v>104923</v>
      </c>
      <c r="R55387" t="s">
        <v>122</v>
      </c>
      <c r="S55387">
        <v>881</v>
      </c>
      <c r="T55387" t="s">
        <v>123</v>
      </c>
      <c r="U55387" t="s">
        <v>123</v>
      </c>
      <c r="V55387" t="s">
        <v>123</v>
      </c>
      <c r="W55387" t="s">
        <v>123</v>
      </c>
      <c r="X55387" t="s">
        <v>124</v>
      </c>
      <c r="Y55387" t="s">
        <v>124</v>
      </c>
      <c r="Z55387" t="s">
        <v>124</v>
      </c>
      <c r="AA55387" t="s">
        <v>124</v>
      </c>
    </row>
    <row r="55388" spans="1:27" x14ac:dyDescent="0.3">
      <c r="A55388" t="s">
        <v>104927</v>
      </c>
      <c r="B55388">
        <v>92883</v>
      </c>
      <c r="C55388">
        <v>85</v>
      </c>
      <c r="D55388">
        <v>8592883</v>
      </c>
      <c r="E55388">
        <v>8</v>
      </c>
      <c r="F55388" s="1">
        <v>45182</v>
      </c>
      <c r="G55388" s="1">
        <v>2958465</v>
      </c>
      <c r="H55388" t="s">
        <v>29</v>
      </c>
      <c r="I55388">
        <v>2500982.4256600002</v>
      </c>
      <c r="J55388">
        <v>1117515.3470600001</v>
      </c>
      <c r="K55388">
        <v>6.1557839398600001</v>
      </c>
      <c r="L55388">
        <v>46.201793269939998</v>
      </c>
      <c r="M55388">
        <v>378</v>
      </c>
      <c r="N55388" s="2">
        <v>43805.348935185182</v>
      </c>
      <c r="O55388" s="2">
        <v>45390.407824074071</v>
      </c>
      <c r="P55388" t="s">
        <v>104922</v>
      </c>
      <c r="Q55388" t="s">
        <v>104923</v>
      </c>
      <c r="R55388" t="s">
        <v>122</v>
      </c>
      <c r="S55388">
        <v>881</v>
      </c>
      <c r="T55388" t="s">
        <v>123</v>
      </c>
      <c r="U55388" t="s">
        <v>123</v>
      </c>
      <c r="V55388" t="s">
        <v>123</v>
      </c>
      <c r="W55388" t="s">
        <v>123</v>
      </c>
      <c r="X55388" t="s">
        <v>124</v>
      </c>
      <c r="Y55388" t="s">
        <v>124</v>
      </c>
      <c r="Z55388" t="s">
        <v>124</v>
      </c>
      <c r="AA55388" t="s">
        <v>124</v>
      </c>
    </row>
    <row r="55389" spans="1:27" x14ac:dyDescent="0.3">
      <c r="A55389" t="s">
        <v>104928</v>
      </c>
      <c r="B55389">
        <v>92864</v>
      </c>
      <c r="C55389">
        <v>85</v>
      </c>
      <c r="D55389">
        <v>8592864</v>
      </c>
      <c r="E55389">
        <v>8</v>
      </c>
      <c r="F55389" s="1">
        <v>45182</v>
      </c>
      <c r="G55389" s="1">
        <v>2958465</v>
      </c>
      <c r="H55389" t="s">
        <v>29</v>
      </c>
      <c r="I55389">
        <v>2500341.2723500002</v>
      </c>
      <c r="J55389">
        <v>1118108.82892</v>
      </c>
      <c r="K55389">
        <v>6.1473519903499998</v>
      </c>
      <c r="L55389">
        <v>46.207036525459998</v>
      </c>
      <c r="M55389">
        <v>375</v>
      </c>
      <c r="N55389" s="2">
        <v>43805.348449074074</v>
      </c>
      <c r="O55389" s="2">
        <v>45390.407824074071</v>
      </c>
      <c r="P55389" t="s">
        <v>104929</v>
      </c>
      <c r="Q55389" t="s">
        <v>104930</v>
      </c>
      <c r="R55389" t="s">
        <v>122</v>
      </c>
      <c r="S55389">
        <v>881</v>
      </c>
      <c r="T55389" t="s">
        <v>123</v>
      </c>
      <c r="U55389" t="s">
        <v>123</v>
      </c>
      <c r="V55389" t="s">
        <v>123</v>
      </c>
      <c r="W55389" t="s">
        <v>123</v>
      </c>
      <c r="X55389" t="s">
        <v>124</v>
      </c>
      <c r="Y55389" t="s">
        <v>124</v>
      </c>
      <c r="Z55389" t="s">
        <v>124</v>
      </c>
      <c r="AA55389" t="s">
        <v>124</v>
      </c>
    </row>
    <row r="55390" spans="1:27" x14ac:dyDescent="0.3">
      <c r="A55390" t="s">
        <v>104931</v>
      </c>
      <c r="B55390">
        <v>92864</v>
      </c>
      <c r="C55390">
        <v>85</v>
      </c>
      <c r="D55390">
        <v>8592864</v>
      </c>
      <c r="E55390">
        <v>8</v>
      </c>
      <c r="F55390" s="1">
        <v>45182</v>
      </c>
      <c r="G55390" s="1">
        <v>2958465</v>
      </c>
      <c r="H55390" t="s">
        <v>29</v>
      </c>
      <c r="I55390">
        <v>2500287.9547000001</v>
      </c>
      <c r="J55390">
        <v>1118172.96321</v>
      </c>
      <c r="K55390">
        <v>6.1466475667599996</v>
      </c>
      <c r="L55390">
        <v>46.20760546636</v>
      </c>
      <c r="M55390">
        <v>375</v>
      </c>
      <c r="N55390" s="2">
        <v>43805.34847222222</v>
      </c>
      <c r="O55390" s="2">
        <v>45390.407824074071</v>
      </c>
      <c r="P55390" t="s">
        <v>104929</v>
      </c>
      <c r="Q55390" t="s">
        <v>104930</v>
      </c>
      <c r="R55390" t="s">
        <v>122</v>
      </c>
      <c r="S55390">
        <v>881</v>
      </c>
      <c r="T55390" t="s">
        <v>123</v>
      </c>
      <c r="U55390" t="s">
        <v>123</v>
      </c>
      <c r="V55390" t="s">
        <v>123</v>
      </c>
      <c r="W55390" t="s">
        <v>123</v>
      </c>
      <c r="X55390" t="s">
        <v>124</v>
      </c>
      <c r="Y55390" t="s">
        <v>124</v>
      </c>
      <c r="Z55390" t="s">
        <v>124</v>
      </c>
      <c r="AA55390" t="s">
        <v>124</v>
      </c>
    </row>
    <row r="55391" spans="1:27" x14ac:dyDescent="0.3">
      <c r="A55391" t="s">
        <v>104932</v>
      </c>
      <c r="B55391">
        <v>92655</v>
      </c>
      <c r="C55391">
        <v>85</v>
      </c>
      <c r="D55391">
        <v>8592655</v>
      </c>
      <c r="E55391">
        <v>0</v>
      </c>
      <c r="F55391" s="1">
        <v>45182</v>
      </c>
      <c r="G55391" s="1">
        <v>2958465</v>
      </c>
      <c r="H55391" t="s">
        <v>29</v>
      </c>
      <c r="I55391">
        <v>2495387.2889800002</v>
      </c>
      <c r="J55391">
        <v>1117297.5419600001</v>
      </c>
      <c r="K55391">
        <v>6.0833567320300004</v>
      </c>
      <c r="L55391">
        <v>46.198986872420001</v>
      </c>
      <c r="M55391">
        <v>408</v>
      </c>
      <c r="N55391" s="2">
        <v>43805.342291666668</v>
      </c>
      <c r="O55391" s="2">
        <v>45390.407824074071</v>
      </c>
      <c r="P55391" t="s">
        <v>104933</v>
      </c>
      <c r="Q55391" t="s">
        <v>104934</v>
      </c>
      <c r="R55391" t="s">
        <v>122</v>
      </c>
      <c r="S55391">
        <v>881</v>
      </c>
      <c r="T55391" t="s">
        <v>123</v>
      </c>
      <c r="U55391" t="s">
        <v>123</v>
      </c>
      <c r="V55391" t="s">
        <v>123</v>
      </c>
      <c r="W55391" t="s">
        <v>123</v>
      </c>
      <c r="X55391" t="s">
        <v>124</v>
      </c>
      <c r="Y55391" t="s">
        <v>124</v>
      </c>
      <c r="Z55391" t="s">
        <v>124</v>
      </c>
      <c r="AA55391" t="s">
        <v>124</v>
      </c>
    </row>
    <row r="55392" spans="1:27" x14ac:dyDescent="0.3">
      <c r="A55392" t="s">
        <v>104935</v>
      </c>
      <c r="B55392">
        <v>92871</v>
      </c>
      <c r="C55392">
        <v>85</v>
      </c>
      <c r="D55392">
        <v>8592871</v>
      </c>
      <c r="E55392">
        <v>3</v>
      </c>
      <c r="F55392" s="1">
        <v>45182</v>
      </c>
      <c r="G55392" s="1">
        <v>2958465</v>
      </c>
      <c r="H55392" t="s">
        <v>29</v>
      </c>
      <c r="I55392">
        <v>2500527.8901</v>
      </c>
      <c r="J55392">
        <v>1118652.3788399999</v>
      </c>
      <c r="K55392">
        <v>6.1496537236900002</v>
      </c>
      <c r="L55392">
        <v>46.211953065510002</v>
      </c>
      <c r="M55392">
        <v>375</v>
      </c>
      <c r="N55392" s="2">
        <v>43805.348680555559</v>
      </c>
      <c r="O55392" s="2">
        <v>45390.407824074071</v>
      </c>
      <c r="P55392" t="s">
        <v>104936</v>
      </c>
      <c r="Q55392" t="s">
        <v>104937</v>
      </c>
      <c r="R55392" t="s">
        <v>122</v>
      </c>
      <c r="S55392">
        <v>881</v>
      </c>
      <c r="T55392" t="s">
        <v>123</v>
      </c>
      <c r="U55392" t="s">
        <v>123</v>
      </c>
      <c r="V55392" t="s">
        <v>123</v>
      </c>
      <c r="W55392" t="s">
        <v>123</v>
      </c>
      <c r="X55392" t="s">
        <v>124</v>
      </c>
      <c r="Y55392" t="s">
        <v>124</v>
      </c>
      <c r="Z55392" t="s">
        <v>124</v>
      </c>
      <c r="AA55392" t="s">
        <v>124</v>
      </c>
    </row>
    <row r="55393" spans="1:27" x14ac:dyDescent="0.3">
      <c r="A55393" t="s">
        <v>104938</v>
      </c>
      <c r="B55393">
        <v>92871</v>
      </c>
      <c r="C55393">
        <v>85</v>
      </c>
      <c r="D55393">
        <v>8592871</v>
      </c>
      <c r="E55393">
        <v>3</v>
      </c>
      <c r="F55393" s="1">
        <v>45182</v>
      </c>
      <c r="G55393" s="1">
        <v>2958465</v>
      </c>
      <c r="H55393" t="s">
        <v>29</v>
      </c>
      <c r="I55393">
        <v>2500513.4706899999</v>
      </c>
      <c r="J55393">
        <v>1118638.3271999999</v>
      </c>
      <c r="K55393">
        <v>6.1494699019399999</v>
      </c>
      <c r="L55393">
        <v>46.211824545420001</v>
      </c>
      <c r="M55393">
        <v>375</v>
      </c>
      <c r="N55393" s="2">
        <v>43805.348703703705</v>
      </c>
      <c r="O55393" s="2">
        <v>45390.407824074071</v>
      </c>
      <c r="P55393" t="s">
        <v>104936</v>
      </c>
      <c r="Q55393" t="s">
        <v>104937</v>
      </c>
      <c r="R55393" t="s">
        <v>122</v>
      </c>
      <c r="S55393">
        <v>881</v>
      </c>
      <c r="T55393" t="s">
        <v>123</v>
      </c>
      <c r="U55393" t="s">
        <v>123</v>
      </c>
      <c r="V55393" t="s">
        <v>123</v>
      </c>
      <c r="W55393" t="s">
        <v>123</v>
      </c>
      <c r="X55393" t="s">
        <v>124</v>
      </c>
      <c r="Y55393" t="s">
        <v>124</v>
      </c>
      <c r="Z55393" t="s">
        <v>124</v>
      </c>
      <c r="AA55393" t="s">
        <v>124</v>
      </c>
    </row>
    <row r="55394" spans="1:27" x14ac:dyDescent="0.3">
      <c r="A55394" t="s">
        <v>104939</v>
      </c>
      <c r="B55394">
        <v>92643</v>
      </c>
      <c r="C55394">
        <v>85</v>
      </c>
      <c r="D55394">
        <v>8592643</v>
      </c>
      <c r="E55394">
        <v>6</v>
      </c>
      <c r="F55394" s="1">
        <v>45182</v>
      </c>
      <c r="G55394" s="1">
        <v>2958465</v>
      </c>
      <c r="H55394" t="s">
        <v>29</v>
      </c>
      <c r="I55394">
        <v>2499608.0563099999</v>
      </c>
      <c r="J55394">
        <v>1112223.6972099999</v>
      </c>
      <c r="K55394">
        <v>6.1391180951499997</v>
      </c>
      <c r="L55394">
        <v>46.15399448134</v>
      </c>
      <c r="M55394">
        <v>453</v>
      </c>
      <c r="N55394" s="2">
        <v>43805.341979166667</v>
      </c>
      <c r="O55394" s="2">
        <v>45390.407824074071</v>
      </c>
      <c r="P55394" t="s">
        <v>104940</v>
      </c>
      <c r="Q55394" t="s">
        <v>104941</v>
      </c>
      <c r="R55394" t="s">
        <v>122</v>
      </c>
      <c r="S55394">
        <v>881</v>
      </c>
      <c r="T55394" t="s">
        <v>123</v>
      </c>
      <c r="U55394" t="s">
        <v>123</v>
      </c>
      <c r="V55394" t="s">
        <v>123</v>
      </c>
      <c r="W55394" t="s">
        <v>123</v>
      </c>
      <c r="X55394" t="s">
        <v>124</v>
      </c>
      <c r="Y55394" t="s">
        <v>124</v>
      </c>
      <c r="Z55394" t="s">
        <v>124</v>
      </c>
      <c r="AA55394" t="s">
        <v>124</v>
      </c>
    </row>
    <row r="55395" spans="1:27" x14ac:dyDescent="0.3">
      <c r="A55395" t="s">
        <v>104942</v>
      </c>
      <c r="B55395">
        <v>92643</v>
      </c>
      <c r="C55395">
        <v>85</v>
      </c>
      <c r="D55395">
        <v>8592643</v>
      </c>
      <c r="E55395">
        <v>6</v>
      </c>
      <c r="F55395" s="1">
        <v>45182</v>
      </c>
      <c r="G55395" s="1">
        <v>2958465</v>
      </c>
      <c r="H55395" t="s">
        <v>29</v>
      </c>
      <c r="I55395">
        <v>2499613.7322200001</v>
      </c>
      <c r="J55395">
        <v>1112242.3006899999</v>
      </c>
      <c r="K55395">
        <v>6.1391875598499999</v>
      </c>
      <c r="L55395">
        <v>46.154162654190003</v>
      </c>
      <c r="M55395">
        <v>453</v>
      </c>
      <c r="N55395" s="2">
        <v>43805.341990740744</v>
      </c>
      <c r="O55395" s="2">
        <v>45390.407824074071</v>
      </c>
      <c r="P55395" t="s">
        <v>104940</v>
      </c>
      <c r="Q55395" t="s">
        <v>104941</v>
      </c>
      <c r="R55395" t="s">
        <v>122</v>
      </c>
      <c r="S55395">
        <v>881</v>
      </c>
      <c r="T55395" t="s">
        <v>123</v>
      </c>
      <c r="U55395" t="s">
        <v>123</v>
      </c>
      <c r="V55395" t="s">
        <v>123</v>
      </c>
      <c r="W55395" t="s">
        <v>123</v>
      </c>
      <c r="X55395" t="s">
        <v>124</v>
      </c>
      <c r="Y55395" t="s">
        <v>124</v>
      </c>
      <c r="Z55395" t="s">
        <v>124</v>
      </c>
      <c r="AA55395" t="s">
        <v>124</v>
      </c>
    </row>
    <row r="55396" spans="1:27" x14ac:dyDescent="0.3">
      <c r="A55396" t="s">
        <v>104943</v>
      </c>
      <c r="B55396">
        <v>92881</v>
      </c>
      <c r="C55396">
        <v>85</v>
      </c>
      <c r="D55396">
        <v>8592881</v>
      </c>
      <c r="E55396">
        <v>2</v>
      </c>
      <c r="F55396" s="1">
        <v>45182</v>
      </c>
      <c r="G55396" s="1">
        <v>2958465</v>
      </c>
      <c r="H55396" t="s">
        <v>29</v>
      </c>
      <c r="I55396">
        <v>2500230.2089399998</v>
      </c>
      <c r="J55396">
        <v>1116960.94903</v>
      </c>
      <c r="K55396">
        <v>6.1461585379199999</v>
      </c>
      <c r="L55396">
        <v>46.196695587580002</v>
      </c>
      <c r="M55396">
        <v>382</v>
      </c>
      <c r="N55396" s="2">
        <v>43805.348877314813</v>
      </c>
      <c r="O55396" s="2">
        <v>45390.407824074071</v>
      </c>
      <c r="P55396" t="s">
        <v>104944</v>
      </c>
      <c r="Q55396" t="s">
        <v>104945</v>
      </c>
      <c r="R55396" t="s">
        <v>122</v>
      </c>
      <c r="S55396">
        <v>881</v>
      </c>
      <c r="T55396" t="s">
        <v>123</v>
      </c>
      <c r="U55396" t="s">
        <v>123</v>
      </c>
      <c r="V55396" t="s">
        <v>123</v>
      </c>
      <c r="W55396" t="s">
        <v>123</v>
      </c>
      <c r="X55396" t="s">
        <v>124</v>
      </c>
      <c r="Y55396" t="s">
        <v>124</v>
      </c>
      <c r="Z55396" t="s">
        <v>124</v>
      </c>
      <c r="AA55396" t="s">
        <v>124</v>
      </c>
    </row>
    <row r="55397" spans="1:27" x14ac:dyDescent="0.3">
      <c r="A55397" t="s">
        <v>104946</v>
      </c>
      <c r="B55397">
        <v>92654</v>
      </c>
      <c r="C55397">
        <v>85</v>
      </c>
      <c r="D55397">
        <v>8592654</v>
      </c>
      <c r="E55397">
        <v>3</v>
      </c>
      <c r="F55397" s="1">
        <v>45182</v>
      </c>
      <c r="G55397" s="1">
        <v>2958465</v>
      </c>
      <c r="H55397" t="s">
        <v>29</v>
      </c>
      <c r="I55397">
        <v>2494840.6974900002</v>
      </c>
      <c r="J55397">
        <v>1117376.7625599999</v>
      </c>
      <c r="K55397">
        <v>6.0762590473499998</v>
      </c>
      <c r="L55397">
        <v>46.199614127159997</v>
      </c>
      <c r="M55397">
        <v>392</v>
      </c>
      <c r="N55397" s="2">
        <v>43805.342268518521</v>
      </c>
      <c r="O55397" s="2">
        <v>45390.407824074071</v>
      </c>
      <c r="P55397" t="s">
        <v>104947</v>
      </c>
      <c r="Q55397" t="s">
        <v>104948</v>
      </c>
      <c r="R55397" t="s">
        <v>122</v>
      </c>
      <c r="S55397">
        <v>881</v>
      </c>
      <c r="T55397" t="s">
        <v>123</v>
      </c>
      <c r="U55397" t="s">
        <v>123</v>
      </c>
      <c r="V55397" t="s">
        <v>123</v>
      </c>
      <c r="W55397" t="s">
        <v>123</v>
      </c>
      <c r="X55397" t="s">
        <v>124</v>
      </c>
      <c r="Y55397" t="s">
        <v>124</v>
      </c>
      <c r="Z55397" t="s">
        <v>124</v>
      </c>
      <c r="AA55397" t="s">
        <v>124</v>
      </c>
    </row>
    <row r="55398" spans="1:27" x14ac:dyDescent="0.3">
      <c r="A55398" t="s">
        <v>104949</v>
      </c>
      <c r="B55398">
        <v>92870</v>
      </c>
      <c r="C55398">
        <v>85</v>
      </c>
      <c r="D55398">
        <v>8592870</v>
      </c>
      <c r="E55398">
        <v>5</v>
      </c>
      <c r="F55398" s="1">
        <v>45182</v>
      </c>
      <c r="G55398" s="1">
        <v>2958465</v>
      </c>
      <c r="H55398" t="s">
        <v>29</v>
      </c>
      <c r="I55398">
        <v>2501096.6638699998</v>
      </c>
      <c r="J55398">
        <v>1117159.0173800001</v>
      </c>
      <c r="K55398">
        <v>6.1573392338900002</v>
      </c>
      <c r="L55398">
        <v>46.198605117189999</v>
      </c>
      <c r="M55398">
        <v>401</v>
      </c>
      <c r="N55398" s="2">
        <v>43805.348634259259</v>
      </c>
      <c r="O55398" s="2">
        <v>45390.407824074071</v>
      </c>
      <c r="P55398" t="s">
        <v>104950</v>
      </c>
      <c r="Q55398" t="s">
        <v>104951</v>
      </c>
      <c r="R55398" t="s">
        <v>122</v>
      </c>
      <c r="S55398">
        <v>881</v>
      </c>
      <c r="T55398" t="s">
        <v>123</v>
      </c>
      <c r="U55398" t="s">
        <v>123</v>
      </c>
      <c r="V55398" t="s">
        <v>123</v>
      </c>
      <c r="W55398" t="s">
        <v>123</v>
      </c>
      <c r="X55398" t="s">
        <v>124</v>
      </c>
      <c r="Y55398" t="s">
        <v>124</v>
      </c>
      <c r="Z55398" t="s">
        <v>124</v>
      </c>
      <c r="AA55398" t="s">
        <v>124</v>
      </c>
    </row>
    <row r="55399" spans="1:27" x14ac:dyDescent="0.3">
      <c r="A55399" t="s">
        <v>104952</v>
      </c>
      <c r="B55399">
        <v>92870</v>
      </c>
      <c r="C55399">
        <v>85</v>
      </c>
      <c r="D55399">
        <v>8592870</v>
      </c>
      <c r="E55399">
        <v>5</v>
      </c>
      <c r="F55399" s="1">
        <v>45182</v>
      </c>
      <c r="G55399" s="1">
        <v>2958465</v>
      </c>
      <c r="H55399" t="s">
        <v>29</v>
      </c>
      <c r="I55399">
        <v>2501196.1834100001</v>
      </c>
      <c r="J55399">
        <v>1117107.93358</v>
      </c>
      <c r="K55399">
        <v>6.1586391067699999</v>
      </c>
      <c r="L55399">
        <v>46.198160282990003</v>
      </c>
      <c r="M55399">
        <v>405</v>
      </c>
      <c r="N55399" s="2">
        <v>43805.348668981482</v>
      </c>
      <c r="O55399" s="2">
        <v>45390.407824074071</v>
      </c>
      <c r="P55399" t="s">
        <v>104950</v>
      </c>
      <c r="Q55399" t="s">
        <v>104951</v>
      </c>
      <c r="R55399" t="s">
        <v>122</v>
      </c>
      <c r="S55399">
        <v>881</v>
      </c>
      <c r="T55399" t="s">
        <v>123</v>
      </c>
      <c r="U55399" t="s">
        <v>123</v>
      </c>
      <c r="V55399" t="s">
        <v>123</v>
      </c>
      <c r="W55399" t="s">
        <v>123</v>
      </c>
      <c r="X55399" t="s">
        <v>124</v>
      </c>
      <c r="Y55399" t="s">
        <v>124</v>
      </c>
      <c r="Z55399" t="s">
        <v>124</v>
      </c>
      <c r="AA55399" t="s">
        <v>124</v>
      </c>
    </row>
    <row r="55400" spans="1:27" x14ac:dyDescent="0.3">
      <c r="A55400" t="s">
        <v>104953</v>
      </c>
      <c r="B55400">
        <v>92870</v>
      </c>
      <c r="C55400">
        <v>85</v>
      </c>
      <c r="D55400">
        <v>8592870</v>
      </c>
      <c r="E55400">
        <v>5</v>
      </c>
      <c r="F55400" s="1">
        <v>45182</v>
      </c>
      <c r="G55400" s="1">
        <v>2958465</v>
      </c>
      <c r="H55400" t="s">
        <v>29</v>
      </c>
      <c r="I55400">
        <v>2501090.1017499999</v>
      </c>
      <c r="J55400">
        <v>1117144.0488499999</v>
      </c>
      <c r="K55400">
        <v>6.1572574073100004</v>
      </c>
      <c r="L55400">
        <v>46.198469518890001</v>
      </c>
      <c r="M55400">
        <v>401</v>
      </c>
      <c r="N55400" s="2">
        <v>43805.348645833335</v>
      </c>
      <c r="O55400" s="2">
        <v>45390.407824074071</v>
      </c>
      <c r="P55400" t="s">
        <v>104950</v>
      </c>
      <c r="Q55400" t="s">
        <v>104951</v>
      </c>
      <c r="R55400" t="s">
        <v>122</v>
      </c>
      <c r="S55400">
        <v>881</v>
      </c>
      <c r="T55400" t="s">
        <v>123</v>
      </c>
      <c r="U55400" t="s">
        <v>123</v>
      </c>
      <c r="V55400" t="s">
        <v>123</v>
      </c>
      <c r="W55400" t="s">
        <v>123</v>
      </c>
      <c r="X55400" t="s">
        <v>124</v>
      </c>
      <c r="Y55400" t="s">
        <v>124</v>
      </c>
      <c r="Z55400" t="s">
        <v>124</v>
      </c>
      <c r="AA55400" t="s">
        <v>124</v>
      </c>
    </row>
    <row r="55401" spans="1:27" x14ac:dyDescent="0.3">
      <c r="A55401" t="s">
        <v>104954</v>
      </c>
      <c r="B55401">
        <v>92870</v>
      </c>
      <c r="C55401">
        <v>85</v>
      </c>
      <c r="D55401">
        <v>8592870</v>
      </c>
      <c r="E55401">
        <v>5</v>
      </c>
      <c r="F55401" s="1">
        <v>45182</v>
      </c>
      <c r="G55401" s="1">
        <v>2958465</v>
      </c>
      <c r="H55401" t="s">
        <v>29</v>
      </c>
      <c r="I55401">
        <v>2501171.3363600001</v>
      </c>
      <c r="J55401">
        <v>1117133.1308299999</v>
      </c>
      <c r="K55401">
        <v>6.1583119351600004</v>
      </c>
      <c r="L55401">
        <v>46.198383264829999</v>
      </c>
      <c r="M55401">
        <v>404</v>
      </c>
      <c r="N55401" s="2">
        <v>43805.348657407405</v>
      </c>
      <c r="O55401" s="2">
        <v>45390.407824074071</v>
      </c>
      <c r="P55401" t="s">
        <v>104950</v>
      </c>
      <c r="Q55401" t="s">
        <v>104951</v>
      </c>
      <c r="R55401" t="s">
        <v>122</v>
      </c>
      <c r="S55401">
        <v>881</v>
      </c>
      <c r="T55401" t="s">
        <v>123</v>
      </c>
      <c r="U55401" t="s">
        <v>123</v>
      </c>
      <c r="V55401" t="s">
        <v>123</v>
      </c>
      <c r="W55401" t="s">
        <v>123</v>
      </c>
      <c r="X55401" t="s">
        <v>124</v>
      </c>
      <c r="Y55401" t="s">
        <v>124</v>
      </c>
      <c r="Z55401" t="s">
        <v>124</v>
      </c>
      <c r="AA55401" t="s">
        <v>124</v>
      </c>
    </row>
    <row r="55402" spans="1:27" x14ac:dyDescent="0.3">
      <c r="A55402" t="s">
        <v>104955</v>
      </c>
      <c r="B55402">
        <v>92642</v>
      </c>
      <c r="C55402">
        <v>85</v>
      </c>
      <c r="D55402">
        <v>8592642</v>
      </c>
      <c r="E55402">
        <v>8</v>
      </c>
      <c r="F55402" s="1">
        <v>45182</v>
      </c>
      <c r="G55402" s="1">
        <v>2958465</v>
      </c>
      <c r="H55402" t="s">
        <v>29</v>
      </c>
      <c r="I55402">
        <v>2497544.7073300001</v>
      </c>
      <c r="J55402">
        <v>1111663.63677</v>
      </c>
      <c r="K55402">
        <v>6.1125367025499999</v>
      </c>
      <c r="L55402">
        <v>46.148646106480001</v>
      </c>
      <c r="M55402">
        <v>475</v>
      </c>
      <c r="N55402" s="2">
        <v>43805.341956018521</v>
      </c>
      <c r="O55402" s="2">
        <v>45390.407824074071</v>
      </c>
      <c r="P55402" t="s">
        <v>104956</v>
      </c>
      <c r="Q55402" t="s">
        <v>104957</v>
      </c>
      <c r="R55402" t="s">
        <v>122</v>
      </c>
      <c r="S55402">
        <v>881</v>
      </c>
      <c r="T55402" t="s">
        <v>123</v>
      </c>
      <c r="U55402" t="s">
        <v>123</v>
      </c>
      <c r="V55402" t="s">
        <v>123</v>
      </c>
      <c r="W55402" t="s">
        <v>123</v>
      </c>
      <c r="X55402" t="s">
        <v>124</v>
      </c>
      <c r="Y55402" t="s">
        <v>124</v>
      </c>
      <c r="Z55402" t="s">
        <v>124</v>
      </c>
      <c r="AA55402" t="s">
        <v>124</v>
      </c>
    </row>
    <row r="55403" spans="1:27" x14ac:dyDescent="0.3">
      <c r="A55403" t="s">
        <v>104958</v>
      </c>
      <c r="B55403">
        <v>92642</v>
      </c>
      <c r="C55403">
        <v>85</v>
      </c>
      <c r="D55403">
        <v>8592642</v>
      </c>
      <c r="E55403">
        <v>8</v>
      </c>
      <c r="F55403" s="1">
        <v>45182</v>
      </c>
      <c r="G55403" s="1">
        <v>2958465</v>
      </c>
      <c r="H55403" t="s">
        <v>29</v>
      </c>
      <c r="I55403">
        <v>2497524.58531</v>
      </c>
      <c r="J55403">
        <v>1111658.2856699999</v>
      </c>
      <c r="K55403">
        <v>6.1122774791400003</v>
      </c>
      <c r="L55403">
        <v>46.148594913110003</v>
      </c>
      <c r="M55403">
        <v>475</v>
      </c>
      <c r="N55403" s="2">
        <v>43805.341967592591</v>
      </c>
      <c r="O55403" s="2">
        <v>45390.407824074071</v>
      </c>
      <c r="P55403" t="s">
        <v>104956</v>
      </c>
      <c r="Q55403" t="s">
        <v>104957</v>
      </c>
      <c r="R55403" t="s">
        <v>122</v>
      </c>
      <c r="S55403">
        <v>881</v>
      </c>
      <c r="T55403" t="s">
        <v>123</v>
      </c>
      <c r="U55403" t="s">
        <v>123</v>
      </c>
      <c r="V55403" t="s">
        <v>123</v>
      </c>
      <c r="W55403" t="s">
        <v>123</v>
      </c>
      <c r="X55403" t="s">
        <v>124</v>
      </c>
      <c r="Y55403" t="s">
        <v>124</v>
      </c>
      <c r="Z55403" t="s">
        <v>124</v>
      </c>
      <c r="AA55403" t="s">
        <v>124</v>
      </c>
    </row>
    <row r="55404" spans="1:27" x14ac:dyDescent="0.3">
      <c r="A55404" t="s">
        <v>104959</v>
      </c>
      <c r="B55404">
        <v>92880</v>
      </c>
      <c r="C55404">
        <v>85</v>
      </c>
      <c r="D55404">
        <v>8592880</v>
      </c>
      <c r="E55404">
        <v>4</v>
      </c>
      <c r="F55404" s="1">
        <v>45182</v>
      </c>
      <c r="G55404" s="1">
        <v>2958465</v>
      </c>
      <c r="H55404" t="s">
        <v>29</v>
      </c>
      <c r="I55404">
        <v>2498909.7189799999</v>
      </c>
      <c r="J55404">
        <v>1119918.53186</v>
      </c>
      <c r="K55404">
        <v>6.1284144297800003</v>
      </c>
      <c r="L55404">
        <v>46.223099852920001</v>
      </c>
      <c r="M55404">
        <v>438</v>
      </c>
      <c r="N55404" s="2">
        <v>43805.348865740743</v>
      </c>
      <c r="O55404" s="2">
        <v>45390.407824074071</v>
      </c>
      <c r="P55404" t="s">
        <v>104960</v>
      </c>
      <c r="Q55404" t="s">
        <v>104961</v>
      </c>
      <c r="R55404" t="s">
        <v>122</v>
      </c>
      <c r="S55404">
        <v>881</v>
      </c>
      <c r="T55404" t="s">
        <v>123</v>
      </c>
      <c r="U55404" t="s">
        <v>123</v>
      </c>
      <c r="V55404" t="s">
        <v>123</v>
      </c>
      <c r="W55404" t="s">
        <v>123</v>
      </c>
      <c r="X55404" t="s">
        <v>124</v>
      </c>
      <c r="Y55404" t="s">
        <v>124</v>
      </c>
      <c r="Z55404" t="s">
        <v>124</v>
      </c>
      <c r="AA55404" t="s">
        <v>124</v>
      </c>
    </row>
    <row r="55405" spans="1:27" x14ac:dyDescent="0.3">
      <c r="A55405" t="s">
        <v>104962</v>
      </c>
      <c r="B55405">
        <v>92880</v>
      </c>
      <c r="C55405">
        <v>85</v>
      </c>
      <c r="D55405">
        <v>8592880</v>
      </c>
      <c r="E55405">
        <v>4</v>
      </c>
      <c r="F55405" s="1">
        <v>45182</v>
      </c>
      <c r="G55405" s="1">
        <v>2958465</v>
      </c>
      <c r="H55405" t="s">
        <v>29</v>
      </c>
      <c r="I55405">
        <v>2498923.8889700002</v>
      </c>
      <c r="J55405">
        <v>1119896.5957299999</v>
      </c>
      <c r="K55405">
        <v>6.12860280665</v>
      </c>
      <c r="L55405">
        <v>46.222904683190002</v>
      </c>
      <c r="M55405">
        <v>437</v>
      </c>
      <c r="N55405" s="2">
        <v>43805.348854166667</v>
      </c>
      <c r="O55405" s="2">
        <v>45390.407824074071</v>
      </c>
      <c r="P55405" t="s">
        <v>104960</v>
      </c>
      <c r="Q55405" t="s">
        <v>104961</v>
      </c>
      <c r="R55405" t="s">
        <v>122</v>
      </c>
      <c r="S55405">
        <v>881</v>
      </c>
      <c r="T55405" t="s">
        <v>123</v>
      </c>
      <c r="U55405" t="s">
        <v>123</v>
      </c>
      <c r="V55405" t="s">
        <v>123</v>
      </c>
      <c r="W55405" t="s">
        <v>123</v>
      </c>
      <c r="X55405" t="s">
        <v>124</v>
      </c>
      <c r="Y55405" t="s">
        <v>124</v>
      </c>
      <c r="Z55405" t="s">
        <v>124</v>
      </c>
      <c r="AA55405" t="s">
        <v>124</v>
      </c>
    </row>
    <row r="55406" spans="1:27" x14ac:dyDescent="0.3">
      <c r="A55406" t="s">
        <v>104963</v>
      </c>
      <c r="B55406">
        <v>92652</v>
      </c>
      <c r="C55406">
        <v>85</v>
      </c>
      <c r="D55406">
        <v>8592652</v>
      </c>
      <c r="E55406">
        <v>7</v>
      </c>
      <c r="F55406" s="1">
        <v>45182</v>
      </c>
      <c r="G55406" s="1">
        <v>2958465</v>
      </c>
      <c r="H55406" t="s">
        <v>29</v>
      </c>
      <c r="I55406">
        <v>2493425.6609700001</v>
      </c>
      <c r="J55406">
        <v>1113261.31223</v>
      </c>
      <c r="K55406">
        <v>6.0588692413</v>
      </c>
      <c r="L55406">
        <v>46.162376136810003</v>
      </c>
      <c r="M55406">
        <v>447</v>
      </c>
      <c r="N55406" s="2">
        <v>43805.342245370368</v>
      </c>
      <c r="O55406" s="2">
        <v>45390.407824074071</v>
      </c>
      <c r="P55406" t="s">
        <v>104964</v>
      </c>
      <c r="Q55406" t="s">
        <v>104965</v>
      </c>
      <c r="R55406" t="s">
        <v>122</v>
      </c>
      <c r="S55406">
        <v>881</v>
      </c>
      <c r="T55406" t="s">
        <v>123</v>
      </c>
      <c r="U55406" t="s">
        <v>123</v>
      </c>
      <c r="V55406" t="s">
        <v>123</v>
      </c>
      <c r="W55406" t="s">
        <v>123</v>
      </c>
      <c r="X55406" t="s">
        <v>124</v>
      </c>
      <c r="Y55406" t="s">
        <v>124</v>
      </c>
      <c r="Z55406" t="s">
        <v>124</v>
      </c>
      <c r="AA55406" t="s">
        <v>124</v>
      </c>
    </row>
    <row r="55407" spans="1:27" x14ac:dyDescent="0.3">
      <c r="A55407" t="s">
        <v>104966</v>
      </c>
      <c r="B55407">
        <v>92652</v>
      </c>
      <c r="C55407">
        <v>85</v>
      </c>
      <c r="D55407">
        <v>8592652</v>
      </c>
      <c r="E55407">
        <v>7</v>
      </c>
      <c r="F55407" s="1">
        <v>45182</v>
      </c>
      <c r="G55407" s="1">
        <v>2958465</v>
      </c>
      <c r="H55407" t="s">
        <v>29</v>
      </c>
      <c r="I55407">
        <v>2493420.8457800001</v>
      </c>
      <c r="J55407">
        <v>1113256.63711</v>
      </c>
      <c r="K55407">
        <v>6.0588079796000001</v>
      </c>
      <c r="L55407">
        <v>46.162333325090003</v>
      </c>
      <c r="M55407">
        <v>447</v>
      </c>
      <c r="N55407" s="2">
        <v>43805.342256944445</v>
      </c>
      <c r="O55407" s="2">
        <v>45390.407824074071</v>
      </c>
      <c r="P55407" t="s">
        <v>104964</v>
      </c>
      <c r="Q55407" t="s">
        <v>104965</v>
      </c>
      <c r="R55407" t="s">
        <v>122</v>
      </c>
      <c r="S55407">
        <v>881</v>
      </c>
      <c r="T55407" t="s">
        <v>123</v>
      </c>
      <c r="U55407" t="s">
        <v>123</v>
      </c>
      <c r="V55407" t="s">
        <v>123</v>
      </c>
      <c r="W55407" t="s">
        <v>123</v>
      </c>
      <c r="X55407" t="s">
        <v>124</v>
      </c>
      <c r="Y55407" t="s">
        <v>124</v>
      </c>
      <c r="Z55407" t="s">
        <v>124</v>
      </c>
      <c r="AA55407" t="s">
        <v>124</v>
      </c>
    </row>
    <row r="55408" spans="1:27" x14ac:dyDescent="0.3">
      <c r="A55408" t="s">
        <v>104967</v>
      </c>
      <c r="B55408">
        <v>92641</v>
      </c>
      <c r="C55408">
        <v>85</v>
      </c>
      <c r="D55408">
        <v>8592641</v>
      </c>
      <c r="E55408">
        <v>0</v>
      </c>
      <c r="F55408" s="1">
        <v>45182</v>
      </c>
      <c r="G55408" s="1">
        <v>2958465</v>
      </c>
      <c r="H55408" t="s">
        <v>29</v>
      </c>
      <c r="I55408">
        <v>2499522.7425099998</v>
      </c>
      <c r="J55408">
        <v>1111794.3329</v>
      </c>
      <c r="K55408">
        <v>6.1381062051899997</v>
      </c>
      <c r="L55408">
        <v>46.150119900230003</v>
      </c>
      <c r="M55408">
        <v>464</v>
      </c>
      <c r="N55408" s="2">
        <v>43805.341921296298</v>
      </c>
      <c r="O55408" s="2">
        <v>45390.407824074071</v>
      </c>
      <c r="P55408" t="s">
        <v>104968</v>
      </c>
      <c r="Q55408" t="s">
        <v>104969</v>
      </c>
      <c r="R55408" t="s">
        <v>122</v>
      </c>
      <c r="S55408">
        <v>881</v>
      </c>
      <c r="T55408" t="s">
        <v>123</v>
      </c>
      <c r="U55408" t="s">
        <v>123</v>
      </c>
      <c r="V55408" t="s">
        <v>123</v>
      </c>
      <c r="W55408" t="s">
        <v>123</v>
      </c>
      <c r="X55408" t="s">
        <v>124</v>
      </c>
      <c r="Y55408" t="s">
        <v>124</v>
      </c>
      <c r="Z55408" t="s">
        <v>124</v>
      </c>
      <c r="AA55408" t="s">
        <v>124</v>
      </c>
    </row>
    <row r="55409" spans="1:27" x14ac:dyDescent="0.3">
      <c r="A55409" t="s">
        <v>104970</v>
      </c>
      <c r="B55409">
        <v>92641</v>
      </c>
      <c r="C55409">
        <v>85</v>
      </c>
      <c r="D55409">
        <v>8592641</v>
      </c>
      <c r="E55409">
        <v>0</v>
      </c>
      <c r="F55409" s="1">
        <v>45182</v>
      </c>
      <c r="G55409" s="1">
        <v>2958465</v>
      </c>
      <c r="H55409" t="s">
        <v>29</v>
      </c>
      <c r="I55409">
        <v>2499577.2445299998</v>
      </c>
      <c r="J55409">
        <v>1111937.12255</v>
      </c>
      <c r="K55409">
        <v>6.1387808673400004</v>
      </c>
      <c r="L55409">
        <v>46.151412334489997</v>
      </c>
      <c r="M55409">
        <v>459</v>
      </c>
      <c r="N55409" s="2">
        <v>43805.341932870368</v>
      </c>
      <c r="O55409" s="2">
        <v>45390.407824074071</v>
      </c>
      <c r="P55409" t="s">
        <v>104968</v>
      </c>
      <c r="Q55409" t="s">
        <v>104969</v>
      </c>
      <c r="R55409" t="s">
        <v>122</v>
      </c>
      <c r="S55409">
        <v>881</v>
      </c>
      <c r="T55409" t="s">
        <v>123</v>
      </c>
      <c r="U55409" t="s">
        <v>123</v>
      </c>
      <c r="V55409" t="s">
        <v>123</v>
      </c>
      <c r="W55409" t="s">
        <v>123</v>
      </c>
      <c r="X55409" t="s">
        <v>124</v>
      </c>
      <c r="Y55409" t="s">
        <v>124</v>
      </c>
      <c r="Z55409" t="s">
        <v>124</v>
      </c>
      <c r="AA55409" t="s">
        <v>124</v>
      </c>
    </row>
    <row r="55410" spans="1:27" x14ac:dyDescent="0.3">
      <c r="A55410" t="s">
        <v>104971</v>
      </c>
      <c r="B55410">
        <v>92659</v>
      </c>
      <c r="C55410">
        <v>85</v>
      </c>
      <c r="D55410">
        <v>8592659</v>
      </c>
      <c r="E55410">
        <v>2</v>
      </c>
      <c r="F55410" s="1">
        <v>45182</v>
      </c>
      <c r="G55410" s="1">
        <v>2958465</v>
      </c>
      <c r="H55410" t="s">
        <v>29</v>
      </c>
      <c r="I55410">
        <v>2493873.1063600001</v>
      </c>
      <c r="J55410">
        <v>1115466.18252</v>
      </c>
      <c r="K55410">
        <v>6.0641602158300003</v>
      </c>
      <c r="L55410">
        <v>46.182277921130002</v>
      </c>
      <c r="M55410">
        <v>407</v>
      </c>
      <c r="N55410" s="2">
        <v>43805.34238425926</v>
      </c>
      <c r="O55410" s="2">
        <v>45390.407824074071</v>
      </c>
      <c r="P55410" t="s">
        <v>104972</v>
      </c>
      <c r="Q55410" t="s">
        <v>104973</v>
      </c>
      <c r="R55410" t="s">
        <v>122</v>
      </c>
      <c r="S55410">
        <v>881</v>
      </c>
      <c r="T55410" t="s">
        <v>123</v>
      </c>
      <c r="U55410" t="s">
        <v>123</v>
      </c>
      <c r="V55410" t="s">
        <v>123</v>
      </c>
      <c r="W55410" t="s">
        <v>123</v>
      </c>
      <c r="X55410" t="s">
        <v>124</v>
      </c>
      <c r="Y55410" t="s">
        <v>124</v>
      </c>
      <c r="Z55410" t="s">
        <v>124</v>
      </c>
      <c r="AA55410" t="s">
        <v>124</v>
      </c>
    </row>
    <row r="55411" spans="1:27" x14ac:dyDescent="0.3">
      <c r="A55411" t="s">
        <v>104974</v>
      </c>
      <c r="B55411">
        <v>92659</v>
      </c>
      <c r="C55411">
        <v>85</v>
      </c>
      <c r="D55411">
        <v>8592659</v>
      </c>
      <c r="E55411">
        <v>2</v>
      </c>
      <c r="F55411" s="1">
        <v>45182</v>
      </c>
      <c r="G55411" s="1">
        <v>2958465</v>
      </c>
      <c r="H55411" t="s">
        <v>29</v>
      </c>
      <c r="I55411">
        <v>2493914.6341300001</v>
      </c>
      <c r="J55411">
        <v>1115434.94456</v>
      </c>
      <c r="K55411">
        <v>6.0647050406399998</v>
      </c>
      <c r="L55411">
        <v>46.182003512519998</v>
      </c>
      <c r="M55411">
        <v>408</v>
      </c>
      <c r="N55411" s="2">
        <v>43805.342395833337</v>
      </c>
      <c r="O55411" s="2">
        <v>45390.407824074071</v>
      </c>
      <c r="P55411" t="s">
        <v>104972</v>
      </c>
      <c r="Q55411" t="s">
        <v>104973</v>
      </c>
      <c r="R55411" t="s">
        <v>122</v>
      </c>
      <c r="S55411">
        <v>881</v>
      </c>
      <c r="T55411" t="s">
        <v>123</v>
      </c>
      <c r="U55411" t="s">
        <v>123</v>
      </c>
      <c r="V55411" t="s">
        <v>123</v>
      </c>
      <c r="W55411" t="s">
        <v>123</v>
      </c>
      <c r="X55411" t="s">
        <v>124</v>
      </c>
      <c r="Y55411" t="s">
        <v>124</v>
      </c>
      <c r="Z55411" t="s">
        <v>124</v>
      </c>
      <c r="AA55411" t="s">
        <v>124</v>
      </c>
    </row>
    <row r="55412" spans="1:27" x14ac:dyDescent="0.3">
      <c r="A55412" t="s">
        <v>104975</v>
      </c>
      <c r="B55412">
        <v>92887</v>
      </c>
      <c r="C55412">
        <v>85</v>
      </c>
      <c r="D55412">
        <v>8592887</v>
      </c>
      <c r="E55412">
        <v>9</v>
      </c>
      <c r="F55412" s="1">
        <v>45273</v>
      </c>
      <c r="G55412" s="1">
        <v>2958465</v>
      </c>
      <c r="H55412" t="s">
        <v>29</v>
      </c>
      <c r="I55412">
        <v>2499984.122</v>
      </c>
      <c r="J55412">
        <v>1116778.8</v>
      </c>
      <c r="K55412">
        <v>6.1430101553899998</v>
      </c>
      <c r="L55412">
        <v>46.195020707979999</v>
      </c>
      <c r="M55412">
        <v>377</v>
      </c>
      <c r="N55412" s="2">
        <v>43805.349097222221</v>
      </c>
      <c r="O55412" s="2">
        <v>45390.407824074071</v>
      </c>
      <c r="P55412" t="s">
        <v>104976</v>
      </c>
      <c r="Q55412" t="s">
        <v>104977</v>
      </c>
      <c r="R55412" t="s">
        <v>122</v>
      </c>
      <c r="S55412">
        <v>881</v>
      </c>
      <c r="T55412" t="s">
        <v>123</v>
      </c>
      <c r="U55412" t="s">
        <v>123</v>
      </c>
      <c r="V55412" t="s">
        <v>123</v>
      </c>
      <c r="W55412" t="s">
        <v>123</v>
      </c>
      <c r="X55412" t="s">
        <v>124</v>
      </c>
      <c r="Y55412" t="s">
        <v>124</v>
      </c>
      <c r="Z55412" t="s">
        <v>124</v>
      </c>
      <c r="AA55412" t="s">
        <v>124</v>
      </c>
    </row>
    <row r="55413" spans="1:27" x14ac:dyDescent="0.3">
      <c r="A55413" t="s">
        <v>104978</v>
      </c>
      <c r="B55413">
        <v>92887</v>
      </c>
      <c r="C55413">
        <v>85</v>
      </c>
      <c r="D55413">
        <v>8592887</v>
      </c>
      <c r="E55413">
        <v>9</v>
      </c>
      <c r="F55413" s="1">
        <v>45182</v>
      </c>
      <c r="G55413" s="1">
        <v>2958465</v>
      </c>
      <c r="H55413" t="s">
        <v>29</v>
      </c>
      <c r="I55413">
        <v>2500017.0488</v>
      </c>
      <c r="J55413">
        <v>1116724.8476100001</v>
      </c>
      <c r="K55413">
        <v>6.1434481753199996</v>
      </c>
      <c r="L55413">
        <v>46.19454033785</v>
      </c>
      <c r="M55413">
        <v>377</v>
      </c>
      <c r="N55413" s="2">
        <v>43805.349085648151</v>
      </c>
      <c r="O55413" s="2">
        <v>45390.407824074071</v>
      </c>
      <c r="P55413" t="s">
        <v>104976</v>
      </c>
      <c r="Q55413" t="s">
        <v>104977</v>
      </c>
      <c r="R55413" t="s">
        <v>122</v>
      </c>
      <c r="S55413">
        <v>881</v>
      </c>
      <c r="T55413" t="s">
        <v>123</v>
      </c>
      <c r="U55413" t="s">
        <v>123</v>
      </c>
      <c r="V55413" t="s">
        <v>123</v>
      </c>
      <c r="W55413" t="s">
        <v>123</v>
      </c>
      <c r="X55413" t="s">
        <v>124</v>
      </c>
      <c r="Y55413" t="s">
        <v>124</v>
      </c>
      <c r="Z55413" t="s">
        <v>124</v>
      </c>
      <c r="AA55413" t="s">
        <v>124</v>
      </c>
    </row>
    <row r="55414" spans="1:27" x14ac:dyDescent="0.3">
      <c r="A55414" t="s">
        <v>104979</v>
      </c>
      <c r="B55414">
        <v>92887</v>
      </c>
      <c r="C55414">
        <v>85</v>
      </c>
      <c r="D55414">
        <v>8592887</v>
      </c>
      <c r="E55414">
        <v>9</v>
      </c>
      <c r="F55414" s="1">
        <v>45182</v>
      </c>
      <c r="G55414" s="1">
        <v>2958465</v>
      </c>
      <c r="H55414" t="s">
        <v>29</v>
      </c>
      <c r="I55414">
        <v>2500016.3952000001</v>
      </c>
      <c r="J55414">
        <v>1116776.57501</v>
      </c>
      <c r="K55414">
        <v>6.1434286327200001</v>
      </c>
      <c r="L55414">
        <v>46.195005495860002</v>
      </c>
      <c r="M55414">
        <v>377</v>
      </c>
      <c r="N55414" s="2">
        <v>43805.349074074074</v>
      </c>
      <c r="O55414" s="2">
        <v>45390.407824074071</v>
      </c>
      <c r="P55414" t="s">
        <v>104976</v>
      </c>
      <c r="Q55414" t="s">
        <v>104977</v>
      </c>
      <c r="R55414" t="s">
        <v>122</v>
      </c>
      <c r="S55414">
        <v>881</v>
      </c>
      <c r="T55414" t="s">
        <v>123</v>
      </c>
      <c r="U55414" t="s">
        <v>123</v>
      </c>
      <c r="V55414" t="s">
        <v>123</v>
      </c>
      <c r="W55414" t="s">
        <v>123</v>
      </c>
      <c r="X55414" t="s">
        <v>124</v>
      </c>
      <c r="Y55414" t="s">
        <v>124</v>
      </c>
      <c r="Z55414" t="s">
        <v>124</v>
      </c>
      <c r="AA55414" t="s">
        <v>124</v>
      </c>
    </row>
    <row r="55415" spans="1:27" x14ac:dyDescent="0.3">
      <c r="A55415" t="s">
        <v>104980</v>
      </c>
      <c r="B55415">
        <v>92658</v>
      </c>
      <c r="C55415">
        <v>85</v>
      </c>
      <c r="D55415">
        <v>8592658</v>
      </c>
      <c r="E55415">
        <v>4</v>
      </c>
      <c r="F55415" s="1">
        <v>45182</v>
      </c>
      <c r="G55415" s="1">
        <v>2958465</v>
      </c>
      <c r="H55415" t="s">
        <v>29</v>
      </c>
      <c r="I55415">
        <v>2492666.35573</v>
      </c>
      <c r="J55415">
        <v>1113368.5703100001</v>
      </c>
      <c r="K55415">
        <v>6.0490162239999998</v>
      </c>
      <c r="L55415">
        <v>46.163220120539997</v>
      </c>
      <c r="M55415">
        <v>453</v>
      </c>
      <c r="N55415" s="2">
        <v>43805.342361111114</v>
      </c>
      <c r="O55415" s="2">
        <v>45390.407824074071</v>
      </c>
      <c r="P55415" t="s">
        <v>104981</v>
      </c>
      <c r="Q55415" t="s">
        <v>104982</v>
      </c>
      <c r="R55415" t="s">
        <v>122</v>
      </c>
      <c r="S55415">
        <v>881</v>
      </c>
      <c r="T55415" t="s">
        <v>123</v>
      </c>
      <c r="U55415" t="s">
        <v>123</v>
      </c>
      <c r="V55415" t="s">
        <v>123</v>
      </c>
      <c r="W55415" t="s">
        <v>123</v>
      </c>
      <c r="X55415" t="s">
        <v>124</v>
      </c>
      <c r="Y55415" t="s">
        <v>124</v>
      </c>
      <c r="Z55415" t="s">
        <v>124</v>
      </c>
      <c r="AA55415" t="s">
        <v>124</v>
      </c>
    </row>
    <row r="55416" spans="1:27" x14ac:dyDescent="0.3">
      <c r="A55416" t="s">
        <v>104983</v>
      </c>
      <c r="B55416">
        <v>92658</v>
      </c>
      <c r="C55416">
        <v>85</v>
      </c>
      <c r="D55416">
        <v>8592658</v>
      </c>
      <c r="E55416">
        <v>4</v>
      </c>
      <c r="F55416" s="1">
        <v>45182</v>
      </c>
      <c r="G55416" s="1">
        <v>2958465</v>
      </c>
      <c r="H55416" t="s">
        <v>29</v>
      </c>
      <c r="I55416">
        <v>2492649.6609899998</v>
      </c>
      <c r="J55416">
        <v>1113368.2853699999</v>
      </c>
      <c r="K55416">
        <v>6.0488001906299997</v>
      </c>
      <c r="L55416">
        <v>46.16321489397</v>
      </c>
      <c r="M55416">
        <v>453</v>
      </c>
      <c r="N55416" s="2">
        <v>43805.342349537037</v>
      </c>
      <c r="O55416" s="2">
        <v>45390.407824074071</v>
      </c>
      <c r="P55416" t="s">
        <v>104981</v>
      </c>
      <c r="Q55416" t="s">
        <v>104982</v>
      </c>
      <c r="R55416" t="s">
        <v>122</v>
      </c>
      <c r="S55416">
        <v>881</v>
      </c>
      <c r="T55416" t="s">
        <v>123</v>
      </c>
      <c r="U55416" t="s">
        <v>123</v>
      </c>
      <c r="V55416" t="s">
        <v>123</v>
      </c>
      <c r="W55416" t="s">
        <v>123</v>
      </c>
      <c r="X55416" t="s">
        <v>124</v>
      </c>
      <c r="Y55416" t="s">
        <v>124</v>
      </c>
      <c r="Z55416" t="s">
        <v>124</v>
      </c>
      <c r="AA55416" t="s">
        <v>124</v>
      </c>
    </row>
    <row r="55417" spans="1:27" x14ac:dyDescent="0.3">
      <c r="A55417" t="s">
        <v>104984</v>
      </c>
      <c r="B55417">
        <v>92886</v>
      </c>
      <c r="C55417">
        <v>85</v>
      </c>
      <c r="D55417">
        <v>8592886</v>
      </c>
      <c r="E55417">
        <v>1</v>
      </c>
      <c r="F55417" s="1">
        <v>45182</v>
      </c>
      <c r="G55417" s="1">
        <v>2958465</v>
      </c>
      <c r="H55417" t="s">
        <v>29</v>
      </c>
      <c r="I55417">
        <v>2500778.2573899999</v>
      </c>
      <c r="J55417">
        <v>1116456.5163499999</v>
      </c>
      <c r="K55417">
        <v>6.1533642660299996</v>
      </c>
      <c r="L55417">
        <v>46.192239633459998</v>
      </c>
      <c r="M55417">
        <v>411</v>
      </c>
      <c r="N55417" s="2">
        <v>43805.349050925928</v>
      </c>
      <c r="O55417" s="2">
        <v>45390.407824074071</v>
      </c>
      <c r="P55417" t="s">
        <v>104985</v>
      </c>
      <c r="Q55417" t="s">
        <v>104986</v>
      </c>
      <c r="R55417" t="s">
        <v>122</v>
      </c>
      <c r="S55417">
        <v>881</v>
      </c>
      <c r="T55417" t="s">
        <v>123</v>
      </c>
      <c r="U55417" t="s">
        <v>123</v>
      </c>
      <c r="V55417" t="s">
        <v>123</v>
      </c>
      <c r="W55417" t="s">
        <v>123</v>
      </c>
      <c r="X55417" t="s">
        <v>124</v>
      </c>
      <c r="Y55417" t="s">
        <v>124</v>
      </c>
      <c r="Z55417" t="s">
        <v>124</v>
      </c>
      <c r="AA55417" t="s">
        <v>124</v>
      </c>
    </row>
    <row r="55418" spans="1:27" x14ac:dyDescent="0.3">
      <c r="A55418" t="s">
        <v>104987</v>
      </c>
      <c r="B55418">
        <v>92886</v>
      </c>
      <c r="C55418">
        <v>85</v>
      </c>
      <c r="D55418">
        <v>8592886</v>
      </c>
      <c r="E55418">
        <v>1</v>
      </c>
      <c r="F55418" s="1">
        <v>45182</v>
      </c>
      <c r="G55418" s="1">
        <v>2958465</v>
      </c>
      <c r="H55418" t="s">
        <v>29</v>
      </c>
      <c r="I55418">
        <v>2500755.3334599999</v>
      </c>
      <c r="J55418">
        <v>1116422.1786100001</v>
      </c>
      <c r="K55418">
        <v>6.1530746693299996</v>
      </c>
      <c r="L55418">
        <v>46.191927403290002</v>
      </c>
      <c r="M55418">
        <v>412</v>
      </c>
      <c r="N55418" s="2">
        <v>43805.349039351851</v>
      </c>
      <c r="O55418" s="2">
        <v>45390.407824074071</v>
      </c>
      <c r="P55418" t="s">
        <v>104985</v>
      </c>
      <c r="Q55418" t="s">
        <v>104986</v>
      </c>
      <c r="R55418" t="s">
        <v>122</v>
      </c>
      <c r="S55418">
        <v>881</v>
      </c>
      <c r="T55418" t="s">
        <v>123</v>
      </c>
      <c r="U55418" t="s">
        <v>123</v>
      </c>
      <c r="V55418" t="s">
        <v>123</v>
      </c>
      <c r="W55418" t="s">
        <v>123</v>
      </c>
      <c r="X55418" t="s">
        <v>124</v>
      </c>
      <c r="Y55418" t="s">
        <v>124</v>
      </c>
      <c r="Z55418" t="s">
        <v>124</v>
      </c>
      <c r="AA55418" t="s">
        <v>124</v>
      </c>
    </row>
    <row r="55419" spans="1:27" x14ac:dyDescent="0.3">
      <c r="A55419" t="s">
        <v>104988</v>
      </c>
      <c r="B55419">
        <v>92640</v>
      </c>
      <c r="C55419">
        <v>85</v>
      </c>
      <c r="D55419">
        <v>8592640</v>
      </c>
      <c r="E55419">
        <v>2</v>
      </c>
      <c r="F55419" s="1">
        <v>45182</v>
      </c>
      <c r="G55419" s="1">
        <v>2958465</v>
      </c>
      <c r="H55419" t="s">
        <v>29</v>
      </c>
      <c r="I55419">
        <v>2499384.2404700001</v>
      </c>
      <c r="J55419">
        <v>1111271.42282</v>
      </c>
      <c r="K55419">
        <v>6.1364263085199999</v>
      </c>
      <c r="L55419">
        <v>46.145395979089997</v>
      </c>
      <c r="M55419">
        <v>479</v>
      </c>
      <c r="N55419" s="2">
        <v>43805.341898148145</v>
      </c>
      <c r="O55419" s="2">
        <v>45390.407824074071</v>
      </c>
      <c r="P55419" t="s">
        <v>104989</v>
      </c>
      <c r="Q55419" t="s">
        <v>104990</v>
      </c>
      <c r="R55419" t="s">
        <v>122</v>
      </c>
      <c r="S55419">
        <v>881</v>
      </c>
      <c r="T55419" t="s">
        <v>123</v>
      </c>
      <c r="U55419" t="s">
        <v>123</v>
      </c>
      <c r="V55419" t="s">
        <v>123</v>
      </c>
      <c r="W55419" t="s">
        <v>123</v>
      </c>
      <c r="X55419" t="s">
        <v>124</v>
      </c>
      <c r="Y55419" t="s">
        <v>124</v>
      </c>
      <c r="Z55419" t="s">
        <v>124</v>
      </c>
      <c r="AA55419" t="s">
        <v>124</v>
      </c>
    </row>
    <row r="55420" spans="1:27" x14ac:dyDescent="0.3">
      <c r="A55420" t="s">
        <v>104991</v>
      </c>
      <c r="B55420">
        <v>92640</v>
      </c>
      <c r="C55420">
        <v>85</v>
      </c>
      <c r="D55420">
        <v>8592640</v>
      </c>
      <c r="E55420">
        <v>2</v>
      </c>
      <c r="F55420" s="1">
        <v>45182</v>
      </c>
      <c r="G55420" s="1">
        <v>2958465</v>
      </c>
      <c r="H55420" t="s">
        <v>29</v>
      </c>
      <c r="I55420">
        <v>2499393.9265999999</v>
      </c>
      <c r="J55420">
        <v>1111296.2095900001</v>
      </c>
      <c r="K55420">
        <v>6.1365463169299996</v>
      </c>
      <c r="L55420">
        <v>46.145620367600003</v>
      </c>
      <c r="M55420">
        <v>478</v>
      </c>
      <c r="N55420" s="2">
        <v>43805.341909722221</v>
      </c>
      <c r="O55420" s="2">
        <v>45390.407824074071</v>
      </c>
      <c r="P55420" t="s">
        <v>104989</v>
      </c>
      <c r="Q55420" t="s">
        <v>104990</v>
      </c>
      <c r="R55420" t="s">
        <v>122</v>
      </c>
      <c r="S55420">
        <v>881</v>
      </c>
      <c r="T55420" t="s">
        <v>123</v>
      </c>
      <c r="U55420" t="s">
        <v>123</v>
      </c>
      <c r="V55420" t="s">
        <v>123</v>
      </c>
      <c r="W55420" t="s">
        <v>123</v>
      </c>
      <c r="X55420" t="s">
        <v>124</v>
      </c>
      <c r="Y55420" t="s">
        <v>124</v>
      </c>
      <c r="Z55420" t="s">
        <v>124</v>
      </c>
      <c r="AA55420" t="s">
        <v>124</v>
      </c>
    </row>
    <row r="55421" spans="1:27" x14ac:dyDescent="0.3">
      <c r="A55421" t="s">
        <v>104992</v>
      </c>
      <c r="B55421">
        <v>92657</v>
      </c>
      <c r="C55421">
        <v>85</v>
      </c>
      <c r="D55421">
        <v>8592657</v>
      </c>
      <c r="E55421">
        <v>6</v>
      </c>
      <c r="F55421" s="1">
        <v>45182</v>
      </c>
      <c r="G55421" s="1">
        <v>2958465</v>
      </c>
      <c r="H55421" t="s">
        <v>29</v>
      </c>
      <c r="I55421">
        <v>2494576.0634599999</v>
      </c>
      <c r="J55421">
        <v>1114694.2021600001</v>
      </c>
      <c r="K55421">
        <v>6.0734368185000003</v>
      </c>
      <c r="L55421">
        <v>46.175445121670002</v>
      </c>
      <c r="M55421">
        <v>456</v>
      </c>
      <c r="N55421" s="2">
        <v>43805.34233796296</v>
      </c>
      <c r="O55421" s="2">
        <v>45390.407824074071</v>
      </c>
      <c r="P55421" t="s">
        <v>104993</v>
      </c>
      <c r="Q55421" t="s">
        <v>104994</v>
      </c>
      <c r="R55421" t="s">
        <v>122</v>
      </c>
      <c r="S55421">
        <v>881</v>
      </c>
      <c r="T55421" t="s">
        <v>123</v>
      </c>
      <c r="U55421" t="s">
        <v>123</v>
      </c>
      <c r="V55421" t="s">
        <v>123</v>
      </c>
      <c r="W55421" t="s">
        <v>123</v>
      </c>
      <c r="X55421" t="s">
        <v>124</v>
      </c>
      <c r="Y55421" t="s">
        <v>124</v>
      </c>
      <c r="Z55421" t="s">
        <v>124</v>
      </c>
      <c r="AA55421" t="s">
        <v>124</v>
      </c>
    </row>
    <row r="55422" spans="1:27" x14ac:dyDescent="0.3">
      <c r="A55422" t="s">
        <v>104995</v>
      </c>
      <c r="B55422">
        <v>92657</v>
      </c>
      <c r="C55422">
        <v>85</v>
      </c>
      <c r="D55422">
        <v>8592657</v>
      </c>
      <c r="E55422">
        <v>6</v>
      </c>
      <c r="F55422" s="1">
        <v>45195</v>
      </c>
      <c r="G55422" s="1">
        <v>2958465</v>
      </c>
      <c r="H55422" t="s">
        <v>29</v>
      </c>
      <c r="I55422">
        <v>2494560.2119999998</v>
      </c>
      <c r="J55422">
        <v>1114686.7960000001</v>
      </c>
      <c r="K55422">
        <v>6.0732332593700002</v>
      </c>
      <c r="L55422">
        <v>46.17537602422</v>
      </c>
      <c r="M55422">
        <v>455</v>
      </c>
      <c r="N55422" s="2">
        <v>43805.342326388891</v>
      </c>
      <c r="O55422" s="2">
        <v>45390.407824074071</v>
      </c>
      <c r="P55422" t="s">
        <v>104993</v>
      </c>
      <c r="Q55422" t="s">
        <v>104994</v>
      </c>
      <c r="R55422" t="s">
        <v>122</v>
      </c>
      <c r="S55422">
        <v>881</v>
      </c>
      <c r="T55422" t="s">
        <v>123</v>
      </c>
      <c r="U55422" t="s">
        <v>123</v>
      </c>
      <c r="V55422" t="s">
        <v>123</v>
      </c>
      <c r="W55422" t="s">
        <v>123</v>
      </c>
      <c r="X55422" t="s">
        <v>124</v>
      </c>
      <c r="Y55422" t="s">
        <v>124</v>
      </c>
      <c r="Z55422" t="s">
        <v>124</v>
      </c>
      <c r="AA55422" t="s">
        <v>124</v>
      </c>
    </row>
    <row r="55423" spans="1:27" x14ac:dyDescent="0.3">
      <c r="A55423" t="s">
        <v>104996</v>
      </c>
      <c r="B55423">
        <v>92885</v>
      </c>
      <c r="C55423">
        <v>85</v>
      </c>
      <c r="D55423">
        <v>8592885</v>
      </c>
      <c r="E55423">
        <v>3</v>
      </c>
      <c r="F55423" s="1">
        <v>45195</v>
      </c>
      <c r="G55423" s="1">
        <v>2958465</v>
      </c>
      <c r="H55423" t="s">
        <v>29</v>
      </c>
      <c r="I55423">
        <v>2500077.3425199999</v>
      </c>
      <c r="J55423">
        <v>1117500.04479</v>
      </c>
      <c r="K55423">
        <v>6.1440631648000004</v>
      </c>
      <c r="L55423">
        <v>46.201521711490003</v>
      </c>
      <c r="M55423">
        <v>382</v>
      </c>
      <c r="N55423" s="2">
        <v>44995.310636574075</v>
      </c>
      <c r="O55423" s="2">
        <v>45390.407824074071</v>
      </c>
      <c r="P55423" t="s">
        <v>104997</v>
      </c>
      <c r="Q55423" t="s">
        <v>104998</v>
      </c>
      <c r="R55423" t="s">
        <v>122</v>
      </c>
      <c r="S55423">
        <v>881</v>
      </c>
      <c r="T55423" t="s">
        <v>123</v>
      </c>
      <c r="U55423" t="s">
        <v>123</v>
      </c>
      <c r="V55423" t="s">
        <v>123</v>
      </c>
      <c r="W55423" t="s">
        <v>123</v>
      </c>
      <c r="X55423" t="s">
        <v>124</v>
      </c>
      <c r="Y55423" t="s">
        <v>124</v>
      </c>
      <c r="Z55423" t="s">
        <v>124</v>
      </c>
      <c r="AA55423" t="s">
        <v>124</v>
      </c>
    </row>
    <row r="55424" spans="1:27" x14ac:dyDescent="0.3">
      <c r="A55424" t="s">
        <v>104999</v>
      </c>
      <c r="B55424">
        <v>92885</v>
      </c>
      <c r="C55424">
        <v>85</v>
      </c>
      <c r="D55424">
        <v>8592885</v>
      </c>
      <c r="E55424">
        <v>3</v>
      </c>
      <c r="F55424" s="1">
        <v>45182</v>
      </c>
      <c r="G55424" s="1">
        <v>2958465</v>
      </c>
      <c r="H55424" t="s">
        <v>29</v>
      </c>
      <c r="I55424">
        <v>2500121.6706099999</v>
      </c>
      <c r="J55424">
        <v>1117437.8761</v>
      </c>
      <c r="K55424">
        <v>6.14465067107</v>
      </c>
      <c r="L55424">
        <v>46.200969130680001</v>
      </c>
      <c r="M55424">
        <v>383</v>
      </c>
      <c r="N55424" s="2">
        <v>43553.595613425925</v>
      </c>
      <c r="O55424" s="2">
        <v>45390.407824074071</v>
      </c>
      <c r="P55424" t="s">
        <v>104997</v>
      </c>
      <c r="Q55424" t="s">
        <v>104998</v>
      </c>
      <c r="R55424" t="s">
        <v>122</v>
      </c>
      <c r="S55424">
        <v>881</v>
      </c>
      <c r="T55424" t="s">
        <v>123</v>
      </c>
      <c r="U55424" t="s">
        <v>123</v>
      </c>
      <c r="V55424" t="s">
        <v>123</v>
      </c>
      <c r="W55424" t="s">
        <v>123</v>
      </c>
      <c r="X55424" t="s">
        <v>124</v>
      </c>
      <c r="Y55424" t="s">
        <v>124</v>
      </c>
      <c r="Z55424" t="s">
        <v>124</v>
      </c>
      <c r="AA55424" t="s">
        <v>124</v>
      </c>
    </row>
    <row r="55425" spans="1:27" x14ac:dyDescent="0.3">
      <c r="A55425" t="s">
        <v>105000</v>
      </c>
      <c r="B55425">
        <v>92885</v>
      </c>
      <c r="C55425">
        <v>85</v>
      </c>
      <c r="D55425">
        <v>8592885</v>
      </c>
      <c r="E55425">
        <v>3</v>
      </c>
      <c r="F55425" s="1">
        <v>45195</v>
      </c>
      <c r="G55425" s="1">
        <v>2958465</v>
      </c>
      <c r="H55425" t="s">
        <v>29</v>
      </c>
      <c r="I55425">
        <v>2500071.5521999998</v>
      </c>
      <c r="J55425">
        <v>1117500.41671</v>
      </c>
      <c r="K55425">
        <v>6.1439880802799998</v>
      </c>
      <c r="L55425">
        <v>46.201524195970002</v>
      </c>
      <c r="M55425">
        <v>381</v>
      </c>
      <c r="N55425" s="2">
        <v>43805.349027777775</v>
      </c>
      <c r="O55425" s="2">
        <v>45390.407824074071</v>
      </c>
      <c r="P55425" t="s">
        <v>104997</v>
      </c>
      <c r="Q55425" t="s">
        <v>104998</v>
      </c>
      <c r="R55425" t="s">
        <v>122</v>
      </c>
      <c r="S55425">
        <v>881</v>
      </c>
      <c r="T55425" t="s">
        <v>123</v>
      </c>
      <c r="U55425" t="s">
        <v>123</v>
      </c>
      <c r="V55425" t="s">
        <v>123</v>
      </c>
      <c r="W55425" t="s">
        <v>123</v>
      </c>
      <c r="X55425" t="s">
        <v>124</v>
      </c>
      <c r="Y55425" t="s">
        <v>124</v>
      </c>
      <c r="Z55425" t="s">
        <v>124</v>
      </c>
      <c r="AA55425" t="s">
        <v>124</v>
      </c>
    </row>
    <row r="55426" spans="1:27" x14ac:dyDescent="0.3">
      <c r="A55426" t="s">
        <v>105001</v>
      </c>
      <c r="B55426">
        <v>92885</v>
      </c>
      <c r="C55426">
        <v>85</v>
      </c>
      <c r="D55426">
        <v>8592885</v>
      </c>
      <c r="E55426">
        <v>3</v>
      </c>
      <c r="F55426" s="1">
        <v>45182</v>
      </c>
      <c r="G55426" s="1">
        <v>2958465</v>
      </c>
      <c r="H55426" t="s">
        <v>29</v>
      </c>
      <c r="I55426">
        <v>2500090.9210600001</v>
      </c>
      <c r="J55426">
        <v>1117471.11628</v>
      </c>
      <c r="K55426">
        <v>6.1442452462299997</v>
      </c>
      <c r="L55426">
        <v>46.201263535919999</v>
      </c>
      <c r="M55426">
        <v>382</v>
      </c>
      <c r="N55426" s="2">
        <v>43805.348981481482</v>
      </c>
      <c r="O55426" s="2">
        <v>45390.407824074071</v>
      </c>
      <c r="P55426" t="s">
        <v>104997</v>
      </c>
      <c r="Q55426" t="s">
        <v>104998</v>
      </c>
      <c r="R55426" t="s">
        <v>122</v>
      </c>
      <c r="S55426">
        <v>881</v>
      </c>
      <c r="T55426" t="s">
        <v>123</v>
      </c>
      <c r="U55426" t="s">
        <v>123</v>
      </c>
      <c r="V55426" t="s">
        <v>123</v>
      </c>
      <c r="W55426" t="s">
        <v>123</v>
      </c>
      <c r="X55426" t="s">
        <v>124</v>
      </c>
      <c r="Y55426" t="s">
        <v>124</v>
      </c>
      <c r="Z55426" t="s">
        <v>124</v>
      </c>
      <c r="AA55426" t="s">
        <v>124</v>
      </c>
    </row>
    <row r="55427" spans="1:27" x14ac:dyDescent="0.3">
      <c r="A55427" t="s">
        <v>105002</v>
      </c>
      <c r="B55427">
        <v>92885</v>
      </c>
      <c r="C55427">
        <v>85</v>
      </c>
      <c r="D55427">
        <v>8592885</v>
      </c>
      <c r="E55427">
        <v>3</v>
      </c>
      <c r="F55427" s="1">
        <v>45182</v>
      </c>
      <c r="G55427" s="1">
        <v>2958465</v>
      </c>
      <c r="H55427" t="s">
        <v>29</v>
      </c>
      <c r="I55427">
        <v>2500060.6684300001</v>
      </c>
      <c r="J55427">
        <v>1117441.5239299999</v>
      </c>
      <c r="K55427">
        <v>6.1438597065199998</v>
      </c>
      <c r="L55427">
        <v>46.200992874530002</v>
      </c>
      <c r="M55427">
        <v>380</v>
      </c>
      <c r="N55427" s="2">
        <v>43553.595578703702</v>
      </c>
      <c r="O55427" s="2">
        <v>45390.407824074071</v>
      </c>
      <c r="P55427" t="s">
        <v>104997</v>
      </c>
      <c r="Q55427" t="s">
        <v>104998</v>
      </c>
      <c r="R55427" t="s">
        <v>122</v>
      </c>
      <c r="S55427">
        <v>881</v>
      </c>
      <c r="T55427" t="s">
        <v>123</v>
      </c>
      <c r="U55427" t="s">
        <v>123</v>
      </c>
      <c r="V55427" t="s">
        <v>123</v>
      </c>
      <c r="W55427" t="s">
        <v>123</v>
      </c>
      <c r="X55427" t="s">
        <v>124</v>
      </c>
      <c r="Y55427" t="s">
        <v>124</v>
      </c>
      <c r="Z55427" t="s">
        <v>124</v>
      </c>
      <c r="AA55427" t="s">
        <v>124</v>
      </c>
    </row>
    <row r="55428" spans="1:27" x14ac:dyDescent="0.3">
      <c r="A55428" t="s">
        <v>105003</v>
      </c>
      <c r="B55428">
        <v>92885</v>
      </c>
      <c r="C55428">
        <v>85</v>
      </c>
      <c r="D55428">
        <v>8592885</v>
      </c>
      <c r="E55428">
        <v>3</v>
      </c>
      <c r="F55428" s="1">
        <v>45385</v>
      </c>
      <c r="G55428" s="1">
        <v>2958465</v>
      </c>
      <c r="H55428" t="s">
        <v>29</v>
      </c>
      <c r="I55428">
        <v>2500045.7519999999</v>
      </c>
      <c r="J55428">
        <v>1117443.81</v>
      </c>
      <c r="K55428">
        <v>6.1436659989500004</v>
      </c>
      <c r="L55428">
        <v>46.20101121858</v>
      </c>
      <c r="M55428">
        <v>380</v>
      </c>
      <c r="N55428" s="2">
        <v>43553.595567129632</v>
      </c>
      <c r="O55428" s="2">
        <v>45390.407824074071</v>
      </c>
      <c r="P55428" t="s">
        <v>104997</v>
      </c>
      <c r="Q55428" t="s">
        <v>104998</v>
      </c>
      <c r="R55428" t="s">
        <v>122</v>
      </c>
      <c r="S55428">
        <v>881</v>
      </c>
      <c r="T55428" t="s">
        <v>123</v>
      </c>
      <c r="U55428" t="s">
        <v>123</v>
      </c>
      <c r="V55428" t="s">
        <v>123</v>
      </c>
      <c r="W55428" t="s">
        <v>123</v>
      </c>
      <c r="X55428" t="s">
        <v>124</v>
      </c>
      <c r="Y55428" t="s">
        <v>124</v>
      </c>
      <c r="Z55428" t="s">
        <v>124</v>
      </c>
      <c r="AA55428" t="s">
        <v>124</v>
      </c>
    </row>
    <row r="55429" spans="1:27" x14ac:dyDescent="0.3">
      <c r="A55429" t="s">
        <v>105004</v>
      </c>
      <c r="B55429">
        <v>92885</v>
      </c>
      <c r="C55429">
        <v>85</v>
      </c>
      <c r="D55429">
        <v>8592885</v>
      </c>
      <c r="E55429">
        <v>3</v>
      </c>
      <c r="F55429" s="1">
        <v>45182</v>
      </c>
      <c r="G55429" s="1">
        <v>2958465</v>
      </c>
      <c r="H55429" t="s">
        <v>29</v>
      </c>
      <c r="I55429">
        <v>2500017.0832199999</v>
      </c>
      <c r="J55429">
        <v>1117408.0555400001</v>
      </c>
      <c r="K55429">
        <v>6.1433022998700002</v>
      </c>
      <c r="L55429">
        <v>46.200685366489999</v>
      </c>
      <c r="M55429">
        <v>379</v>
      </c>
      <c r="N55429" s="2">
        <v>43805.349004629628</v>
      </c>
      <c r="O55429" s="2">
        <v>45390.407824074071</v>
      </c>
      <c r="P55429" t="s">
        <v>104997</v>
      </c>
      <c r="Q55429" t="s">
        <v>104998</v>
      </c>
      <c r="R55429" t="s">
        <v>122</v>
      </c>
      <c r="S55429">
        <v>881</v>
      </c>
      <c r="T55429" t="s">
        <v>123</v>
      </c>
      <c r="U55429" t="s">
        <v>123</v>
      </c>
      <c r="V55429" t="s">
        <v>123</v>
      </c>
      <c r="W55429" t="s">
        <v>123</v>
      </c>
      <c r="X55429" t="s">
        <v>124</v>
      </c>
      <c r="Y55429" t="s">
        <v>124</v>
      </c>
      <c r="Z55429" t="s">
        <v>124</v>
      </c>
      <c r="AA55429" t="s">
        <v>124</v>
      </c>
    </row>
    <row r="55430" spans="1:27" x14ac:dyDescent="0.3">
      <c r="A55430" t="s">
        <v>105005</v>
      </c>
      <c r="B55430">
        <v>92656</v>
      </c>
      <c r="C55430">
        <v>85</v>
      </c>
      <c r="D55430">
        <v>8592656</v>
      </c>
      <c r="E55430">
        <v>8</v>
      </c>
      <c r="F55430" s="1">
        <v>45182</v>
      </c>
      <c r="G55430" s="1">
        <v>2958465</v>
      </c>
      <c r="H55430" t="s">
        <v>29</v>
      </c>
      <c r="I55430">
        <v>2494564.17503</v>
      </c>
      <c r="J55430">
        <v>1113469.33717</v>
      </c>
      <c r="K55430">
        <v>6.0735592407599999</v>
      </c>
      <c r="L55430">
        <v>46.164426553470001</v>
      </c>
      <c r="M55430">
        <v>421</v>
      </c>
      <c r="N55430" s="2">
        <v>43805.342303240737</v>
      </c>
      <c r="O55430" s="2">
        <v>45390.407824074071</v>
      </c>
      <c r="P55430" t="s">
        <v>105006</v>
      </c>
      <c r="Q55430" t="s">
        <v>105007</v>
      </c>
      <c r="R55430" t="s">
        <v>122</v>
      </c>
      <c r="S55430">
        <v>881</v>
      </c>
      <c r="T55430" t="s">
        <v>123</v>
      </c>
      <c r="U55430" t="s">
        <v>123</v>
      </c>
      <c r="V55430" t="s">
        <v>123</v>
      </c>
      <c r="W55430" t="s">
        <v>123</v>
      </c>
      <c r="X55430" t="s">
        <v>124</v>
      </c>
      <c r="Y55430" t="s">
        <v>124</v>
      </c>
      <c r="Z55430" t="s">
        <v>124</v>
      </c>
      <c r="AA55430" t="s">
        <v>124</v>
      </c>
    </row>
    <row r="55431" spans="1:27" x14ac:dyDescent="0.3">
      <c r="A55431" t="s">
        <v>105008</v>
      </c>
      <c r="B55431">
        <v>92656</v>
      </c>
      <c r="C55431">
        <v>85</v>
      </c>
      <c r="D55431">
        <v>8592656</v>
      </c>
      <c r="E55431">
        <v>8</v>
      </c>
      <c r="F55431" s="1">
        <v>45182</v>
      </c>
      <c r="G55431" s="1">
        <v>2958465</v>
      </c>
      <c r="H55431" t="s">
        <v>29</v>
      </c>
      <c r="I55431">
        <v>2494455.7967500002</v>
      </c>
      <c r="J55431">
        <v>1113410.4375400001</v>
      </c>
      <c r="K55431">
        <v>6.0721696396900002</v>
      </c>
      <c r="L55431">
        <v>46.163879802769998</v>
      </c>
      <c r="M55431">
        <v>416</v>
      </c>
      <c r="N55431" s="2">
        <v>43805.342314814814</v>
      </c>
      <c r="O55431" s="2">
        <v>45390.407824074071</v>
      </c>
      <c r="P55431" t="s">
        <v>105006</v>
      </c>
      <c r="Q55431" t="s">
        <v>105007</v>
      </c>
      <c r="R55431" t="s">
        <v>122</v>
      </c>
      <c r="S55431">
        <v>881</v>
      </c>
      <c r="T55431" t="s">
        <v>123</v>
      </c>
      <c r="U55431" t="s">
        <v>123</v>
      </c>
      <c r="V55431" t="s">
        <v>123</v>
      </c>
      <c r="W55431" t="s">
        <v>123</v>
      </c>
      <c r="X55431" t="s">
        <v>124</v>
      </c>
      <c r="Y55431" t="s">
        <v>124</v>
      </c>
      <c r="Z55431" t="s">
        <v>124</v>
      </c>
      <c r="AA55431" t="s">
        <v>124</v>
      </c>
    </row>
    <row r="55432" spans="1:27" x14ac:dyDescent="0.3">
      <c r="A55432" t="s">
        <v>105009</v>
      </c>
      <c r="B55432">
        <v>92668</v>
      </c>
      <c r="C55432">
        <v>85</v>
      </c>
      <c r="D55432">
        <v>8592668</v>
      </c>
      <c r="E55432">
        <v>3</v>
      </c>
      <c r="F55432" s="1">
        <v>45182</v>
      </c>
      <c r="G55432" s="1">
        <v>2958465</v>
      </c>
      <c r="H55432" t="s">
        <v>29</v>
      </c>
      <c r="I55432">
        <v>2499779.2692</v>
      </c>
      <c r="J55432">
        <v>1115230.12466</v>
      </c>
      <c r="K55432">
        <v>6.1406892625499996</v>
      </c>
      <c r="L55432">
        <v>46.181060861970003</v>
      </c>
      <c r="M55432">
        <v>386</v>
      </c>
      <c r="N55432" s="2">
        <v>43553.595057870371</v>
      </c>
      <c r="O55432" s="2">
        <v>45390.407824074071</v>
      </c>
      <c r="P55432" t="s">
        <v>105010</v>
      </c>
      <c r="Q55432" t="s">
        <v>105011</v>
      </c>
      <c r="R55432" t="s">
        <v>122</v>
      </c>
      <c r="S55432">
        <v>881</v>
      </c>
      <c r="T55432" t="s">
        <v>123</v>
      </c>
      <c r="U55432" t="s">
        <v>123</v>
      </c>
      <c r="V55432" t="s">
        <v>123</v>
      </c>
      <c r="W55432" t="s">
        <v>123</v>
      </c>
      <c r="X55432" t="s">
        <v>124</v>
      </c>
      <c r="Y55432" t="s">
        <v>124</v>
      </c>
      <c r="Z55432" t="s">
        <v>124</v>
      </c>
      <c r="AA55432" t="s">
        <v>124</v>
      </c>
    </row>
    <row r="55433" spans="1:27" x14ac:dyDescent="0.3">
      <c r="A55433" t="s">
        <v>105012</v>
      </c>
      <c r="B55433">
        <v>92668</v>
      </c>
      <c r="C55433">
        <v>85</v>
      </c>
      <c r="D55433">
        <v>8592668</v>
      </c>
      <c r="E55433">
        <v>3</v>
      </c>
      <c r="F55433" s="1">
        <v>45182</v>
      </c>
      <c r="G55433" s="1">
        <v>2958465</v>
      </c>
      <c r="H55433" t="s">
        <v>29</v>
      </c>
      <c r="I55433">
        <v>2499798.5037400001</v>
      </c>
      <c r="J55433">
        <v>1115268.10687</v>
      </c>
      <c r="K55433">
        <v>6.1409301758900003</v>
      </c>
      <c r="L55433">
        <v>46.181405353690003</v>
      </c>
      <c r="M55433">
        <v>385</v>
      </c>
      <c r="N55433" s="2">
        <v>43553.595081018517</v>
      </c>
      <c r="O55433" s="2">
        <v>45390.407824074071</v>
      </c>
      <c r="P55433" t="s">
        <v>105010</v>
      </c>
      <c r="Q55433" t="s">
        <v>105011</v>
      </c>
      <c r="R55433" t="s">
        <v>122</v>
      </c>
      <c r="S55433">
        <v>881</v>
      </c>
      <c r="T55433" t="s">
        <v>123</v>
      </c>
      <c r="U55433" t="s">
        <v>123</v>
      </c>
      <c r="V55433" t="s">
        <v>123</v>
      </c>
      <c r="W55433" t="s">
        <v>123</v>
      </c>
      <c r="X55433" t="s">
        <v>124</v>
      </c>
      <c r="Y55433" t="s">
        <v>124</v>
      </c>
      <c r="Z55433" t="s">
        <v>124</v>
      </c>
      <c r="AA55433" t="s">
        <v>124</v>
      </c>
    </row>
    <row r="55434" spans="1:27" x14ac:dyDescent="0.3">
      <c r="A55434" t="s">
        <v>105013</v>
      </c>
      <c r="B55434">
        <v>92647</v>
      </c>
      <c r="C55434">
        <v>85</v>
      </c>
      <c r="D55434">
        <v>8592647</v>
      </c>
      <c r="E55434">
        <v>7</v>
      </c>
      <c r="F55434" s="1">
        <v>45182</v>
      </c>
      <c r="G55434" s="1">
        <v>2958465</v>
      </c>
      <c r="H55434" t="s">
        <v>29</v>
      </c>
      <c r="I55434">
        <v>2498872.7455699998</v>
      </c>
      <c r="J55434">
        <v>1122505.0704600001</v>
      </c>
      <c r="K55434">
        <v>6.1273742574099996</v>
      </c>
      <c r="L55434">
        <v>46.246358532279999</v>
      </c>
      <c r="M55434">
        <v>415</v>
      </c>
      <c r="N55434" s="2">
        <v>43805.342129629629</v>
      </c>
      <c r="O55434" s="2">
        <v>45390.407824074071</v>
      </c>
      <c r="P55434" t="s">
        <v>105014</v>
      </c>
      <c r="Q55434" t="s">
        <v>105015</v>
      </c>
      <c r="R55434" t="s">
        <v>122</v>
      </c>
      <c r="S55434">
        <v>881</v>
      </c>
      <c r="T55434" t="s">
        <v>123</v>
      </c>
      <c r="U55434" t="s">
        <v>123</v>
      </c>
      <c r="V55434" t="s">
        <v>123</v>
      </c>
      <c r="W55434" t="s">
        <v>123</v>
      </c>
      <c r="X55434" t="s">
        <v>124</v>
      </c>
      <c r="Y55434" t="s">
        <v>124</v>
      </c>
      <c r="Z55434" t="s">
        <v>124</v>
      </c>
      <c r="AA55434" t="s">
        <v>124</v>
      </c>
    </row>
    <row r="55435" spans="1:27" x14ac:dyDescent="0.3">
      <c r="A55435" t="s">
        <v>105016</v>
      </c>
      <c r="B55435">
        <v>92647</v>
      </c>
      <c r="C55435">
        <v>85</v>
      </c>
      <c r="D55435">
        <v>8592647</v>
      </c>
      <c r="E55435">
        <v>7</v>
      </c>
      <c r="F55435" s="1">
        <v>45182</v>
      </c>
      <c r="G55435" s="1">
        <v>2958465</v>
      </c>
      <c r="H55435" t="s">
        <v>29</v>
      </c>
      <c r="I55435">
        <v>2498969.7772599999</v>
      </c>
      <c r="J55435">
        <v>1122528.0020999999</v>
      </c>
      <c r="K55435">
        <v>6.1286272176300001</v>
      </c>
      <c r="L55435">
        <v>46.24657938923</v>
      </c>
      <c r="M55435">
        <v>414</v>
      </c>
      <c r="N55435" s="2">
        <v>43805.342094907406</v>
      </c>
      <c r="O55435" s="2">
        <v>45390.407824074071</v>
      </c>
      <c r="P55435" t="s">
        <v>105014</v>
      </c>
      <c r="Q55435" t="s">
        <v>105015</v>
      </c>
      <c r="R55435" t="s">
        <v>122</v>
      </c>
      <c r="S55435">
        <v>881</v>
      </c>
      <c r="T55435" t="s">
        <v>123</v>
      </c>
      <c r="U55435" t="s">
        <v>123</v>
      </c>
      <c r="V55435" t="s">
        <v>123</v>
      </c>
      <c r="W55435" t="s">
        <v>123</v>
      </c>
      <c r="X55435" t="s">
        <v>124</v>
      </c>
      <c r="Y55435" t="s">
        <v>124</v>
      </c>
      <c r="Z55435" t="s">
        <v>124</v>
      </c>
      <c r="AA55435" t="s">
        <v>124</v>
      </c>
    </row>
    <row r="55436" spans="1:27" x14ac:dyDescent="0.3">
      <c r="A55436" t="s">
        <v>105017</v>
      </c>
      <c r="B55436">
        <v>92647</v>
      </c>
      <c r="C55436">
        <v>85</v>
      </c>
      <c r="D55436">
        <v>8592647</v>
      </c>
      <c r="E55436">
        <v>7</v>
      </c>
      <c r="F55436" s="1">
        <v>45182</v>
      </c>
      <c r="G55436" s="1">
        <v>2958465</v>
      </c>
      <c r="H55436" t="s">
        <v>29</v>
      </c>
      <c r="I55436">
        <v>2498891.9877200001</v>
      </c>
      <c r="J55436">
        <v>1122508.7164499999</v>
      </c>
      <c r="K55436">
        <v>6.1276229240999998</v>
      </c>
      <c r="L55436">
        <v>46.246394222329997</v>
      </c>
      <c r="M55436">
        <v>415</v>
      </c>
      <c r="N55436" s="2">
        <v>43805.342118055552</v>
      </c>
      <c r="O55436" s="2">
        <v>45390.407824074071</v>
      </c>
      <c r="P55436" t="s">
        <v>105014</v>
      </c>
      <c r="Q55436" t="s">
        <v>105015</v>
      </c>
      <c r="R55436" t="s">
        <v>122</v>
      </c>
      <c r="S55436">
        <v>881</v>
      </c>
      <c r="T55436" t="s">
        <v>123</v>
      </c>
      <c r="U55436" t="s">
        <v>123</v>
      </c>
      <c r="V55436" t="s">
        <v>123</v>
      </c>
      <c r="W55436" t="s">
        <v>123</v>
      </c>
      <c r="X55436" t="s">
        <v>124</v>
      </c>
      <c r="Y55436" t="s">
        <v>124</v>
      </c>
      <c r="Z55436" t="s">
        <v>124</v>
      </c>
      <c r="AA55436" t="s">
        <v>124</v>
      </c>
    </row>
    <row r="55437" spans="1:27" x14ac:dyDescent="0.3">
      <c r="A55437" t="s">
        <v>105018</v>
      </c>
      <c r="B55437">
        <v>92647</v>
      </c>
      <c r="C55437">
        <v>85</v>
      </c>
      <c r="D55437">
        <v>8592647</v>
      </c>
      <c r="E55437">
        <v>7</v>
      </c>
      <c r="F55437" s="1">
        <v>45182</v>
      </c>
      <c r="G55437" s="1">
        <v>2958465</v>
      </c>
      <c r="H55437" t="s">
        <v>29</v>
      </c>
      <c r="I55437">
        <v>2498957.6609499999</v>
      </c>
      <c r="J55437">
        <v>1122511.65451</v>
      </c>
      <c r="K55437">
        <v>6.1284736840700003</v>
      </c>
      <c r="L55437">
        <v>46.246430530609999</v>
      </c>
      <c r="M55437">
        <v>416</v>
      </c>
      <c r="N55437" s="2">
        <v>43805.342106481483</v>
      </c>
      <c r="O55437" s="2">
        <v>45390.407824074071</v>
      </c>
      <c r="P55437" t="s">
        <v>105014</v>
      </c>
      <c r="Q55437" t="s">
        <v>105015</v>
      </c>
      <c r="R55437" t="s">
        <v>122</v>
      </c>
      <c r="S55437">
        <v>881</v>
      </c>
      <c r="T55437" t="s">
        <v>123</v>
      </c>
      <c r="U55437" t="s">
        <v>123</v>
      </c>
      <c r="V55437" t="s">
        <v>123</v>
      </c>
      <c r="W55437" t="s">
        <v>123</v>
      </c>
      <c r="X55437" t="s">
        <v>124</v>
      </c>
      <c r="Y55437" t="s">
        <v>124</v>
      </c>
      <c r="Z55437" t="s">
        <v>124</v>
      </c>
      <c r="AA55437" t="s">
        <v>124</v>
      </c>
    </row>
    <row r="55438" spans="1:27" x14ac:dyDescent="0.3">
      <c r="A55438" t="s">
        <v>105019</v>
      </c>
      <c r="B55438">
        <v>92663</v>
      </c>
      <c r="C55438">
        <v>85</v>
      </c>
      <c r="D55438">
        <v>8592663</v>
      </c>
      <c r="E55438">
        <v>4</v>
      </c>
      <c r="F55438" s="1">
        <v>45182</v>
      </c>
      <c r="G55438" s="1">
        <v>2958465</v>
      </c>
      <c r="H55438" t="s">
        <v>29</v>
      </c>
      <c r="I55438">
        <v>2493900.7067100001</v>
      </c>
      <c r="J55438">
        <v>1114513.3050800001</v>
      </c>
      <c r="K55438">
        <v>6.0647339994499996</v>
      </c>
      <c r="L55438">
        <v>46.173711899780002</v>
      </c>
      <c r="M55438">
        <v>448</v>
      </c>
      <c r="N55438" s="2">
        <v>43805.342581018522</v>
      </c>
      <c r="O55438" s="2">
        <v>45390.407824074071</v>
      </c>
      <c r="P55438" t="s">
        <v>105020</v>
      </c>
      <c r="Q55438" t="s">
        <v>105021</v>
      </c>
      <c r="R55438" t="s">
        <v>122</v>
      </c>
      <c r="S55438">
        <v>881</v>
      </c>
      <c r="T55438" t="s">
        <v>123</v>
      </c>
      <c r="U55438" t="s">
        <v>123</v>
      </c>
      <c r="V55438" t="s">
        <v>123</v>
      </c>
      <c r="W55438" t="s">
        <v>123</v>
      </c>
      <c r="X55438" t="s">
        <v>124</v>
      </c>
      <c r="Y55438" t="s">
        <v>124</v>
      </c>
      <c r="Z55438" t="s">
        <v>124</v>
      </c>
      <c r="AA55438" t="s">
        <v>124</v>
      </c>
    </row>
    <row r="55439" spans="1:27" x14ac:dyDescent="0.3">
      <c r="A55439" t="s">
        <v>105022</v>
      </c>
      <c r="B55439">
        <v>92663</v>
      </c>
      <c r="C55439">
        <v>85</v>
      </c>
      <c r="D55439">
        <v>8592663</v>
      </c>
      <c r="E55439">
        <v>4</v>
      </c>
      <c r="F55439" s="1">
        <v>45182</v>
      </c>
      <c r="G55439" s="1">
        <v>2958465</v>
      </c>
      <c r="H55439" t="s">
        <v>29</v>
      </c>
      <c r="I55439">
        <v>2493920.00263</v>
      </c>
      <c r="J55439">
        <v>1114511.7388800001</v>
      </c>
      <c r="K55439">
        <v>6.06498417282</v>
      </c>
      <c r="L55439">
        <v>46.173700856549999</v>
      </c>
      <c r="M55439">
        <v>448</v>
      </c>
      <c r="N55439" s="2">
        <v>43805.342569444445</v>
      </c>
      <c r="O55439" s="2">
        <v>45390.407824074071</v>
      </c>
      <c r="P55439" t="s">
        <v>105020</v>
      </c>
      <c r="Q55439" t="s">
        <v>105021</v>
      </c>
      <c r="R55439" t="s">
        <v>122</v>
      </c>
      <c r="S55439">
        <v>881</v>
      </c>
      <c r="T55439" t="s">
        <v>123</v>
      </c>
      <c r="U55439" t="s">
        <v>123</v>
      </c>
      <c r="V55439" t="s">
        <v>123</v>
      </c>
      <c r="W55439" t="s">
        <v>123</v>
      </c>
      <c r="X55439" t="s">
        <v>124</v>
      </c>
      <c r="Y55439" t="s">
        <v>124</v>
      </c>
      <c r="Z55439" t="s">
        <v>124</v>
      </c>
      <c r="AA55439" t="s">
        <v>124</v>
      </c>
    </row>
    <row r="55440" spans="1:27" x14ac:dyDescent="0.3">
      <c r="A55440" t="s">
        <v>105023</v>
      </c>
      <c r="B55440">
        <v>92675</v>
      </c>
      <c r="C55440">
        <v>85</v>
      </c>
      <c r="D55440">
        <v>8592675</v>
      </c>
      <c r="E55440">
        <v>8</v>
      </c>
      <c r="F55440" s="1">
        <v>45182</v>
      </c>
      <c r="G55440" s="1">
        <v>2958465</v>
      </c>
      <c r="H55440" t="s">
        <v>29</v>
      </c>
      <c r="I55440">
        <v>2499561.84583</v>
      </c>
      <c r="J55440">
        <v>1114629.7986300001</v>
      </c>
      <c r="K55440">
        <v>6.13800299579</v>
      </c>
      <c r="L55440">
        <v>46.175628883130003</v>
      </c>
      <c r="M55440">
        <v>410</v>
      </c>
      <c r="N55440" s="2">
        <v>43805.342905092592</v>
      </c>
      <c r="O55440" s="2">
        <v>45390.407824074071</v>
      </c>
      <c r="P55440" t="s">
        <v>105024</v>
      </c>
      <c r="Q55440" t="s">
        <v>105025</v>
      </c>
      <c r="R55440" t="s">
        <v>122</v>
      </c>
      <c r="S55440">
        <v>881</v>
      </c>
      <c r="T55440" t="s">
        <v>123</v>
      </c>
      <c r="U55440" t="s">
        <v>123</v>
      </c>
      <c r="V55440" t="s">
        <v>123</v>
      </c>
      <c r="W55440" t="s">
        <v>123</v>
      </c>
      <c r="X55440" t="s">
        <v>124</v>
      </c>
      <c r="Y55440" t="s">
        <v>124</v>
      </c>
      <c r="Z55440" t="s">
        <v>124</v>
      </c>
      <c r="AA55440" t="s">
        <v>124</v>
      </c>
    </row>
    <row r="55441" spans="1:27" x14ac:dyDescent="0.3">
      <c r="A55441" t="s">
        <v>105026</v>
      </c>
      <c r="B55441">
        <v>92675</v>
      </c>
      <c r="C55441">
        <v>85</v>
      </c>
      <c r="D55441">
        <v>8592675</v>
      </c>
      <c r="E55441">
        <v>8</v>
      </c>
      <c r="F55441" s="1">
        <v>45182</v>
      </c>
      <c r="G55441" s="1">
        <v>2958465</v>
      </c>
      <c r="H55441" t="s">
        <v>29</v>
      </c>
      <c r="I55441">
        <v>2499583.0364799998</v>
      </c>
      <c r="J55441">
        <v>1114634.6288999999</v>
      </c>
      <c r="K55441">
        <v>6.1382763198600001</v>
      </c>
      <c r="L55441">
        <v>46.175675492469999</v>
      </c>
      <c r="M55441">
        <v>408</v>
      </c>
      <c r="N55441" s="2">
        <v>43805.342893518522</v>
      </c>
      <c r="O55441" s="2">
        <v>45390.407824074071</v>
      </c>
      <c r="P55441" t="s">
        <v>105024</v>
      </c>
      <c r="Q55441" t="s">
        <v>105025</v>
      </c>
      <c r="R55441" t="s">
        <v>122</v>
      </c>
      <c r="S55441">
        <v>881</v>
      </c>
      <c r="T55441" t="s">
        <v>123</v>
      </c>
      <c r="U55441" t="s">
        <v>123</v>
      </c>
      <c r="V55441" t="s">
        <v>123</v>
      </c>
      <c r="W55441" t="s">
        <v>123</v>
      </c>
      <c r="X55441" t="s">
        <v>124</v>
      </c>
      <c r="Y55441" t="s">
        <v>124</v>
      </c>
      <c r="Z55441" t="s">
        <v>124</v>
      </c>
      <c r="AA55441" t="s">
        <v>124</v>
      </c>
    </row>
    <row r="55442" spans="1:27" x14ac:dyDescent="0.3">
      <c r="A55442" t="s">
        <v>105027</v>
      </c>
      <c r="B55442">
        <v>92675</v>
      </c>
      <c r="C55442">
        <v>85</v>
      </c>
      <c r="D55442">
        <v>8592675</v>
      </c>
      <c r="E55442">
        <v>8</v>
      </c>
      <c r="F55442" s="1">
        <v>45182</v>
      </c>
      <c r="G55442" s="1">
        <v>2958465</v>
      </c>
      <c r="H55442" t="s">
        <v>29</v>
      </c>
      <c r="I55442">
        <v>2499568.9051399999</v>
      </c>
      <c r="J55442">
        <v>1114629.5043899999</v>
      </c>
      <c r="K55442">
        <v>6.1380944582100003</v>
      </c>
      <c r="L55442">
        <v>46.175627290809999</v>
      </c>
      <c r="M55442">
        <v>409</v>
      </c>
      <c r="N55442" s="2">
        <v>43805.342881944445</v>
      </c>
      <c r="O55442" s="2">
        <v>45390.407824074071</v>
      </c>
      <c r="P55442" t="s">
        <v>105024</v>
      </c>
      <c r="Q55442" t="s">
        <v>105025</v>
      </c>
      <c r="R55442" t="s">
        <v>122</v>
      </c>
      <c r="S55442">
        <v>881</v>
      </c>
      <c r="T55442" t="s">
        <v>123</v>
      </c>
      <c r="U55442" t="s">
        <v>123</v>
      </c>
      <c r="V55442" t="s">
        <v>123</v>
      </c>
      <c r="W55442" t="s">
        <v>123</v>
      </c>
      <c r="X55442" t="s">
        <v>124</v>
      </c>
      <c r="Y55442" t="s">
        <v>124</v>
      </c>
      <c r="Z55442" t="s">
        <v>124</v>
      </c>
      <c r="AA55442" t="s">
        <v>124</v>
      </c>
    </row>
    <row r="55443" spans="1:27" x14ac:dyDescent="0.3">
      <c r="A55443" t="s">
        <v>105028</v>
      </c>
      <c r="B55443">
        <v>92891</v>
      </c>
      <c r="C55443">
        <v>85</v>
      </c>
      <c r="D55443">
        <v>8592891</v>
      </c>
      <c r="E55443">
        <v>1</v>
      </c>
      <c r="F55443" s="1">
        <v>45182</v>
      </c>
      <c r="G55443" s="1">
        <v>2958465</v>
      </c>
      <c r="H55443" t="s">
        <v>29</v>
      </c>
      <c r="I55443">
        <v>2498821.75715</v>
      </c>
      <c r="J55443">
        <v>1116894.0775299999</v>
      </c>
      <c r="K55443">
        <v>6.12793033197</v>
      </c>
      <c r="L55443">
        <v>46.195883633640001</v>
      </c>
      <c r="M55443">
        <v>377</v>
      </c>
      <c r="N55443" s="2">
        <v>45022.340868055559</v>
      </c>
      <c r="O55443" s="2">
        <v>45390.407824074071</v>
      </c>
      <c r="P55443" t="s">
        <v>105029</v>
      </c>
      <c r="Q55443" t="s">
        <v>105030</v>
      </c>
      <c r="R55443" t="s">
        <v>122</v>
      </c>
      <c r="S55443">
        <v>881</v>
      </c>
      <c r="T55443" t="s">
        <v>123</v>
      </c>
      <c r="U55443" t="s">
        <v>123</v>
      </c>
      <c r="V55443" t="s">
        <v>123</v>
      </c>
      <c r="W55443" t="s">
        <v>123</v>
      </c>
      <c r="X55443" t="s">
        <v>124</v>
      </c>
      <c r="Y55443" t="s">
        <v>124</v>
      </c>
      <c r="Z55443" t="s">
        <v>124</v>
      </c>
      <c r="AA55443" t="s">
        <v>124</v>
      </c>
    </row>
    <row r="55444" spans="1:27" x14ac:dyDescent="0.3">
      <c r="A55444" t="s">
        <v>105031</v>
      </c>
      <c r="B55444">
        <v>92891</v>
      </c>
      <c r="C55444">
        <v>85</v>
      </c>
      <c r="D55444">
        <v>8592891</v>
      </c>
      <c r="E55444">
        <v>1</v>
      </c>
      <c r="F55444" s="1">
        <v>45182</v>
      </c>
      <c r="G55444" s="1">
        <v>2958465</v>
      </c>
      <c r="H55444" t="s">
        <v>29</v>
      </c>
      <c r="I55444">
        <v>2498984.04256</v>
      </c>
      <c r="J55444">
        <v>1116833.6916499999</v>
      </c>
      <c r="K55444">
        <v>6.1300453371200003</v>
      </c>
      <c r="L55444">
        <v>46.195364905449999</v>
      </c>
      <c r="M55444">
        <v>376</v>
      </c>
      <c r="N55444" s="2">
        <v>43805.34920138889</v>
      </c>
      <c r="O55444" s="2">
        <v>45390.407824074071</v>
      </c>
      <c r="P55444" t="s">
        <v>105029</v>
      </c>
      <c r="Q55444" t="s">
        <v>105030</v>
      </c>
      <c r="R55444" t="s">
        <v>122</v>
      </c>
      <c r="S55444">
        <v>881</v>
      </c>
      <c r="T55444" t="s">
        <v>123</v>
      </c>
      <c r="U55444" t="s">
        <v>123</v>
      </c>
      <c r="V55444" t="s">
        <v>123</v>
      </c>
      <c r="W55444" t="s">
        <v>123</v>
      </c>
      <c r="X55444" t="s">
        <v>124</v>
      </c>
      <c r="Y55444" t="s">
        <v>124</v>
      </c>
      <c r="Z55444" t="s">
        <v>124</v>
      </c>
      <c r="AA55444" t="s">
        <v>124</v>
      </c>
    </row>
    <row r="55445" spans="1:27" x14ac:dyDescent="0.3">
      <c r="A55445" t="s">
        <v>105032</v>
      </c>
      <c r="B55445">
        <v>92891</v>
      </c>
      <c r="C55445">
        <v>85</v>
      </c>
      <c r="D55445">
        <v>8592891</v>
      </c>
      <c r="E55445">
        <v>1</v>
      </c>
      <c r="F55445" s="1">
        <v>45182</v>
      </c>
      <c r="G55445" s="1">
        <v>2958465</v>
      </c>
      <c r="H55445" t="s">
        <v>29</v>
      </c>
      <c r="I55445">
        <v>2498938.3953200001</v>
      </c>
      <c r="J55445">
        <v>1116891.5652600001</v>
      </c>
      <c r="K55445">
        <v>6.1294415869899996</v>
      </c>
      <c r="L55445">
        <v>46.195878580410003</v>
      </c>
      <c r="M55445">
        <v>376</v>
      </c>
      <c r="N55445" s="2">
        <v>43805.349224537036</v>
      </c>
      <c r="O55445" s="2">
        <v>45390.407824074071</v>
      </c>
      <c r="P55445" t="s">
        <v>105029</v>
      </c>
      <c r="Q55445" t="s">
        <v>105030</v>
      </c>
      <c r="R55445" t="s">
        <v>122</v>
      </c>
      <c r="S55445">
        <v>881</v>
      </c>
      <c r="T55445" t="s">
        <v>123</v>
      </c>
      <c r="U55445" t="s">
        <v>123</v>
      </c>
      <c r="V55445" t="s">
        <v>123</v>
      </c>
      <c r="W55445" t="s">
        <v>123</v>
      </c>
      <c r="X55445" t="s">
        <v>124</v>
      </c>
      <c r="Y55445" t="s">
        <v>124</v>
      </c>
      <c r="Z55445" t="s">
        <v>124</v>
      </c>
      <c r="AA55445" t="s">
        <v>124</v>
      </c>
    </row>
    <row r="55446" spans="1:27" x14ac:dyDescent="0.3">
      <c r="A55446" t="s">
        <v>105033</v>
      </c>
      <c r="B55446">
        <v>92891</v>
      </c>
      <c r="C55446">
        <v>85</v>
      </c>
      <c r="D55446">
        <v>8592891</v>
      </c>
      <c r="E55446">
        <v>1</v>
      </c>
      <c r="F55446" s="1">
        <v>45182</v>
      </c>
      <c r="G55446" s="1">
        <v>2958465</v>
      </c>
      <c r="H55446" t="s">
        <v>29</v>
      </c>
      <c r="I55446">
        <v>2498846.2200600002</v>
      </c>
      <c r="J55446">
        <v>1116937.0236800001</v>
      </c>
      <c r="K55446">
        <v>6.1282378735699998</v>
      </c>
      <c r="L55446">
        <v>46.196273586879997</v>
      </c>
      <c r="M55446">
        <v>377</v>
      </c>
      <c r="N55446" s="2">
        <v>45022.340185185189</v>
      </c>
      <c r="O55446" s="2">
        <v>45390.407824074071</v>
      </c>
      <c r="P55446" t="s">
        <v>105029</v>
      </c>
      <c r="Q55446" t="s">
        <v>105030</v>
      </c>
      <c r="R55446" t="s">
        <v>122</v>
      </c>
      <c r="S55446">
        <v>881</v>
      </c>
      <c r="T55446" t="s">
        <v>123</v>
      </c>
      <c r="U55446" t="s">
        <v>123</v>
      </c>
      <c r="V55446" t="s">
        <v>123</v>
      </c>
      <c r="W55446" t="s">
        <v>123</v>
      </c>
      <c r="X55446" t="s">
        <v>124</v>
      </c>
      <c r="Y55446" t="s">
        <v>124</v>
      </c>
      <c r="Z55446" t="s">
        <v>124</v>
      </c>
      <c r="AA55446" t="s">
        <v>124</v>
      </c>
    </row>
    <row r="55447" spans="1:27" x14ac:dyDescent="0.3">
      <c r="A55447" t="s">
        <v>105034</v>
      </c>
      <c r="B55447">
        <v>92662</v>
      </c>
      <c r="C55447">
        <v>85</v>
      </c>
      <c r="D55447">
        <v>8592662</v>
      </c>
      <c r="E55447">
        <v>6</v>
      </c>
      <c r="F55447" s="1">
        <v>45240</v>
      </c>
      <c r="G55447" s="1">
        <v>2958465</v>
      </c>
      <c r="H55447" t="s">
        <v>29</v>
      </c>
      <c r="I55447">
        <v>2494083.7636199999</v>
      </c>
      <c r="J55447">
        <v>1113181.15726</v>
      </c>
      <c r="K55447">
        <v>6.0674058684299998</v>
      </c>
      <c r="L55447">
        <v>46.161759138480001</v>
      </c>
      <c r="M55447">
        <v>413</v>
      </c>
      <c r="N55447" s="2">
        <v>43805.342557870368</v>
      </c>
      <c r="O55447" s="2">
        <v>45390.407824074071</v>
      </c>
      <c r="P55447" t="s">
        <v>105035</v>
      </c>
      <c r="Q55447" t="s">
        <v>105036</v>
      </c>
      <c r="R55447" t="s">
        <v>122</v>
      </c>
      <c r="S55447">
        <v>881</v>
      </c>
      <c r="T55447" t="s">
        <v>123</v>
      </c>
      <c r="U55447" t="s">
        <v>123</v>
      </c>
      <c r="V55447" t="s">
        <v>123</v>
      </c>
      <c r="W55447" t="s">
        <v>123</v>
      </c>
      <c r="X55447" t="s">
        <v>124</v>
      </c>
      <c r="Y55447" t="s">
        <v>124</v>
      </c>
      <c r="Z55447" t="s">
        <v>124</v>
      </c>
      <c r="AA55447" t="s">
        <v>124</v>
      </c>
    </row>
    <row r="55448" spans="1:27" x14ac:dyDescent="0.3">
      <c r="A55448" t="s">
        <v>105037</v>
      </c>
      <c r="B55448">
        <v>92662</v>
      </c>
      <c r="C55448">
        <v>85</v>
      </c>
      <c r="D55448">
        <v>8592662</v>
      </c>
      <c r="E55448">
        <v>6</v>
      </c>
      <c r="F55448" s="1">
        <v>45240</v>
      </c>
      <c r="G55448" s="1">
        <v>2958465</v>
      </c>
      <c r="H55448" t="s">
        <v>29</v>
      </c>
      <c r="I55448">
        <v>2494066.91494</v>
      </c>
      <c r="J55448">
        <v>1113181.9008200001</v>
      </c>
      <c r="K55448">
        <v>6.0671876134699998</v>
      </c>
      <c r="L55448">
        <v>46.161763173410002</v>
      </c>
      <c r="M55448">
        <v>413</v>
      </c>
      <c r="N55448" s="2">
        <v>43805.342534722222</v>
      </c>
      <c r="O55448" s="2">
        <v>45390.407824074071</v>
      </c>
      <c r="P55448" t="s">
        <v>105035</v>
      </c>
      <c r="Q55448" t="s">
        <v>105036</v>
      </c>
      <c r="R55448" t="s">
        <v>122</v>
      </c>
      <c r="S55448">
        <v>881</v>
      </c>
      <c r="T55448" t="s">
        <v>123</v>
      </c>
      <c r="U55448" t="s">
        <v>123</v>
      </c>
      <c r="V55448" t="s">
        <v>123</v>
      </c>
      <c r="W55448" t="s">
        <v>123</v>
      </c>
      <c r="X55448" t="s">
        <v>124</v>
      </c>
      <c r="Y55448" t="s">
        <v>124</v>
      </c>
      <c r="Z55448" t="s">
        <v>124</v>
      </c>
      <c r="AA55448" t="s">
        <v>124</v>
      </c>
    </row>
    <row r="55449" spans="1:27" x14ac:dyDescent="0.3">
      <c r="A55449" t="s">
        <v>105038</v>
      </c>
      <c r="B55449">
        <v>92674</v>
      </c>
      <c r="C55449">
        <v>85</v>
      </c>
      <c r="D55449">
        <v>8592674</v>
      </c>
      <c r="E55449">
        <v>1</v>
      </c>
      <c r="F55449" s="1">
        <v>45182</v>
      </c>
      <c r="G55449" s="1">
        <v>2958465</v>
      </c>
      <c r="H55449" t="s">
        <v>29</v>
      </c>
      <c r="I55449">
        <v>2500148.3691699998</v>
      </c>
      <c r="J55449">
        <v>1115698.38332</v>
      </c>
      <c r="K55449">
        <v>6.1453685015900001</v>
      </c>
      <c r="L55449">
        <v>46.185327456469999</v>
      </c>
      <c r="M55449">
        <v>379</v>
      </c>
      <c r="N55449" s="2">
        <v>43805.342858796299</v>
      </c>
      <c r="O55449" s="2">
        <v>45390.407824074071</v>
      </c>
      <c r="P55449" t="s">
        <v>105039</v>
      </c>
      <c r="Q55449" t="s">
        <v>105040</v>
      </c>
      <c r="R55449" t="s">
        <v>122</v>
      </c>
      <c r="S55449">
        <v>881</v>
      </c>
      <c r="T55449" t="s">
        <v>123</v>
      </c>
      <c r="U55449" t="s">
        <v>123</v>
      </c>
      <c r="V55449" t="s">
        <v>123</v>
      </c>
      <c r="W55449" t="s">
        <v>123</v>
      </c>
      <c r="X55449" t="s">
        <v>124</v>
      </c>
      <c r="Y55449" t="s">
        <v>124</v>
      </c>
      <c r="Z55449" t="s">
        <v>124</v>
      </c>
      <c r="AA55449" t="s">
        <v>124</v>
      </c>
    </row>
    <row r="55450" spans="1:27" x14ac:dyDescent="0.3">
      <c r="A55450" t="s">
        <v>105041</v>
      </c>
      <c r="B55450">
        <v>92674</v>
      </c>
      <c r="C55450">
        <v>85</v>
      </c>
      <c r="D55450">
        <v>8592674</v>
      </c>
      <c r="E55450">
        <v>1</v>
      </c>
      <c r="F55450" s="1">
        <v>45182</v>
      </c>
      <c r="G55450" s="1">
        <v>2958465</v>
      </c>
      <c r="H55450" t="s">
        <v>29</v>
      </c>
      <c r="I55450">
        <v>2500249.80865</v>
      </c>
      <c r="J55450">
        <v>1115802.94872</v>
      </c>
      <c r="K55450">
        <v>6.1466597747899998</v>
      </c>
      <c r="L55450">
        <v>46.186283011489998</v>
      </c>
      <c r="M55450">
        <v>379</v>
      </c>
      <c r="N55450" s="2">
        <v>44756.639236111114</v>
      </c>
      <c r="O55450" s="2">
        <v>45390.407824074071</v>
      </c>
      <c r="P55450" t="s">
        <v>105039</v>
      </c>
      <c r="Q55450" t="s">
        <v>105040</v>
      </c>
      <c r="R55450" t="s">
        <v>122</v>
      </c>
      <c r="S55450">
        <v>881</v>
      </c>
      <c r="T55450" t="s">
        <v>123</v>
      </c>
      <c r="U55450" t="s">
        <v>123</v>
      </c>
      <c r="V55450" t="s">
        <v>123</v>
      </c>
      <c r="W55450" t="s">
        <v>123</v>
      </c>
      <c r="X55450" t="s">
        <v>124</v>
      </c>
      <c r="Y55450" t="s">
        <v>124</v>
      </c>
      <c r="Z55450" t="s">
        <v>124</v>
      </c>
      <c r="AA55450" t="s">
        <v>124</v>
      </c>
    </row>
    <row r="55451" spans="1:27" x14ac:dyDescent="0.3">
      <c r="A55451" t="s">
        <v>105042</v>
      </c>
      <c r="B55451">
        <v>92674</v>
      </c>
      <c r="C55451">
        <v>85</v>
      </c>
      <c r="D55451">
        <v>8592674</v>
      </c>
      <c r="E55451">
        <v>1</v>
      </c>
      <c r="F55451" s="1">
        <v>45208</v>
      </c>
      <c r="G55451" s="1">
        <v>2958465</v>
      </c>
      <c r="H55451" t="s">
        <v>29</v>
      </c>
      <c r="I55451">
        <v>2500185.0229799999</v>
      </c>
      <c r="J55451">
        <v>1115597.9941400001</v>
      </c>
      <c r="K55451">
        <v>6.1458646097100003</v>
      </c>
      <c r="L55451">
        <v>46.184429961180001</v>
      </c>
      <c r="M55451">
        <v>381</v>
      </c>
      <c r="N55451" s="2">
        <v>43805.342847222222</v>
      </c>
      <c r="O55451" s="2">
        <v>45390.407824074071</v>
      </c>
      <c r="P55451" t="s">
        <v>105039</v>
      </c>
      <c r="Q55451" t="s">
        <v>105040</v>
      </c>
      <c r="R55451" t="s">
        <v>122</v>
      </c>
      <c r="S55451">
        <v>881</v>
      </c>
      <c r="T55451" t="s">
        <v>123</v>
      </c>
      <c r="U55451" t="s">
        <v>123</v>
      </c>
      <c r="V55451" t="s">
        <v>123</v>
      </c>
      <c r="W55451" t="s">
        <v>123</v>
      </c>
      <c r="X55451" t="s">
        <v>124</v>
      </c>
      <c r="Y55451" t="s">
        <v>124</v>
      </c>
      <c r="Z55451" t="s">
        <v>124</v>
      </c>
      <c r="AA55451" t="s">
        <v>124</v>
      </c>
    </row>
    <row r="55452" spans="1:27" x14ac:dyDescent="0.3">
      <c r="A55452" t="s">
        <v>105043</v>
      </c>
      <c r="B55452">
        <v>92674</v>
      </c>
      <c r="C55452">
        <v>85</v>
      </c>
      <c r="D55452">
        <v>8592674</v>
      </c>
      <c r="E55452">
        <v>1</v>
      </c>
      <c r="F55452" s="1">
        <v>45182</v>
      </c>
      <c r="G55452" s="1">
        <v>2958465</v>
      </c>
      <c r="H55452" t="s">
        <v>29</v>
      </c>
      <c r="I55452">
        <v>2500237.7741299998</v>
      </c>
      <c r="J55452">
        <v>1115786.60687</v>
      </c>
      <c r="K55452">
        <v>6.1465074199399998</v>
      </c>
      <c r="L55452">
        <v>46.186134241520001</v>
      </c>
      <c r="M55452">
        <v>379</v>
      </c>
      <c r="N55452" s="2">
        <v>44756.638564814813</v>
      </c>
      <c r="O55452" s="2">
        <v>45390.407824074071</v>
      </c>
      <c r="P55452" t="s">
        <v>105039</v>
      </c>
      <c r="Q55452" t="s">
        <v>105040</v>
      </c>
      <c r="R55452" t="s">
        <v>122</v>
      </c>
      <c r="S55452">
        <v>881</v>
      </c>
      <c r="T55452" t="s">
        <v>123</v>
      </c>
      <c r="U55452" t="s">
        <v>123</v>
      </c>
      <c r="V55452" t="s">
        <v>123</v>
      </c>
      <c r="W55452" t="s">
        <v>123</v>
      </c>
      <c r="X55452" t="s">
        <v>124</v>
      </c>
      <c r="Y55452" t="s">
        <v>124</v>
      </c>
      <c r="Z55452" t="s">
        <v>124</v>
      </c>
      <c r="AA55452" t="s">
        <v>124</v>
      </c>
    </row>
    <row r="55453" spans="1:27" x14ac:dyDescent="0.3">
      <c r="A55453" t="s">
        <v>105044</v>
      </c>
      <c r="B55453">
        <v>92661</v>
      </c>
      <c r="C55453">
        <v>85</v>
      </c>
      <c r="D55453">
        <v>8592661</v>
      </c>
      <c r="E55453">
        <v>8</v>
      </c>
      <c r="F55453" s="1">
        <v>45203</v>
      </c>
      <c r="G55453" s="1">
        <v>2958465</v>
      </c>
      <c r="H55453" t="s">
        <v>29</v>
      </c>
      <c r="I55453">
        <v>2494706.0835799999</v>
      </c>
      <c r="J55453">
        <v>1113365.0823299999</v>
      </c>
      <c r="K55453">
        <v>6.0754196585300004</v>
      </c>
      <c r="L55453">
        <v>46.163511088820002</v>
      </c>
      <c r="M55453">
        <v>411</v>
      </c>
      <c r="N55453" s="2">
        <v>43805.342511574076</v>
      </c>
      <c r="O55453" s="2">
        <v>45390.407824074071</v>
      </c>
      <c r="P55453" t="s">
        <v>105045</v>
      </c>
      <c r="Q55453" t="s">
        <v>105046</v>
      </c>
      <c r="R55453" t="s">
        <v>122</v>
      </c>
      <c r="S55453">
        <v>881</v>
      </c>
      <c r="T55453" t="s">
        <v>123</v>
      </c>
      <c r="U55453" t="s">
        <v>123</v>
      </c>
      <c r="V55453" t="s">
        <v>123</v>
      </c>
      <c r="W55453" t="s">
        <v>123</v>
      </c>
      <c r="X55453" t="s">
        <v>124</v>
      </c>
      <c r="Y55453" t="s">
        <v>124</v>
      </c>
      <c r="Z55453" t="s">
        <v>124</v>
      </c>
      <c r="AA55453" t="s">
        <v>124</v>
      </c>
    </row>
    <row r="55454" spans="1:27" x14ac:dyDescent="0.3">
      <c r="A55454" t="s">
        <v>105047</v>
      </c>
      <c r="B55454">
        <v>92661</v>
      </c>
      <c r="C55454">
        <v>85</v>
      </c>
      <c r="D55454">
        <v>8592661</v>
      </c>
      <c r="E55454">
        <v>8</v>
      </c>
      <c r="F55454" s="1">
        <v>45203</v>
      </c>
      <c r="G55454" s="1">
        <v>2958465</v>
      </c>
      <c r="H55454" t="s">
        <v>29</v>
      </c>
      <c r="I55454">
        <v>2494725.9308099998</v>
      </c>
      <c r="J55454">
        <v>1113353.3059400001</v>
      </c>
      <c r="K55454">
        <v>6.0756792186400004</v>
      </c>
      <c r="L55454">
        <v>46.163408275499997</v>
      </c>
      <c r="M55454">
        <v>409</v>
      </c>
      <c r="N55454" s="2">
        <v>43805.342523148145</v>
      </c>
      <c r="O55454" s="2">
        <v>45390.407824074071</v>
      </c>
      <c r="P55454" t="s">
        <v>105045</v>
      </c>
      <c r="Q55454" t="s">
        <v>105046</v>
      </c>
      <c r="R55454" t="s">
        <v>122</v>
      </c>
      <c r="S55454">
        <v>881</v>
      </c>
      <c r="T55454" t="s">
        <v>123</v>
      </c>
      <c r="U55454" t="s">
        <v>123</v>
      </c>
      <c r="V55454" t="s">
        <v>123</v>
      </c>
      <c r="W55454" t="s">
        <v>123</v>
      </c>
      <c r="X55454" t="s">
        <v>124</v>
      </c>
      <c r="Y55454" t="s">
        <v>124</v>
      </c>
      <c r="Z55454" t="s">
        <v>124</v>
      </c>
      <c r="AA55454" t="s">
        <v>124</v>
      </c>
    </row>
    <row r="55455" spans="1:27" x14ac:dyDescent="0.3">
      <c r="A55455" t="s">
        <v>105048</v>
      </c>
      <c r="B55455">
        <v>92645</v>
      </c>
      <c r="C55455">
        <v>85</v>
      </c>
      <c r="D55455">
        <v>8592645</v>
      </c>
      <c r="E55455">
        <v>1</v>
      </c>
      <c r="F55455" s="1">
        <v>45182</v>
      </c>
      <c r="G55455" s="1">
        <v>2958465</v>
      </c>
      <c r="H55455" t="s">
        <v>29</v>
      </c>
      <c r="I55455">
        <v>2499100.08201</v>
      </c>
      <c r="J55455">
        <v>1122949.66967</v>
      </c>
      <c r="K55455">
        <v>6.1302252082799997</v>
      </c>
      <c r="L55455">
        <v>46.250391607099999</v>
      </c>
      <c r="M55455">
        <v>408</v>
      </c>
      <c r="N55455" s="2">
        <v>43805.342048611114</v>
      </c>
      <c r="O55455" s="2">
        <v>45390.407824074071</v>
      </c>
      <c r="P55455" t="s">
        <v>105049</v>
      </c>
      <c r="Q55455" t="s">
        <v>105050</v>
      </c>
      <c r="R55455" t="s">
        <v>122</v>
      </c>
      <c r="S55455">
        <v>881</v>
      </c>
      <c r="T55455" t="s">
        <v>123</v>
      </c>
      <c r="U55455" t="s">
        <v>123</v>
      </c>
      <c r="V55455" t="s">
        <v>123</v>
      </c>
      <c r="W55455" t="s">
        <v>123</v>
      </c>
      <c r="X55455" t="s">
        <v>124</v>
      </c>
      <c r="Y55455" t="s">
        <v>124</v>
      </c>
      <c r="Z55455" t="s">
        <v>124</v>
      </c>
      <c r="AA55455" t="s">
        <v>124</v>
      </c>
    </row>
    <row r="55456" spans="1:27" x14ac:dyDescent="0.3">
      <c r="A55456" t="s">
        <v>105051</v>
      </c>
      <c r="B55456">
        <v>92645</v>
      </c>
      <c r="C55456">
        <v>85</v>
      </c>
      <c r="D55456">
        <v>8592645</v>
      </c>
      <c r="E55456">
        <v>1</v>
      </c>
      <c r="F55456" s="1">
        <v>45182</v>
      </c>
      <c r="G55456" s="1">
        <v>2958465</v>
      </c>
      <c r="H55456" t="s">
        <v>29</v>
      </c>
      <c r="I55456">
        <v>2499101.2686800002</v>
      </c>
      <c r="J55456">
        <v>1122899.4802900001</v>
      </c>
      <c r="K55456">
        <v>6.1302514617600004</v>
      </c>
      <c r="L55456">
        <v>46.249940363839997</v>
      </c>
      <c r="M55456">
        <v>407</v>
      </c>
      <c r="N55456" s="2">
        <v>43805.342037037037</v>
      </c>
      <c r="O55456" s="2">
        <v>45390.407824074071</v>
      </c>
      <c r="P55456" t="s">
        <v>105049</v>
      </c>
      <c r="Q55456" t="s">
        <v>105050</v>
      </c>
      <c r="R55456" t="s">
        <v>122</v>
      </c>
      <c r="S55456">
        <v>881</v>
      </c>
      <c r="T55456" t="s">
        <v>123</v>
      </c>
      <c r="U55456" t="s">
        <v>123</v>
      </c>
      <c r="V55456" t="s">
        <v>123</v>
      </c>
      <c r="W55456" t="s">
        <v>123</v>
      </c>
      <c r="X55456" t="s">
        <v>124</v>
      </c>
      <c r="Y55456" t="s">
        <v>124</v>
      </c>
      <c r="Z55456" t="s">
        <v>124</v>
      </c>
      <c r="AA55456" t="s">
        <v>124</v>
      </c>
    </row>
    <row r="55457" spans="1:27" x14ac:dyDescent="0.3">
      <c r="A55457" t="s">
        <v>105052</v>
      </c>
      <c r="B55457">
        <v>92673</v>
      </c>
      <c r="C55457">
        <v>85</v>
      </c>
      <c r="D55457">
        <v>8592673</v>
      </c>
      <c r="E55457">
        <v>3</v>
      </c>
      <c r="F55457" s="1">
        <v>45182</v>
      </c>
      <c r="G55457" s="1">
        <v>2958465</v>
      </c>
      <c r="H55457" t="s">
        <v>29</v>
      </c>
      <c r="I55457">
        <v>2500097.3033400001</v>
      </c>
      <c r="J55457">
        <v>1114881.5539800001</v>
      </c>
      <c r="K55457">
        <v>6.1448819136499999</v>
      </c>
      <c r="L55457">
        <v>46.177973012160002</v>
      </c>
      <c r="M55457">
        <v>419</v>
      </c>
      <c r="N55457" s="2">
        <v>43805.342812499999</v>
      </c>
      <c r="O55457" s="2">
        <v>45390.407824074071</v>
      </c>
      <c r="P55457" t="s">
        <v>105053</v>
      </c>
      <c r="Q55457" t="s">
        <v>105054</v>
      </c>
      <c r="R55457" t="s">
        <v>122</v>
      </c>
      <c r="S55457">
        <v>881</v>
      </c>
      <c r="T55457" t="s">
        <v>123</v>
      </c>
      <c r="U55457" t="s">
        <v>123</v>
      </c>
      <c r="V55457" t="s">
        <v>123</v>
      </c>
      <c r="W55457" t="s">
        <v>123</v>
      </c>
      <c r="X55457" t="s">
        <v>124</v>
      </c>
      <c r="Y55457" t="s">
        <v>124</v>
      </c>
      <c r="Z55457" t="s">
        <v>124</v>
      </c>
      <c r="AA55457" t="s">
        <v>124</v>
      </c>
    </row>
    <row r="55458" spans="1:27" x14ac:dyDescent="0.3">
      <c r="A55458" t="s">
        <v>105055</v>
      </c>
      <c r="B55458">
        <v>92673</v>
      </c>
      <c r="C55458">
        <v>85</v>
      </c>
      <c r="D55458">
        <v>8592673</v>
      </c>
      <c r="E55458">
        <v>3</v>
      </c>
      <c r="F55458" s="1">
        <v>45182</v>
      </c>
      <c r="G55458" s="1">
        <v>2958465</v>
      </c>
      <c r="H55458" t="s">
        <v>29</v>
      </c>
      <c r="I55458">
        <v>2500121.19355</v>
      </c>
      <c r="J55458">
        <v>1114870.3191500001</v>
      </c>
      <c r="K55458">
        <v>6.1451936436199999</v>
      </c>
      <c r="L55458">
        <v>46.177875510440003</v>
      </c>
      <c r="M55458">
        <v>419</v>
      </c>
      <c r="N55458" s="2">
        <v>43805.342824074076</v>
      </c>
      <c r="O55458" s="2">
        <v>45390.407824074071</v>
      </c>
      <c r="P55458" t="s">
        <v>105053</v>
      </c>
      <c r="Q55458" t="s">
        <v>105054</v>
      </c>
      <c r="R55458" t="s">
        <v>122</v>
      </c>
      <c r="S55458">
        <v>881</v>
      </c>
      <c r="T55458" t="s">
        <v>123</v>
      </c>
      <c r="U55458" t="s">
        <v>123</v>
      </c>
      <c r="V55458" t="s">
        <v>123</v>
      </c>
      <c r="W55458" t="s">
        <v>123</v>
      </c>
      <c r="X55458" t="s">
        <v>124</v>
      </c>
      <c r="Y55458" t="s">
        <v>124</v>
      </c>
      <c r="Z55458" t="s">
        <v>124</v>
      </c>
      <c r="AA55458" t="s">
        <v>124</v>
      </c>
    </row>
    <row r="55459" spans="1:27" x14ac:dyDescent="0.3">
      <c r="A55459" t="s">
        <v>105056</v>
      </c>
      <c r="B55459">
        <v>92660</v>
      </c>
      <c r="C55459">
        <v>85</v>
      </c>
      <c r="D55459">
        <v>8592660</v>
      </c>
      <c r="E55459">
        <v>0</v>
      </c>
      <c r="F55459" s="1">
        <v>45195</v>
      </c>
      <c r="G55459" s="1">
        <v>2958465</v>
      </c>
      <c r="H55459" t="s">
        <v>29</v>
      </c>
      <c r="I55459">
        <v>2495222.6955599999</v>
      </c>
      <c r="J55459">
        <v>1115129.73104</v>
      </c>
      <c r="K55459">
        <v>6.0817111710300003</v>
      </c>
      <c r="L55459">
        <v>46.179463417820003</v>
      </c>
      <c r="M55459">
        <v>432</v>
      </c>
      <c r="N55459" s="2">
        <v>44995.311111111114</v>
      </c>
      <c r="O55459" s="2">
        <v>45390.407824074071</v>
      </c>
      <c r="P55459" t="s">
        <v>105057</v>
      </c>
      <c r="Q55459" t="s">
        <v>105058</v>
      </c>
      <c r="R55459" t="s">
        <v>122</v>
      </c>
      <c r="S55459">
        <v>881</v>
      </c>
      <c r="T55459" t="s">
        <v>123</v>
      </c>
      <c r="U55459" t="s">
        <v>123</v>
      </c>
      <c r="V55459" t="s">
        <v>123</v>
      </c>
      <c r="W55459" t="s">
        <v>123</v>
      </c>
      <c r="X55459" t="s">
        <v>124</v>
      </c>
      <c r="Y55459" t="s">
        <v>124</v>
      </c>
      <c r="Z55459" t="s">
        <v>124</v>
      </c>
      <c r="AA55459" t="s">
        <v>124</v>
      </c>
    </row>
    <row r="55460" spans="1:27" x14ac:dyDescent="0.3">
      <c r="A55460" t="s">
        <v>105059</v>
      </c>
      <c r="B55460">
        <v>92660</v>
      </c>
      <c r="C55460">
        <v>85</v>
      </c>
      <c r="D55460">
        <v>8592660</v>
      </c>
      <c r="E55460">
        <v>0</v>
      </c>
      <c r="F55460" s="1">
        <v>45182</v>
      </c>
      <c r="G55460" s="1">
        <v>2958465</v>
      </c>
      <c r="H55460" t="s">
        <v>29</v>
      </c>
      <c r="I55460">
        <v>2495283.1690699998</v>
      </c>
      <c r="J55460">
        <v>1115006.8334300001</v>
      </c>
      <c r="K55460">
        <v>6.0825217341100002</v>
      </c>
      <c r="L55460">
        <v>46.17836746567</v>
      </c>
      <c r="M55460">
        <v>435</v>
      </c>
      <c r="N55460" s="2">
        <v>43805.342407407406</v>
      </c>
      <c r="O55460" s="2">
        <v>45390.407824074071</v>
      </c>
      <c r="P55460" t="s">
        <v>105057</v>
      </c>
      <c r="Q55460" t="s">
        <v>105058</v>
      </c>
      <c r="R55460" t="s">
        <v>122</v>
      </c>
      <c r="S55460">
        <v>881</v>
      </c>
      <c r="T55460" t="s">
        <v>123</v>
      </c>
      <c r="U55460" t="s">
        <v>123</v>
      </c>
      <c r="V55460" t="s">
        <v>123</v>
      </c>
      <c r="W55460" t="s">
        <v>123</v>
      </c>
      <c r="X55460" t="s">
        <v>124</v>
      </c>
      <c r="Y55460" t="s">
        <v>124</v>
      </c>
      <c r="Z55460" t="s">
        <v>124</v>
      </c>
      <c r="AA55460" t="s">
        <v>124</v>
      </c>
    </row>
    <row r="55461" spans="1:27" x14ac:dyDescent="0.3">
      <c r="A55461" t="s">
        <v>105060</v>
      </c>
      <c r="B55461">
        <v>92660</v>
      </c>
      <c r="C55461">
        <v>85</v>
      </c>
      <c r="D55461">
        <v>8592660</v>
      </c>
      <c r="E55461">
        <v>0</v>
      </c>
      <c r="F55461" s="1">
        <v>45182</v>
      </c>
      <c r="G55461" s="1">
        <v>2958465</v>
      </c>
      <c r="H55461" t="s">
        <v>29</v>
      </c>
      <c r="I55461">
        <v>2495335.6097300001</v>
      </c>
      <c r="J55461">
        <v>1114999.5981099999</v>
      </c>
      <c r="K55461">
        <v>6.0832023474300003</v>
      </c>
      <c r="L55461">
        <v>46.178310552470002</v>
      </c>
      <c r="M55461">
        <v>434</v>
      </c>
      <c r="N55461" s="2">
        <v>43805.342418981483</v>
      </c>
      <c r="O55461" s="2">
        <v>45390.407824074071</v>
      </c>
      <c r="P55461" t="s">
        <v>105057</v>
      </c>
      <c r="Q55461" t="s">
        <v>105058</v>
      </c>
      <c r="R55461" t="s">
        <v>122</v>
      </c>
      <c r="S55461">
        <v>881</v>
      </c>
      <c r="T55461" t="s">
        <v>123</v>
      </c>
      <c r="U55461" t="s">
        <v>123</v>
      </c>
      <c r="V55461" t="s">
        <v>123</v>
      </c>
      <c r="W55461" t="s">
        <v>123</v>
      </c>
      <c r="X55461" t="s">
        <v>124</v>
      </c>
      <c r="Y55461" t="s">
        <v>124</v>
      </c>
      <c r="Z55461" t="s">
        <v>124</v>
      </c>
      <c r="AA55461" t="s">
        <v>124</v>
      </c>
    </row>
    <row r="55462" spans="1:27" x14ac:dyDescent="0.3">
      <c r="A55462" t="s">
        <v>105061</v>
      </c>
      <c r="B55462">
        <v>92660</v>
      </c>
      <c r="C55462">
        <v>85</v>
      </c>
      <c r="D55462">
        <v>8592660</v>
      </c>
      <c r="E55462">
        <v>0</v>
      </c>
      <c r="F55462" s="1">
        <v>45195</v>
      </c>
      <c r="G55462" s="1">
        <v>2958465</v>
      </c>
      <c r="H55462" t="s">
        <v>29</v>
      </c>
      <c r="I55462">
        <v>2495269.4991299999</v>
      </c>
      <c r="J55462">
        <v>1115112.0508300001</v>
      </c>
      <c r="K55462">
        <v>6.0823211510000004</v>
      </c>
      <c r="L55462">
        <v>46.179311687830001</v>
      </c>
      <c r="M55462">
        <v>432</v>
      </c>
      <c r="N55462" s="2">
        <v>44995.311122685183</v>
      </c>
      <c r="O55462" s="2">
        <v>45390.407824074071</v>
      </c>
      <c r="P55462" t="s">
        <v>105057</v>
      </c>
      <c r="Q55462" t="s">
        <v>105058</v>
      </c>
      <c r="R55462" t="s">
        <v>122</v>
      </c>
      <c r="S55462">
        <v>881</v>
      </c>
      <c r="T55462" t="s">
        <v>123</v>
      </c>
      <c r="U55462" t="s">
        <v>123</v>
      </c>
      <c r="V55462" t="s">
        <v>123</v>
      </c>
      <c r="W55462" t="s">
        <v>123</v>
      </c>
      <c r="X55462" t="s">
        <v>124</v>
      </c>
      <c r="Y55462" t="s">
        <v>124</v>
      </c>
      <c r="Z55462" t="s">
        <v>124</v>
      </c>
      <c r="AA55462" t="s">
        <v>124</v>
      </c>
    </row>
    <row r="55463" spans="1:27" x14ac:dyDescent="0.3">
      <c r="A55463" t="s">
        <v>105062</v>
      </c>
      <c r="B55463">
        <v>92644</v>
      </c>
      <c r="C55463">
        <v>85</v>
      </c>
      <c r="D55463">
        <v>8592644</v>
      </c>
      <c r="E55463">
        <v>4</v>
      </c>
      <c r="F55463" s="1">
        <v>45182</v>
      </c>
      <c r="G55463" s="1">
        <v>2958465</v>
      </c>
      <c r="H55463" t="s">
        <v>29</v>
      </c>
      <c r="I55463">
        <v>2498040.04275</v>
      </c>
      <c r="J55463">
        <v>1111553.07516</v>
      </c>
      <c r="K55463">
        <v>6.1189708724100003</v>
      </c>
      <c r="L55463">
        <v>46.147726919770001</v>
      </c>
      <c r="M55463">
        <v>475</v>
      </c>
      <c r="N55463" s="2">
        <v>43805.342013888891</v>
      </c>
      <c r="O55463" s="2">
        <v>45390.407824074071</v>
      </c>
      <c r="P55463" t="s">
        <v>105063</v>
      </c>
      <c r="Q55463" t="s">
        <v>105064</v>
      </c>
      <c r="R55463" t="s">
        <v>122</v>
      </c>
      <c r="S55463">
        <v>881</v>
      </c>
      <c r="T55463" t="s">
        <v>123</v>
      </c>
      <c r="U55463" t="s">
        <v>123</v>
      </c>
      <c r="V55463" t="s">
        <v>123</v>
      </c>
      <c r="W55463" t="s">
        <v>123</v>
      </c>
      <c r="X55463" t="s">
        <v>124</v>
      </c>
      <c r="Y55463" t="s">
        <v>124</v>
      </c>
      <c r="Z55463" t="s">
        <v>124</v>
      </c>
      <c r="AA55463" t="s">
        <v>124</v>
      </c>
    </row>
    <row r="55464" spans="1:27" x14ac:dyDescent="0.3">
      <c r="A55464" t="s">
        <v>105065</v>
      </c>
      <c r="B55464">
        <v>92644</v>
      </c>
      <c r="C55464">
        <v>85</v>
      </c>
      <c r="D55464">
        <v>8592644</v>
      </c>
      <c r="E55464">
        <v>4</v>
      </c>
      <c r="F55464" s="1">
        <v>45182</v>
      </c>
      <c r="G55464" s="1">
        <v>2958465</v>
      </c>
      <c r="H55464" t="s">
        <v>29</v>
      </c>
      <c r="I55464">
        <v>2498024.1934400001</v>
      </c>
      <c r="J55464">
        <v>1111557.5609800001</v>
      </c>
      <c r="K55464">
        <v>6.1187647940899996</v>
      </c>
      <c r="L55464">
        <v>46.147764864869998</v>
      </c>
      <c r="M55464">
        <v>475</v>
      </c>
      <c r="N55464" s="2">
        <v>43805.342002314814</v>
      </c>
      <c r="O55464" s="2">
        <v>45390.407824074071</v>
      </c>
      <c r="P55464" t="s">
        <v>105063</v>
      </c>
      <c r="Q55464" t="s">
        <v>105064</v>
      </c>
      <c r="R55464" t="s">
        <v>122</v>
      </c>
      <c r="S55464">
        <v>881</v>
      </c>
      <c r="T55464" t="s">
        <v>123</v>
      </c>
      <c r="U55464" t="s">
        <v>123</v>
      </c>
      <c r="V55464" t="s">
        <v>123</v>
      </c>
      <c r="W55464" t="s">
        <v>123</v>
      </c>
      <c r="X55464" t="s">
        <v>124</v>
      </c>
      <c r="Y55464" t="s">
        <v>124</v>
      </c>
      <c r="Z55464" t="s">
        <v>124</v>
      </c>
      <c r="AA55464" t="s">
        <v>124</v>
      </c>
    </row>
    <row r="55465" spans="1:27" x14ac:dyDescent="0.3">
      <c r="A55465" t="s">
        <v>105066</v>
      </c>
      <c r="B55465">
        <v>92667</v>
      </c>
      <c r="C55465">
        <v>85</v>
      </c>
      <c r="D55465">
        <v>8592667</v>
      </c>
      <c r="E55465">
        <v>5</v>
      </c>
      <c r="F55465" s="1">
        <v>45182</v>
      </c>
      <c r="G55465" s="1">
        <v>2958465</v>
      </c>
      <c r="H55465" t="s">
        <v>29</v>
      </c>
      <c r="I55465">
        <v>2499386.1562199998</v>
      </c>
      <c r="J55465">
        <v>1115663.94835</v>
      </c>
      <c r="K55465">
        <v>6.1355055496000004</v>
      </c>
      <c r="L55465">
        <v>46.18490412261</v>
      </c>
      <c r="M55465">
        <v>382</v>
      </c>
      <c r="N55465" s="2">
        <v>43805.342662037037</v>
      </c>
      <c r="O55465" s="2">
        <v>45390.407824074071</v>
      </c>
      <c r="P55465" t="s">
        <v>105067</v>
      </c>
      <c r="Q55465" t="s">
        <v>105068</v>
      </c>
      <c r="R55465" t="s">
        <v>122</v>
      </c>
      <c r="S55465">
        <v>881</v>
      </c>
      <c r="T55465" t="s">
        <v>123</v>
      </c>
      <c r="U55465" t="s">
        <v>123</v>
      </c>
      <c r="V55465" t="s">
        <v>123</v>
      </c>
      <c r="W55465" t="s">
        <v>123</v>
      </c>
      <c r="X55465" t="s">
        <v>124</v>
      </c>
      <c r="Y55465" t="s">
        <v>124</v>
      </c>
      <c r="Z55465" t="s">
        <v>124</v>
      </c>
      <c r="AA55465" t="s">
        <v>124</v>
      </c>
    </row>
    <row r="55466" spans="1:27" x14ac:dyDescent="0.3">
      <c r="A55466" t="s">
        <v>105069</v>
      </c>
      <c r="B55466">
        <v>92667</v>
      </c>
      <c r="C55466">
        <v>85</v>
      </c>
      <c r="D55466">
        <v>8592667</v>
      </c>
      <c r="E55466">
        <v>5</v>
      </c>
      <c r="F55466" s="1">
        <v>45182</v>
      </c>
      <c r="G55466" s="1">
        <v>2958465</v>
      </c>
      <c r="H55466" t="s">
        <v>29</v>
      </c>
      <c r="I55466">
        <v>2499414.6927999998</v>
      </c>
      <c r="J55466">
        <v>1115757.3267300001</v>
      </c>
      <c r="K55466">
        <v>6.13585497467</v>
      </c>
      <c r="L55466">
        <v>46.185748269379999</v>
      </c>
      <c r="M55466">
        <v>382</v>
      </c>
      <c r="N55466" s="2">
        <v>43805.342673611114</v>
      </c>
      <c r="O55466" s="2">
        <v>45390.407824074071</v>
      </c>
      <c r="P55466" t="s">
        <v>105067</v>
      </c>
      <c r="Q55466" t="s">
        <v>105068</v>
      </c>
      <c r="R55466" t="s">
        <v>122</v>
      </c>
      <c r="S55466">
        <v>881</v>
      </c>
      <c r="T55466" t="s">
        <v>123</v>
      </c>
      <c r="U55466" t="s">
        <v>123</v>
      </c>
      <c r="V55466" t="s">
        <v>123</v>
      </c>
      <c r="W55466" t="s">
        <v>123</v>
      </c>
      <c r="X55466" t="s">
        <v>124</v>
      </c>
      <c r="Y55466" t="s">
        <v>124</v>
      </c>
      <c r="Z55466" t="s">
        <v>124</v>
      </c>
      <c r="AA55466" t="s">
        <v>124</v>
      </c>
    </row>
    <row r="55467" spans="1:27" x14ac:dyDescent="0.3">
      <c r="A55467" t="s">
        <v>105070</v>
      </c>
      <c r="B55467">
        <v>92679</v>
      </c>
      <c r="C55467">
        <v>85</v>
      </c>
      <c r="D55467">
        <v>8592679</v>
      </c>
      <c r="E55467">
        <v>0</v>
      </c>
      <c r="F55467" s="1">
        <v>45182</v>
      </c>
      <c r="G55467" s="1">
        <v>2958465</v>
      </c>
      <c r="H55467" t="s">
        <v>29</v>
      </c>
      <c r="I55467">
        <v>2498781.9685800001</v>
      </c>
      <c r="J55467">
        <v>1115968.8246200001</v>
      </c>
      <c r="K55467">
        <v>6.1276155482999997</v>
      </c>
      <c r="L55467">
        <v>46.187555609699999</v>
      </c>
      <c r="M55467">
        <v>379</v>
      </c>
      <c r="N55467" s="2">
        <v>43805.343055555553</v>
      </c>
      <c r="O55467" s="2">
        <v>45390.407824074071</v>
      </c>
      <c r="P55467" t="s">
        <v>105071</v>
      </c>
      <c r="Q55467" t="s">
        <v>105072</v>
      </c>
      <c r="R55467" t="s">
        <v>122</v>
      </c>
      <c r="S55467">
        <v>881</v>
      </c>
      <c r="T55467" t="s">
        <v>123</v>
      </c>
      <c r="U55467" t="s">
        <v>123</v>
      </c>
      <c r="V55467" t="s">
        <v>123</v>
      </c>
      <c r="W55467" t="s">
        <v>123</v>
      </c>
      <c r="X55467" t="s">
        <v>124</v>
      </c>
      <c r="Y55467" t="s">
        <v>124</v>
      </c>
      <c r="Z55467" t="s">
        <v>124</v>
      </c>
      <c r="AA55467" t="s">
        <v>124</v>
      </c>
    </row>
    <row r="55468" spans="1:27" x14ac:dyDescent="0.3">
      <c r="A55468" t="s">
        <v>105073</v>
      </c>
      <c r="B55468">
        <v>92679</v>
      </c>
      <c r="C55468">
        <v>85</v>
      </c>
      <c r="D55468">
        <v>8592679</v>
      </c>
      <c r="E55468">
        <v>0</v>
      </c>
      <c r="F55468" s="1">
        <v>45195</v>
      </c>
      <c r="G55468" s="1">
        <v>2958465</v>
      </c>
      <c r="H55468" t="s">
        <v>29</v>
      </c>
      <c r="I55468">
        <v>2498840.5959999999</v>
      </c>
      <c r="J55468">
        <v>1115950.7690000001</v>
      </c>
      <c r="K55468">
        <v>6.1283786921500001</v>
      </c>
      <c r="L55468">
        <v>46.187402033929999</v>
      </c>
      <c r="M55468">
        <v>380</v>
      </c>
      <c r="N55468" s="2">
        <v>43805.34302083333</v>
      </c>
      <c r="O55468" s="2">
        <v>45390.407824074071</v>
      </c>
      <c r="P55468" t="s">
        <v>105071</v>
      </c>
      <c r="Q55468" t="s">
        <v>105072</v>
      </c>
      <c r="R55468" t="s">
        <v>122</v>
      </c>
      <c r="S55468">
        <v>881</v>
      </c>
      <c r="T55468" t="s">
        <v>123</v>
      </c>
      <c r="U55468" t="s">
        <v>123</v>
      </c>
      <c r="V55468" t="s">
        <v>123</v>
      </c>
      <c r="W55468" t="s">
        <v>123</v>
      </c>
      <c r="X55468" t="s">
        <v>124</v>
      </c>
      <c r="Y55468" t="s">
        <v>124</v>
      </c>
      <c r="Z55468" t="s">
        <v>124</v>
      </c>
      <c r="AA55468" t="s">
        <v>124</v>
      </c>
    </row>
    <row r="55469" spans="1:27" x14ac:dyDescent="0.3">
      <c r="A55469" t="s">
        <v>105074</v>
      </c>
      <c r="B55469">
        <v>92679</v>
      </c>
      <c r="C55469">
        <v>85</v>
      </c>
      <c r="D55469">
        <v>8592679</v>
      </c>
      <c r="E55469">
        <v>0</v>
      </c>
      <c r="F55469" s="1">
        <v>45195</v>
      </c>
      <c r="G55469" s="1">
        <v>2958465</v>
      </c>
      <c r="H55469" t="s">
        <v>29</v>
      </c>
      <c r="I55469">
        <v>2498800.7480000001</v>
      </c>
      <c r="J55469">
        <v>1115907.0649999999</v>
      </c>
      <c r="K55469">
        <v>6.1278721269299998</v>
      </c>
      <c r="L55469">
        <v>46.187002949629999</v>
      </c>
      <c r="M55469">
        <v>380</v>
      </c>
      <c r="N55469" s="2">
        <v>43805.343009259261</v>
      </c>
      <c r="O55469" s="2">
        <v>45390.407824074071</v>
      </c>
      <c r="P55469" t="s">
        <v>105071</v>
      </c>
      <c r="Q55469" t="s">
        <v>105072</v>
      </c>
      <c r="R55469" t="s">
        <v>122</v>
      </c>
      <c r="S55469">
        <v>881</v>
      </c>
      <c r="T55469" t="s">
        <v>123</v>
      </c>
      <c r="U55469" t="s">
        <v>123</v>
      </c>
      <c r="V55469" t="s">
        <v>123</v>
      </c>
      <c r="W55469" t="s">
        <v>123</v>
      </c>
      <c r="X55469" t="s">
        <v>124</v>
      </c>
      <c r="Y55469" t="s">
        <v>124</v>
      </c>
      <c r="Z55469" t="s">
        <v>124</v>
      </c>
      <c r="AA55469" t="s">
        <v>124</v>
      </c>
    </row>
    <row r="55470" spans="1:27" x14ac:dyDescent="0.3">
      <c r="A55470" t="s">
        <v>105075</v>
      </c>
      <c r="B55470">
        <v>92679</v>
      </c>
      <c r="C55470">
        <v>85</v>
      </c>
      <c r="D55470">
        <v>8592679</v>
      </c>
      <c r="E55470">
        <v>0</v>
      </c>
      <c r="F55470" s="1">
        <v>45182</v>
      </c>
      <c r="G55470" s="1">
        <v>2958465</v>
      </c>
      <c r="H55470" t="s">
        <v>29</v>
      </c>
      <c r="I55470">
        <v>2498724.28639</v>
      </c>
      <c r="J55470">
        <v>1115970.98343</v>
      </c>
      <c r="K55470">
        <v>6.1268680883600002</v>
      </c>
      <c r="L55470">
        <v>46.187566341489998</v>
      </c>
      <c r="M55470">
        <v>379</v>
      </c>
      <c r="N55470" s="2">
        <v>43805.343032407407</v>
      </c>
      <c r="O55470" s="2">
        <v>45390.407824074071</v>
      </c>
      <c r="P55470" t="s">
        <v>105071</v>
      </c>
      <c r="Q55470" t="s">
        <v>105072</v>
      </c>
      <c r="R55470" t="s">
        <v>122</v>
      </c>
      <c r="S55470">
        <v>881</v>
      </c>
      <c r="T55470" t="s">
        <v>123</v>
      </c>
      <c r="U55470" t="s">
        <v>123</v>
      </c>
      <c r="V55470" t="s">
        <v>123</v>
      </c>
      <c r="W55470" t="s">
        <v>123</v>
      </c>
      <c r="X55470" t="s">
        <v>124</v>
      </c>
      <c r="Y55470" t="s">
        <v>124</v>
      </c>
      <c r="Z55470" t="s">
        <v>124</v>
      </c>
      <c r="AA55470" t="s">
        <v>124</v>
      </c>
    </row>
    <row r="55471" spans="1:27" x14ac:dyDescent="0.3">
      <c r="A55471" t="s">
        <v>105076</v>
      </c>
      <c r="B55471">
        <v>92651</v>
      </c>
      <c r="C55471">
        <v>85</v>
      </c>
      <c r="D55471">
        <v>8592651</v>
      </c>
      <c r="E55471">
        <v>9</v>
      </c>
      <c r="F55471" s="1">
        <v>45182</v>
      </c>
      <c r="G55471" s="1">
        <v>2958465</v>
      </c>
      <c r="H55471" t="s">
        <v>29</v>
      </c>
      <c r="I55471">
        <v>2495125.3332000002</v>
      </c>
      <c r="J55471">
        <v>1117190.27183</v>
      </c>
      <c r="K55471">
        <v>6.0799877905199997</v>
      </c>
      <c r="L55471">
        <v>46.197981245809999</v>
      </c>
      <c r="M55471">
        <v>408</v>
      </c>
      <c r="N55471" s="2">
        <v>43805.342233796298</v>
      </c>
      <c r="O55471" s="2">
        <v>45390.407824074071</v>
      </c>
      <c r="P55471" t="s">
        <v>105077</v>
      </c>
      <c r="Q55471" t="s">
        <v>105078</v>
      </c>
      <c r="R55471" t="s">
        <v>122</v>
      </c>
      <c r="S55471">
        <v>881</v>
      </c>
      <c r="T55471" t="s">
        <v>123</v>
      </c>
      <c r="U55471" t="s">
        <v>123</v>
      </c>
      <c r="V55471" t="s">
        <v>123</v>
      </c>
      <c r="W55471" t="s">
        <v>123</v>
      </c>
      <c r="X55471" t="s">
        <v>124</v>
      </c>
      <c r="Y55471" t="s">
        <v>124</v>
      </c>
      <c r="Z55471" t="s">
        <v>124</v>
      </c>
      <c r="AA55471" t="s">
        <v>124</v>
      </c>
    </row>
    <row r="55472" spans="1:27" x14ac:dyDescent="0.3">
      <c r="A55472" t="s">
        <v>105079</v>
      </c>
      <c r="B55472">
        <v>92678</v>
      </c>
      <c r="C55472">
        <v>85</v>
      </c>
      <c r="D55472">
        <v>8592678</v>
      </c>
      <c r="E55472">
        <v>2</v>
      </c>
      <c r="F55472" s="1">
        <v>45182</v>
      </c>
      <c r="G55472" s="1">
        <v>2958465</v>
      </c>
      <c r="H55472" t="s">
        <v>29</v>
      </c>
      <c r="I55472">
        <v>2500022.7096199999</v>
      </c>
      <c r="J55472">
        <v>1115378.9656400001</v>
      </c>
      <c r="K55472">
        <v>6.1438096259200004</v>
      </c>
      <c r="L55472">
        <v>46.182435827059997</v>
      </c>
      <c r="M55472">
        <v>385</v>
      </c>
      <c r="N55472" s="2">
        <v>43805.342997685184</v>
      </c>
      <c r="O55472" s="2">
        <v>45390.407824074071</v>
      </c>
      <c r="P55472" t="s">
        <v>105080</v>
      </c>
      <c r="Q55472" t="s">
        <v>105081</v>
      </c>
      <c r="R55472" t="s">
        <v>122</v>
      </c>
      <c r="S55472">
        <v>881</v>
      </c>
      <c r="T55472" t="s">
        <v>123</v>
      </c>
      <c r="U55472" t="s">
        <v>123</v>
      </c>
      <c r="V55472" t="s">
        <v>123</v>
      </c>
      <c r="W55472" t="s">
        <v>123</v>
      </c>
      <c r="X55472" t="s">
        <v>124</v>
      </c>
      <c r="Y55472" t="s">
        <v>124</v>
      </c>
      <c r="Z55472" t="s">
        <v>124</v>
      </c>
      <c r="AA55472" t="s">
        <v>124</v>
      </c>
    </row>
    <row r="55473" spans="1:27" x14ac:dyDescent="0.3">
      <c r="A55473" t="s">
        <v>105082</v>
      </c>
      <c r="B55473">
        <v>92678</v>
      </c>
      <c r="C55473">
        <v>85</v>
      </c>
      <c r="D55473">
        <v>8592678</v>
      </c>
      <c r="E55473">
        <v>2</v>
      </c>
      <c r="F55473" s="1">
        <v>45390</v>
      </c>
      <c r="G55473" s="1">
        <v>46005</v>
      </c>
      <c r="H55473" t="s">
        <v>29</v>
      </c>
      <c r="I55473">
        <v>2500084.2000000002</v>
      </c>
      <c r="J55473">
        <v>1115310.5</v>
      </c>
      <c r="K55473">
        <v>6.1446205074</v>
      </c>
      <c r="L55473">
        <v>46.18182916125</v>
      </c>
      <c r="M55473">
        <v>386</v>
      </c>
      <c r="N55473" s="2">
        <v>45317.538969907408</v>
      </c>
      <c r="O55473" s="2">
        <v>45317.538969907408</v>
      </c>
      <c r="P55473" t="s">
        <v>105080</v>
      </c>
      <c r="Q55473" t="s">
        <v>105081</v>
      </c>
      <c r="R55473" t="s">
        <v>122</v>
      </c>
      <c r="S55473">
        <v>881</v>
      </c>
      <c r="T55473" t="s">
        <v>123</v>
      </c>
      <c r="U55473" t="s">
        <v>123</v>
      </c>
      <c r="V55473" t="s">
        <v>123</v>
      </c>
      <c r="W55473" t="s">
        <v>123</v>
      </c>
      <c r="X55473" t="s">
        <v>124</v>
      </c>
      <c r="Y55473" t="s">
        <v>124</v>
      </c>
      <c r="Z55473" t="s">
        <v>124</v>
      </c>
      <c r="AA55473" t="s">
        <v>124</v>
      </c>
    </row>
    <row r="55474" spans="1:27" x14ac:dyDescent="0.3">
      <c r="A55474" t="s">
        <v>105083</v>
      </c>
      <c r="B55474">
        <v>92690</v>
      </c>
      <c r="C55474">
        <v>85</v>
      </c>
      <c r="D55474">
        <v>8592690</v>
      </c>
      <c r="E55474">
        <v>7</v>
      </c>
      <c r="F55474" s="1">
        <v>45182</v>
      </c>
      <c r="G55474" s="1">
        <v>2958465</v>
      </c>
      <c r="H55474" t="s">
        <v>29</v>
      </c>
      <c r="I55474">
        <v>2487399.4762800001</v>
      </c>
      <c r="J55474">
        <v>1112738.24171</v>
      </c>
      <c r="K55474">
        <v>5.9809939453199998</v>
      </c>
      <c r="L55474">
        <v>46.156690029339998</v>
      </c>
      <c r="M55474">
        <v>374</v>
      </c>
      <c r="N55474" s="2">
        <v>43805.343298611115</v>
      </c>
      <c r="O55474" s="2">
        <v>45390.407824074071</v>
      </c>
      <c r="P55474" t="s">
        <v>105084</v>
      </c>
      <c r="Q55474" t="s">
        <v>105085</v>
      </c>
      <c r="R55474" t="s">
        <v>122</v>
      </c>
      <c r="S55474">
        <v>881</v>
      </c>
      <c r="T55474" t="s">
        <v>123</v>
      </c>
      <c r="U55474" t="s">
        <v>123</v>
      </c>
      <c r="V55474" t="s">
        <v>123</v>
      </c>
      <c r="W55474" t="s">
        <v>123</v>
      </c>
      <c r="X55474" t="s">
        <v>124</v>
      </c>
      <c r="Y55474" t="s">
        <v>124</v>
      </c>
      <c r="Z55474" t="s">
        <v>124</v>
      </c>
      <c r="AA55474" t="s">
        <v>124</v>
      </c>
    </row>
    <row r="55475" spans="1:27" x14ac:dyDescent="0.3">
      <c r="A55475" t="s">
        <v>105086</v>
      </c>
      <c r="B55475">
        <v>92690</v>
      </c>
      <c r="C55475">
        <v>85</v>
      </c>
      <c r="D55475">
        <v>8592690</v>
      </c>
      <c r="E55475">
        <v>7</v>
      </c>
      <c r="F55475" s="1">
        <v>45182</v>
      </c>
      <c r="G55475" s="1">
        <v>2958465</v>
      </c>
      <c r="H55475" t="s">
        <v>29</v>
      </c>
      <c r="I55475">
        <v>2487432.2023100001</v>
      </c>
      <c r="J55475">
        <v>1112729.84843</v>
      </c>
      <c r="K55475">
        <v>5.9814195184700001</v>
      </c>
      <c r="L55475">
        <v>46.156620015820003</v>
      </c>
      <c r="M55475">
        <v>375</v>
      </c>
      <c r="N55475" s="2">
        <v>43805.343310185184</v>
      </c>
      <c r="O55475" s="2">
        <v>45390.407824074071</v>
      </c>
      <c r="P55475" t="s">
        <v>105084</v>
      </c>
      <c r="Q55475" t="s">
        <v>105085</v>
      </c>
      <c r="R55475" t="s">
        <v>122</v>
      </c>
      <c r="S55475">
        <v>881</v>
      </c>
      <c r="T55475" t="s">
        <v>123</v>
      </c>
      <c r="U55475" t="s">
        <v>123</v>
      </c>
      <c r="V55475" t="s">
        <v>123</v>
      </c>
      <c r="W55475" t="s">
        <v>123</v>
      </c>
      <c r="X55475" t="s">
        <v>124</v>
      </c>
      <c r="Y55475" t="s">
        <v>124</v>
      </c>
      <c r="Z55475" t="s">
        <v>124</v>
      </c>
      <c r="AA55475" t="s">
        <v>124</v>
      </c>
    </row>
    <row r="55476" spans="1:27" x14ac:dyDescent="0.3">
      <c r="A55476" t="s">
        <v>105087</v>
      </c>
      <c r="B55476">
        <v>92665</v>
      </c>
      <c r="C55476">
        <v>85</v>
      </c>
      <c r="D55476">
        <v>8592665</v>
      </c>
      <c r="E55476">
        <v>9</v>
      </c>
      <c r="F55476" s="1">
        <v>45182</v>
      </c>
      <c r="G55476" s="1">
        <v>2958465</v>
      </c>
      <c r="H55476" t="s">
        <v>29</v>
      </c>
      <c r="I55476">
        <v>2495064.6149200001</v>
      </c>
      <c r="J55476">
        <v>1114954.8946100001</v>
      </c>
      <c r="K55476">
        <v>6.0797036017000003</v>
      </c>
      <c r="L55476">
        <v>46.177866251010002</v>
      </c>
      <c r="M55476">
        <v>442</v>
      </c>
      <c r="N55476" s="2">
        <v>43805.342650462961</v>
      </c>
      <c r="O55476" s="2">
        <v>45390.407824074071</v>
      </c>
      <c r="P55476" t="s">
        <v>105088</v>
      </c>
      <c r="Q55476" t="s">
        <v>105089</v>
      </c>
      <c r="R55476" t="s">
        <v>122</v>
      </c>
      <c r="S55476">
        <v>881</v>
      </c>
      <c r="T55476" t="s">
        <v>123</v>
      </c>
      <c r="U55476" t="s">
        <v>123</v>
      </c>
      <c r="V55476" t="s">
        <v>123</v>
      </c>
      <c r="W55476" t="s">
        <v>123</v>
      </c>
      <c r="X55476" t="s">
        <v>124</v>
      </c>
      <c r="Y55476" t="s">
        <v>124</v>
      </c>
      <c r="Z55476" t="s">
        <v>124</v>
      </c>
      <c r="AA55476" t="s">
        <v>124</v>
      </c>
    </row>
    <row r="55477" spans="1:27" x14ac:dyDescent="0.3">
      <c r="A55477" t="s">
        <v>105090</v>
      </c>
      <c r="B55477">
        <v>92665</v>
      </c>
      <c r="C55477">
        <v>85</v>
      </c>
      <c r="D55477">
        <v>8592665</v>
      </c>
      <c r="E55477">
        <v>9</v>
      </c>
      <c r="F55477" s="1">
        <v>45182</v>
      </c>
      <c r="G55477" s="1">
        <v>2958465</v>
      </c>
      <c r="H55477" t="s">
        <v>29</v>
      </c>
      <c r="I55477">
        <v>2495008.7481999998</v>
      </c>
      <c r="J55477">
        <v>1114948.6358099999</v>
      </c>
      <c r="K55477">
        <v>6.0789816631300004</v>
      </c>
      <c r="L55477">
        <v>46.17780123899</v>
      </c>
      <c r="M55477">
        <v>444</v>
      </c>
      <c r="N55477" s="2">
        <v>43805.342638888891</v>
      </c>
      <c r="O55477" s="2">
        <v>45390.407824074071</v>
      </c>
      <c r="P55477" t="s">
        <v>105088</v>
      </c>
      <c r="Q55477" t="s">
        <v>105089</v>
      </c>
      <c r="R55477" t="s">
        <v>122</v>
      </c>
      <c r="S55477">
        <v>881</v>
      </c>
      <c r="T55477" t="s">
        <v>123</v>
      </c>
      <c r="U55477" t="s">
        <v>123</v>
      </c>
      <c r="V55477" t="s">
        <v>123</v>
      </c>
      <c r="W55477" t="s">
        <v>123</v>
      </c>
      <c r="X55477" t="s">
        <v>124</v>
      </c>
      <c r="Y55477" t="s">
        <v>124</v>
      </c>
      <c r="Z55477" t="s">
        <v>124</v>
      </c>
      <c r="AA55477" t="s">
        <v>124</v>
      </c>
    </row>
    <row r="55478" spans="1:27" x14ac:dyDescent="0.3">
      <c r="A55478" t="s">
        <v>105091</v>
      </c>
      <c r="B55478">
        <v>92650</v>
      </c>
      <c r="C55478">
        <v>85</v>
      </c>
      <c r="D55478">
        <v>8592650</v>
      </c>
      <c r="E55478">
        <v>1</v>
      </c>
      <c r="F55478" s="1">
        <v>45182</v>
      </c>
      <c r="G55478" s="1">
        <v>2958465</v>
      </c>
      <c r="H55478" t="s">
        <v>29</v>
      </c>
      <c r="I55478">
        <v>2494325.3369999998</v>
      </c>
      <c r="J55478">
        <v>1114577.1969999999</v>
      </c>
      <c r="K55478">
        <v>6.07021710228</v>
      </c>
      <c r="L55478">
        <v>46.174353405570002</v>
      </c>
      <c r="M55478">
        <v>453</v>
      </c>
      <c r="N55478" s="2">
        <v>43805.342199074075</v>
      </c>
      <c r="O55478" s="2">
        <v>45390.407824074071</v>
      </c>
      <c r="P55478" t="s">
        <v>105092</v>
      </c>
      <c r="Q55478" t="s">
        <v>105093</v>
      </c>
      <c r="R55478" t="s">
        <v>122</v>
      </c>
      <c r="S55478">
        <v>881</v>
      </c>
      <c r="T55478" t="s">
        <v>123</v>
      </c>
      <c r="U55478" t="s">
        <v>123</v>
      </c>
      <c r="V55478" t="s">
        <v>123</v>
      </c>
      <c r="W55478" t="s">
        <v>123</v>
      </c>
      <c r="X55478" t="s">
        <v>124</v>
      </c>
      <c r="Y55478" t="s">
        <v>124</v>
      </c>
      <c r="Z55478" t="s">
        <v>124</v>
      </c>
      <c r="AA55478" t="s">
        <v>124</v>
      </c>
    </row>
    <row r="55479" spans="1:27" x14ac:dyDescent="0.3">
      <c r="A55479" t="s">
        <v>105094</v>
      </c>
      <c r="B55479">
        <v>92650</v>
      </c>
      <c r="C55479">
        <v>85</v>
      </c>
      <c r="D55479">
        <v>8592650</v>
      </c>
      <c r="E55479">
        <v>1</v>
      </c>
      <c r="F55479" s="1">
        <v>45182</v>
      </c>
      <c r="G55479" s="1">
        <v>2958465</v>
      </c>
      <c r="H55479" t="s">
        <v>29</v>
      </c>
      <c r="I55479">
        <v>2494372.84711</v>
      </c>
      <c r="J55479">
        <v>1114584.5136200001</v>
      </c>
      <c r="K55479">
        <v>6.0708305538099996</v>
      </c>
      <c r="L55479">
        <v>46.17442667561</v>
      </c>
      <c r="M55479">
        <v>452</v>
      </c>
      <c r="N55479" s="2">
        <v>43805.342210648145</v>
      </c>
      <c r="O55479" s="2">
        <v>45390.407824074071</v>
      </c>
      <c r="P55479" t="s">
        <v>105092</v>
      </c>
      <c r="Q55479" t="s">
        <v>105093</v>
      </c>
      <c r="R55479" t="s">
        <v>122</v>
      </c>
      <c r="S55479">
        <v>881</v>
      </c>
      <c r="T55479" t="s">
        <v>123</v>
      </c>
      <c r="U55479" t="s">
        <v>123</v>
      </c>
      <c r="V55479" t="s">
        <v>123</v>
      </c>
      <c r="W55479" t="s">
        <v>123</v>
      </c>
      <c r="X55479" t="s">
        <v>124</v>
      </c>
      <c r="Y55479" t="s">
        <v>124</v>
      </c>
      <c r="Z55479" t="s">
        <v>124</v>
      </c>
      <c r="AA55479" t="s">
        <v>124</v>
      </c>
    </row>
    <row r="55480" spans="1:27" x14ac:dyDescent="0.3">
      <c r="A55480" t="s">
        <v>105095</v>
      </c>
      <c r="B55480">
        <v>92664</v>
      </c>
      <c r="C55480">
        <v>85</v>
      </c>
      <c r="D55480">
        <v>8592664</v>
      </c>
      <c r="E55480">
        <v>2</v>
      </c>
      <c r="F55480" s="1">
        <v>45182</v>
      </c>
      <c r="G55480" s="1">
        <v>2958465</v>
      </c>
      <c r="H55480" t="s">
        <v>29</v>
      </c>
      <c r="I55480">
        <v>2493606.9216999998</v>
      </c>
      <c r="J55480">
        <v>1114363.7115100001</v>
      </c>
      <c r="K55480">
        <v>6.0609645268200003</v>
      </c>
      <c r="L55480">
        <v>46.172320019520001</v>
      </c>
      <c r="M55480">
        <v>452</v>
      </c>
      <c r="N55480" s="2">
        <v>43805.342604166668</v>
      </c>
      <c r="O55480" s="2">
        <v>45390.407824074071</v>
      </c>
      <c r="P55480" t="s">
        <v>105096</v>
      </c>
      <c r="Q55480" t="s">
        <v>105097</v>
      </c>
      <c r="R55480" t="s">
        <v>122</v>
      </c>
      <c r="S55480">
        <v>881</v>
      </c>
      <c r="T55480" t="s">
        <v>123</v>
      </c>
      <c r="U55480" t="s">
        <v>123</v>
      </c>
      <c r="V55480" t="s">
        <v>123</v>
      </c>
      <c r="W55480" t="s">
        <v>123</v>
      </c>
      <c r="X55480" t="s">
        <v>124</v>
      </c>
      <c r="Y55480" t="s">
        <v>124</v>
      </c>
      <c r="Z55480" t="s">
        <v>124</v>
      </c>
      <c r="AA55480" t="s">
        <v>124</v>
      </c>
    </row>
    <row r="55481" spans="1:27" x14ac:dyDescent="0.3">
      <c r="A55481" t="s">
        <v>105098</v>
      </c>
      <c r="B55481">
        <v>92664</v>
      </c>
      <c r="C55481">
        <v>85</v>
      </c>
      <c r="D55481">
        <v>8592664</v>
      </c>
      <c r="E55481">
        <v>2</v>
      </c>
      <c r="F55481" s="1">
        <v>45182</v>
      </c>
      <c r="G55481" s="1">
        <v>2958465</v>
      </c>
      <c r="H55481" t="s">
        <v>29</v>
      </c>
      <c r="I55481">
        <v>2493590.2908000001</v>
      </c>
      <c r="J55481">
        <v>1114351.53391</v>
      </c>
      <c r="K55481">
        <v>6.06075199084</v>
      </c>
      <c r="L55481">
        <v>46.172207861010001</v>
      </c>
      <c r="M55481">
        <v>452</v>
      </c>
      <c r="N55481" s="2">
        <v>43805.342615740738</v>
      </c>
      <c r="O55481" s="2">
        <v>45390.407824074071</v>
      </c>
      <c r="P55481" t="s">
        <v>105096</v>
      </c>
      <c r="Q55481" t="s">
        <v>105097</v>
      </c>
      <c r="R55481" t="s">
        <v>122</v>
      </c>
      <c r="S55481">
        <v>881</v>
      </c>
      <c r="T55481" t="s">
        <v>123</v>
      </c>
      <c r="U55481" t="s">
        <v>123</v>
      </c>
      <c r="V55481" t="s">
        <v>123</v>
      </c>
      <c r="W55481" t="s">
        <v>123</v>
      </c>
      <c r="X55481" t="s">
        <v>124</v>
      </c>
      <c r="Y55481" t="s">
        <v>124</v>
      </c>
      <c r="Z55481" t="s">
        <v>124</v>
      </c>
      <c r="AA55481" t="s">
        <v>124</v>
      </c>
    </row>
    <row r="55482" spans="1:27" x14ac:dyDescent="0.3">
      <c r="A55482" t="s">
        <v>105099</v>
      </c>
      <c r="B55482">
        <v>92677</v>
      </c>
      <c r="C55482">
        <v>85</v>
      </c>
      <c r="D55482">
        <v>8592677</v>
      </c>
      <c r="E55482">
        <v>4</v>
      </c>
      <c r="F55482" s="1">
        <v>45182</v>
      </c>
      <c r="G55482" s="1">
        <v>2958465</v>
      </c>
      <c r="H55482" t="s">
        <v>29</v>
      </c>
      <c r="I55482">
        <v>2499808.1097599999</v>
      </c>
      <c r="J55482">
        <v>1115475.15127</v>
      </c>
      <c r="K55482">
        <v>6.1410101512999997</v>
      </c>
      <c r="L55482">
        <v>46.183269016019999</v>
      </c>
      <c r="M55482">
        <v>382</v>
      </c>
      <c r="N55482" s="2">
        <v>43805.342974537038</v>
      </c>
      <c r="O55482" s="2">
        <v>45390.407824074071</v>
      </c>
      <c r="P55482" t="s">
        <v>105100</v>
      </c>
      <c r="Q55482" t="s">
        <v>105101</v>
      </c>
      <c r="R55482" t="s">
        <v>122</v>
      </c>
      <c r="S55482">
        <v>881</v>
      </c>
      <c r="T55482" t="s">
        <v>123</v>
      </c>
      <c r="U55482" t="s">
        <v>123</v>
      </c>
      <c r="V55482" t="s">
        <v>123</v>
      </c>
      <c r="W55482" t="s">
        <v>123</v>
      </c>
      <c r="X55482" t="s">
        <v>124</v>
      </c>
      <c r="Y55482" t="s">
        <v>124</v>
      </c>
      <c r="Z55482" t="s">
        <v>124</v>
      </c>
      <c r="AA55482" t="s">
        <v>124</v>
      </c>
    </row>
    <row r="55483" spans="1:27" x14ac:dyDescent="0.3">
      <c r="A55483" t="s">
        <v>105102</v>
      </c>
      <c r="B55483">
        <v>92677</v>
      </c>
      <c r="C55483">
        <v>85</v>
      </c>
      <c r="D55483">
        <v>8592677</v>
      </c>
      <c r="E55483">
        <v>4</v>
      </c>
      <c r="F55483" s="1">
        <v>45182</v>
      </c>
      <c r="G55483" s="1">
        <v>2958465</v>
      </c>
      <c r="H55483" t="s">
        <v>29</v>
      </c>
      <c r="I55483">
        <v>2499762.8067000001</v>
      </c>
      <c r="J55483">
        <v>1115591.7008100001</v>
      </c>
      <c r="K55483">
        <v>6.1403985033600001</v>
      </c>
      <c r="L55483">
        <v>46.184310552740001</v>
      </c>
      <c r="M55483">
        <v>382</v>
      </c>
      <c r="N55483" s="2">
        <v>43805.342962962961</v>
      </c>
      <c r="O55483" s="2">
        <v>45390.407824074071</v>
      </c>
      <c r="P55483" t="s">
        <v>105100</v>
      </c>
      <c r="Q55483" t="s">
        <v>105101</v>
      </c>
      <c r="R55483" t="s">
        <v>122</v>
      </c>
      <c r="S55483">
        <v>881</v>
      </c>
      <c r="T55483" t="s">
        <v>123</v>
      </c>
      <c r="U55483" t="s">
        <v>123</v>
      </c>
      <c r="V55483" t="s">
        <v>123</v>
      </c>
      <c r="W55483" t="s">
        <v>123</v>
      </c>
      <c r="X55483" t="s">
        <v>124</v>
      </c>
      <c r="Y55483" t="s">
        <v>124</v>
      </c>
      <c r="Z55483" t="s">
        <v>124</v>
      </c>
      <c r="AA55483" t="s">
        <v>124</v>
      </c>
    </row>
    <row r="55484" spans="1:27" x14ac:dyDescent="0.3">
      <c r="A55484" t="s">
        <v>105103</v>
      </c>
      <c r="B55484">
        <v>92677</v>
      </c>
      <c r="C55484">
        <v>85</v>
      </c>
      <c r="D55484">
        <v>8592677</v>
      </c>
      <c r="E55484">
        <v>4</v>
      </c>
      <c r="F55484" s="1">
        <v>45390</v>
      </c>
      <c r="G55484" s="1">
        <v>46005</v>
      </c>
      <c r="H55484" t="s">
        <v>29</v>
      </c>
      <c r="I55484">
        <v>2499732.2000000002</v>
      </c>
      <c r="J55484">
        <v>1115227.3999999999</v>
      </c>
      <c r="K55484">
        <v>6.1400803661800003</v>
      </c>
      <c r="L55484">
        <v>46.181029339120002</v>
      </c>
      <c r="M55484">
        <v>385</v>
      </c>
      <c r="N55484" s="2">
        <v>45317.532337962963</v>
      </c>
      <c r="O55484" s="2">
        <v>45317.532337962963</v>
      </c>
      <c r="P55484" t="s">
        <v>105100</v>
      </c>
      <c r="Q55484" t="s">
        <v>105101</v>
      </c>
      <c r="R55484" t="s">
        <v>122</v>
      </c>
      <c r="S55484">
        <v>881</v>
      </c>
      <c r="T55484" t="s">
        <v>123</v>
      </c>
      <c r="U55484" t="s">
        <v>123</v>
      </c>
      <c r="V55484" t="s">
        <v>123</v>
      </c>
      <c r="W55484" t="s">
        <v>123</v>
      </c>
      <c r="X55484" t="s">
        <v>124</v>
      </c>
      <c r="Y55484" t="s">
        <v>124</v>
      </c>
      <c r="Z55484" t="s">
        <v>124</v>
      </c>
      <c r="AA55484" t="s">
        <v>124</v>
      </c>
    </row>
    <row r="55485" spans="1:27" x14ac:dyDescent="0.3">
      <c r="A55485" t="s">
        <v>105104</v>
      </c>
      <c r="B55485">
        <v>92677</v>
      </c>
      <c r="C55485">
        <v>85</v>
      </c>
      <c r="D55485">
        <v>8592677</v>
      </c>
      <c r="E55485">
        <v>4</v>
      </c>
      <c r="F55485" s="1">
        <v>45182</v>
      </c>
      <c r="G55485" s="1">
        <v>2958465</v>
      </c>
      <c r="H55485" t="s">
        <v>29</v>
      </c>
      <c r="I55485">
        <v>2499791.8245700002</v>
      </c>
      <c r="J55485">
        <v>1115546.0660900001</v>
      </c>
      <c r="K55485">
        <v>6.1407840578900004</v>
      </c>
      <c r="L55485">
        <v>46.18390442263</v>
      </c>
      <c r="M55485">
        <v>382</v>
      </c>
      <c r="N55485" s="2">
        <v>43805.342951388891</v>
      </c>
      <c r="O55485" s="2">
        <v>45390.407824074071</v>
      </c>
      <c r="P55485" t="s">
        <v>105100</v>
      </c>
      <c r="Q55485" t="s">
        <v>105101</v>
      </c>
      <c r="R55485" t="s">
        <v>122</v>
      </c>
      <c r="S55485">
        <v>881</v>
      </c>
      <c r="T55485" t="s">
        <v>123</v>
      </c>
      <c r="U55485" t="s">
        <v>123</v>
      </c>
      <c r="V55485" t="s">
        <v>123</v>
      </c>
      <c r="W55485" t="s">
        <v>123</v>
      </c>
      <c r="X55485" t="s">
        <v>124</v>
      </c>
      <c r="Y55485" t="s">
        <v>124</v>
      </c>
      <c r="Z55485" t="s">
        <v>124</v>
      </c>
      <c r="AA55485" t="s">
        <v>124</v>
      </c>
    </row>
    <row r="55486" spans="1:27" x14ac:dyDescent="0.3">
      <c r="A55486" t="s">
        <v>105105</v>
      </c>
      <c r="B55486">
        <v>92689</v>
      </c>
      <c r="C55486">
        <v>85</v>
      </c>
      <c r="D55486">
        <v>8592689</v>
      </c>
      <c r="E55486">
        <v>9</v>
      </c>
      <c r="F55486" s="1">
        <v>45182</v>
      </c>
      <c r="G55486" s="1">
        <v>2958465</v>
      </c>
      <c r="H55486" t="s">
        <v>29</v>
      </c>
      <c r="I55486">
        <v>2486686.7665300001</v>
      </c>
      <c r="J55486">
        <v>1111997.05877</v>
      </c>
      <c r="K55486">
        <v>5.97194940356</v>
      </c>
      <c r="L55486">
        <v>46.149904180429999</v>
      </c>
      <c r="M55486">
        <v>360</v>
      </c>
      <c r="N55486" s="2">
        <v>43805.343263888892</v>
      </c>
      <c r="O55486" s="2">
        <v>45390.407824074071</v>
      </c>
      <c r="P55486" t="s">
        <v>105106</v>
      </c>
      <c r="Q55486" t="s">
        <v>105107</v>
      </c>
      <c r="R55486" t="s">
        <v>122</v>
      </c>
      <c r="S55486">
        <v>881</v>
      </c>
      <c r="T55486" t="s">
        <v>123</v>
      </c>
      <c r="U55486" t="s">
        <v>123</v>
      </c>
      <c r="V55486" t="s">
        <v>123</v>
      </c>
      <c r="W55486" t="s">
        <v>123</v>
      </c>
      <c r="X55486" t="s">
        <v>124</v>
      </c>
      <c r="Y55486" t="s">
        <v>124</v>
      </c>
      <c r="Z55486" t="s">
        <v>124</v>
      </c>
      <c r="AA55486" t="s">
        <v>124</v>
      </c>
    </row>
    <row r="55487" spans="1:27" x14ac:dyDescent="0.3">
      <c r="A55487" t="s">
        <v>105108</v>
      </c>
      <c r="B55487">
        <v>92689</v>
      </c>
      <c r="C55487">
        <v>85</v>
      </c>
      <c r="D55487">
        <v>8592689</v>
      </c>
      <c r="E55487">
        <v>9</v>
      </c>
      <c r="F55487" s="1">
        <v>45182</v>
      </c>
      <c r="G55487" s="1">
        <v>2958465</v>
      </c>
      <c r="H55487" t="s">
        <v>29</v>
      </c>
      <c r="I55487">
        <v>2486723.89426</v>
      </c>
      <c r="J55487">
        <v>1111962.2527000001</v>
      </c>
      <c r="K55487">
        <v>5.9724382935699998</v>
      </c>
      <c r="L55487">
        <v>46.149597385349999</v>
      </c>
      <c r="M55487">
        <v>360</v>
      </c>
      <c r="N55487" s="2">
        <v>43805.343275462961</v>
      </c>
      <c r="O55487" s="2">
        <v>45390.407824074071</v>
      </c>
      <c r="P55487" t="s">
        <v>105106</v>
      </c>
      <c r="Q55487" t="s">
        <v>105107</v>
      </c>
      <c r="R55487" t="s">
        <v>122</v>
      </c>
      <c r="S55487">
        <v>881</v>
      </c>
      <c r="T55487" t="s">
        <v>123</v>
      </c>
      <c r="U55487" t="s">
        <v>123</v>
      </c>
      <c r="V55487" t="s">
        <v>123</v>
      </c>
      <c r="W55487" t="s">
        <v>123</v>
      </c>
      <c r="X55487" t="s">
        <v>124</v>
      </c>
      <c r="Y55487" t="s">
        <v>124</v>
      </c>
      <c r="Z55487" t="s">
        <v>124</v>
      </c>
      <c r="AA55487" t="s">
        <v>124</v>
      </c>
    </row>
    <row r="55488" spans="1:27" x14ac:dyDescent="0.3">
      <c r="A55488" t="s">
        <v>105109</v>
      </c>
      <c r="B55488">
        <v>92649</v>
      </c>
      <c r="C55488">
        <v>85</v>
      </c>
      <c r="D55488">
        <v>8592649</v>
      </c>
      <c r="E55488">
        <v>3</v>
      </c>
      <c r="F55488" s="1">
        <v>45182</v>
      </c>
      <c r="G55488" s="1">
        <v>2958465</v>
      </c>
      <c r="H55488" t="s">
        <v>29</v>
      </c>
      <c r="I55488">
        <v>2499825.3296400001</v>
      </c>
      <c r="J55488">
        <v>1123643.2732500001</v>
      </c>
      <c r="K55488">
        <v>6.1394789965900003</v>
      </c>
      <c r="L55488">
        <v>46.25673870368</v>
      </c>
      <c r="M55488">
        <v>408</v>
      </c>
      <c r="N55488" s="2">
        <v>43805.342175925929</v>
      </c>
      <c r="O55488" s="2">
        <v>45390.407824074071</v>
      </c>
      <c r="P55488" t="s">
        <v>105110</v>
      </c>
      <c r="Q55488" t="s">
        <v>105111</v>
      </c>
      <c r="R55488" t="s">
        <v>122</v>
      </c>
      <c r="S55488">
        <v>881</v>
      </c>
      <c r="T55488" t="s">
        <v>123</v>
      </c>
      <c r="U55488" t="s">
        <v>123</v>
      </c>
      <c r="V55488" t="s">
        <v>123</v>
      </c>
      <c r="W55488" t="s">
        <v>123</v>
      </c>
      <c r="X55488" t="s">
        <v>124</v>
      </c>
      <c r="Y55488" t="s">
        <v>124</v>
      </c>
      <c r="Z55488" t="s">
        <v>124</v>
      </c>
      <c r="AA55488" t="s">
        <v>124</v>
      </c>
    </row>
    <row r="55489" spans="1:27" x14ac:dyDescent="0.3">
      <c r="A55489" t="s">
        <v>105112</v>
      </c>
      <c r="B55489">
        <v>92649</v>
      </c>
      <c r="C55489">
        <v>85</v>
      </c>
      <c r="D55489">
        <v>8592649</v>
      </c>
      <c r="E55489">
        <v>3</v>
      </c>
      <c r="F55489" s="1">
        <v>45182</v>
      </c>
      <c r="G55489" s="1">
        <v>2958465</v>
      </c>
      <c r="H55489" t="s">
        <v>29</v>
      </c>
      <c r="I55489">
        <v>2499809.9077699999</v>
      </c>
      <c r="J55489">
        <v>1123641.83317</v>
      </c>
      <c r="K55489">
        <v>6.1392793365399996</v>
      </c>
      <c r="L55489">
        <v>46.256723450460001</v>
      </c>
      <c r="M55489">
        <v>407</v>
      </c>
      <c r="N55489" s="2">
        <v>43805.342187499999</v>
      </c>
      <c r="O55489" s="2">
        <v>45390.407824074071</v>
      </c>
      <c r="P55489" t="s">
        <v>105110</v>
      </c>
      <c r="Q55489" t="s">
        <v>105111</v>
      </c>
      <c r="R55489" t="s">
        <v>122</v>
      </c>
      <c r="S55489">
        <v>881</v>
      </c>
      <c r="T55489" t="s">
        <v>123</v>
      </c>
      <c r="U55489" t="s">
        <v>123</v>
      </c>
      <c r="V55489" t="s">
        <v>123</v>
      </c>
      <c r="W55489" t="s">
        <v>123</v>
      </c>
      <c r="X55489" t="s">
        <v>124</v>
      </c>
      <c r="Y55489" t="s">
        <v>124</v>
      </c>
      <c r="Z55489" t="s">
        <v>124</v>
      </c>
      <c r="AA55489" t="s">
        <v>124</v>
      </c>
    </row>
    <row r="55490" spans="1:27" x14ac:dyDescent="0.3">
      <c r="A55490" t="s">
        <v>105113</v>
      </c>
      <c r="B55490">
        <v>92649</v>
      </c>
      <c r="C55490">
        <v>85</v>
      </c>
      <c r="D55490">
        <v>8592649</v>
      </c>
      <c r="E55490">
        <v>3</v>
      </c>
      <c r="F55490" s="1">
        <v>45195</v>
      </c>
      <c r="G55490" s="1">
        <v>2958465</v>
      </c>
      <c r="H55490" t="s">
        <v>29</v>
      </c>
      <c r="I55490">
        <v>2499795.4722500001</v>
      </c>
      <c r="J55490">
        <v>1123620.25419</v>
      </c>
      <c r="K55490">
        <v>6.1390967982299998</v>
      </c>
      <c r="L55490">
        <v>46.2565272071</v>
      </c>
      <c r="M55490">
        <v>408</v>
      </c>
      <c r="N55490" s="2">
        <v>44817.643125000002</v>
      </c>
      <c r="O55490" s="2">
        <v>45390.407824074071</v>
      </c>
      <c r="P55490" t="s">
        <v>105110</v>
      </c>
      <c r="Q55490" t="s">
        <v>105111</v>
      </c>
      <c r="R55490" t="s">
        <v>122</v>
      </c>
      <c r="S55490">
        <v>881</v>
      </c>
      <c r="T55490" t="s">
        <v>123</v>
      </c>
      <c r="U55490" t="s">
        <v>123</v>
      </c>
      <c r="V55490" t="s">
        <v>123</v>
      </c>
      <c r="W55490" t="s">
        <v>123</v>
      </c>
      <c r="X55490" t="s">
        <v>124</v>
      </c>
      <c r="Y55490" t="s">
        <v>124</v>
      </c>
      <c r="Z55490" t="s">
        <v>124</v>
      </c>
      <c r="AA55490" t="s">
        <v>124</v>
      </c>
    </row>
    <row r="55491" spans="1:27" x14ac:dyDescent="0.3">
      <c r="A55491" t="s">
        <v>105114</v>
      </c>
      <c r="B55491">
        <v>92670</v>
      </c>
      <c r="C55491">
        <v>85</v>
      </c>
      <c r="D55491">
        <v>8592670</v>
      </c>
      <c r="E55491">
        <v>9</v>
      </c>
      <c r="F55491" s="1">
        <v>45182</v>
      </c>
      <c r="G55491" s="1">
        <v>2958465</v>
      </c>
      <c r="H55491" t="s">
        <v>29</v>
      </c>
      <c r="I55491">
        <v>2499111.07155</v>
      </c>
      <c r="J55491">
        <v>1114660.62851</v>
      </c>
      <c r="K55491">
        <v>6.1321600252800001</v>
      </c>
      <c r="L55491">
        <v>46.175838709319997</v>
      </c>
      <c r="M55491">
        <v>391</v>
      </c>
      <c r="N55491" s="2">
        <v>43805.342777777776</v>
      </c>
      <c r="O55491" s="2">
        <v>45390.407824074071</v>
      </c>
      <c r="P55491" t="s">
        <v>105115</v>
      </c>
      <c r="Q55491" t="s">
        <v>105116</v>
      </c>
      <c r="R55491" t="s">
        <v>122</v>
      </c>
      <c r="S55491">
        <v>881</v>
      </c>
      <c r="T55491" t="s">
        <v>123</v>
      </c>
      <c r="U55491" t="s">
        <v>123</v>
      </c>
      <c r="V55491" t="s">
        <v>123</v>
      </c>
      <c r="W55491" t="s">
        <v>123</v>
      </c>
      <c r="X55491" t="s">
        <v>124</v>
      </c>
      <c r="Y55491" t="s">
        <v>124</v>
      </c>
      <c r="Z55491" t="s">
        <v>124</v>
      </c>
      <c r="AA55491" t="s">
        <v>124</v>
      </c>
    </row>
    <row r="55492" spans="1:27" x14ac:dyDescent="0.3">
      <c r="A55492" t="s">
        <v>105117</v>
      </c>
      <c r="B55492">
        <v>92670</v>
      </c>
      <c r="C55492">
        <v>85</v>
      </c>
      <c r="D55492">
        <v>8592670</v>
      </c>
      <c r="E55492">
        <v>9</v>
      </c>
      <c r="F55492" s="1">
        <v>45182</v>
      </c>
      <c r="G55492" s="1">
        <v>2958465</v>
      </c>
      <c r="H55492" t="s">
        <v>29</v>
      </c>
      <c r="I55492">
        <v>2499151.2086800002</v>
      </c>
      <c r="J55492">
        <v>1114687.76822</v>
      </c>
      <c r="K55492">
        <v>6.1326738369899996</v>
      </c>
      <c r="L55492">
        <v>46.176088832680001</v>
      </c>
      <c r="M55492">
        <v>391</v>
      </c>
      <c r="N55492" s="2">
        <v>43553.595486111109</v>
      </c>
      <c r="O55492" s="2">
        <v>45390.407824074071</v>
      </c>
      <c r="P55492" t="s">
        <v>105115</v>
      </c>
      <c r="Q55492" t="s">
        <v>105116</v>
      </c>
      <c r="R55492" t="s">
        <v>122</v>
      </c>
      <c r="S55492">
        <v>881</v>
      </c>
      <c r="T55492" t="s">
        <v>123</v>
      </c>
      <c r="U55492" t="s">
        <v>123</v>
      </c>
      <c r="V55492" t="s">
        <v>123</v>
      </c>
      <c r="W55492" t="s">
        <v>123</v>
      </c>
      <c r="X55492" t="s">
        <v>124</v>
      </c>
      <c r="Y55492" t="s">
        <v>124</v>
      </c>
      <c r="Z55492" t="s">
        <v>124</v>
      </c>
      <c r="AA55492" t="s">
        <v>124</v>
      </c>
    </row>
    <row r="55493" spans="1:27" x14ac:dyDescent="0.3">
      <c r="A55493" t="s">
        <v>105118</v>
      </c>
      <c r="B55493">
        <v>92670</v>
      </c>
      <c r="C55493">
        <v>85</v>
      </c>
      <c r="D55493">
        <v>8592670</v>
      </c>
      <c r="E55493">
        <v>9</v>
      </c>
      <c r="F55493" s="1">
        <v>45373</v>
      </c>
      <c r="G55493" s="1">
        <v>2958465</v>
      </c>
      <c r="H55493" t="s">
        <v>29</v>
      </c>
      <c r="I55493">
        <v>2499075.4</v>
      </c>
      <c r="J55493">
        <v>1114640</v>
      </c>
      <c r="K55493">
        <v>6.1317026290000003</v>
      </c>
      <c r="L55493">
        <v>46.17564781766</v>
      </c>
      <c r="M55493">
        <v>391</v>
      </c>
      <c r="N55493" s="2">
        <v>45373.3671412037</v>
      </c>
      <c r="O55493" s="2">
        <v>45390.407824074071</v>
      </c>
      <c r="P55493" t="s">
        <v>105115</v>
      </c>
      <c r="Q55493" t="s">
        <v>105116</v>
      </c>
      <c r="R55493" t="s">
        <v>122</v>
      </c>
      <c r="S55493">
        <v>881</v>
      </c>
      <c r="T55493" t="s">
        <v>123</v>
      </c>
      <c r="U55493" t="s">
        <v>123</v>
      </c>
      <c r="V55493" t="s">
        <v>123</v>
      </c>
      <c r="W55493" t="s">
        <v>123</v>
      </c>
      <c r="X55493" t="s">
        <v>124</v>
      </c>
      <c r="Y55493" t="s">
        <v>124</v>
      </c>
      <c r="Z55493" t="s">
        <v>124</v>
      </c>
      <c r="AA55493" t="s">
        <v>124</v>
      </c>
    </row>
    <row r="55494" spans="1:27" x14ac:dyDescent="0.3">
      <c r="A55494" t="s">
        <v>105119</v>
      </c>
      <c r="B55494">
        <v>92670</v>
      </c>
      <c r="C55494">
        <v>85</v>
      </c>
      <c r="D55494">
        <v>8592670</v>
      </c>
      <c r="E55494">
        <v>9</v>
      </c>
      <c r="F55494" s="1">
        <v>45351</v>
      </c>
      <c r="G55494" s="1">
        <v>2958465</v>
      </c>
      <c r="H55494" t="s">
        <v>29</v>
      </c>
      <c r="I55494">
        <v>2499154.53473</v>
      </c>
      <c r="J55494">
        <v>1114684.51737</v>
      </c>
      <c r="K55494">
        <v>6.13271759631</v>
      </c>
      <c r="L55494">
        <v>46.176060081940001</v>
      </c>
      <c r="M55494">
        <v>391</v>
      </c>
      <c r="N55494" s="2">
        <v>43805.342800925922</v>
      </c>
      <c r="O55494" s="2">
        <v>45390.407824074071</v>
      </c>
      <c r="P55494" t="s">
        <v>105115</v>
      </c>
      <c r="Q55494" t="s">
        <v>105116</v>
      </c>
      <c r="R55494" t="s">
        <v>122</v>
      </c>
      <c r="S55494">
        <v>881</v>
      </c>
      <c r="T55494" t="s">
        <v>123</v>
      </c>
      <c r="U55494" t="s">
        <v>123</v>
      </c>
      <c r="V55494" t="s">
        <v>123</v>
      </c>
      <c r="W55494" t="s">
        <v>123</v>
      </c>
      <c r="X55494" t="s">
        <v>124</v>
      </c>
      <c r="Y55494" t="s">
        <v>124</v>
      </c>
      <c r="Z55494" t="s">
        <v>124</v>
      </c>
      <c r="AA55494" t="s">
        <v>124</v>
      </c>
    </row>
    <row r="55495" spans="1:27" x14ac:dyDescent="0.3">
      <c r="A55495" t="s">
        <v>105120</v>
      </c>
      <c r="B55495">
        <v>92688</v>
      </c>
      <c r="C55495">
        <v>85</v>
      </c>
      <c r="D55495">
        <v>8592688</v>
      </c>
      <c r="E55495">
        <v>1</v>
      </c>
      <c r="F55495" s="1">
        <v>45258</v>
      </c>
      <c r="G55495" s="1">
        <v>2958465</v>
      </c>
      <c r="H55495" t="s">
        <v>29</v>
      </c>
      <c r="I55495">
        <v>2486942.48459</v>
      </c>
      <c r="J55495">
        <v>1112136.1312200001</v>
      </c>
      <c r="K55495">
        <v>5.9752249607000003</v>
      </c>
      <c r="L55495">
        <v>46.151197999680001</v>
      </c>
      <c r="M55495">
        <v>363</v>
      </c>
      <c r="N55495" s="2">
        <v>43805.343252314815</v>
      </c>
      <c r="O55495" s="2">
        <v>45390.407824074071</v>
      </c>
      <c r="P55495" t="s">
        <v>105121</v>
      </c>
      <c r="Q55495" t="s">
        <v>105122</v>
      </c>
      <c r="R55495" t="s">
        <v>122</v>
      </c>
      <c r="S55495">
        <v>881</v>
      </c>
      <c r="T55495" t="s">
        <v>123</v>
      </c>
      <c r="U55495" t="s">
        <v>123</v>
      </c>
      <c r="V55495" t="s">
        <v>123</v>
      </c>
      <c r="W55495" t="s">
        <v>123</v>
      </c>
      <c r="X55495" t="s">
        <v>124</v>
      </c>
      <c r="Y55495" t="s">
        <v>124</v>
      </c>
      <c r="Z55495" t="s">
        <v>124</v>
      </c>
      <c r="AA55495" t="s">
        <v>124</v>
      </c>
    </row>
    <row r="55496" spans="1:27" x14ac:dyDescent="0.3">
      <c r="A55496" t="s">
        <v>105123</v>
      </c>
      <c r="B55496">
        <v>92688</v>
      </c>
      <c r="C55496">
        <v>85</v>
      </c>
      <c r="D55496">
        <v>8592688</v>
      </c>
      <c r="E55496">
        <v>1</v>
      </c>
      <c r="F55496" s="1">
        <v>45258</v>
      </c>
      <c r="G55496" s="1">
        <v>2958465</v>
      </c>
      <c r="H55496" t="s">
        <v>29</v>
      </c>
      <c r="I55496">
        <v>2486935.6535100001</v>
      </c>
      <c r="J55496">
        <v>1112140.7722</v>
      </c>
      <c r="K55496">
        <v>5.9751354432100001</v>
      </c>
      <c r="L55496">
        <v>46.151238603240003</v>
      </c>
      <c r="M55496">
        <v>363</v>
      </c>
      <c r="N55496" s="2">
        <v>43805.343240740738</v>
      </c>
      <c r="O55496" s="2">
        <v>45390.407824074071</v>
      </c>
      <c r="P55496" t="s">
        <v>105121</v>
      </c>
      <c r="Q55496" t="s">
        <v>105122</v>
      </c>
      <c r="R55496" t="s">
        <v>122</v>
      </c>
      <c r="S55496">
        <v>881</v>
      </c>
      <c r="T55496" t="s">
        <v>123</v>
      </c>
      <c r="U55496" t="s">
        <v>123</v>
      </c>
      <c r="V55496" t="s">
        <v>123</v>
      </c>
      <c r="W55496" t="s">
        <v>123</v>
      </c>
      <c r="X55496" t="s">
        <v>124</v>
      </c>
      <c r="Y55496" t="s">
        <v>124</v>
      </c>
      <c r="Z55496" t="s">
        <v>124</v>
      </c>
      <c r="AA55496" t="s">
        <v>124</v>
      </c>
    </row>
    <row r="55497" spans="1:27" x14ac:dyDescent="0.3">
      <c r="A55497" t="s">
        <v>105124</v>
      </c>
      <c r="B55497">
        <v>92676</v>
      </c>
      <c r="C55497">
        <v>85</v>
      </c>
      <c r="D55497">
        <v>8592676</v>
      </c>
      <c r="E55497">
        <v>6</v>
      </c>
      <c r="F55497" s="1">
        <v>45182</v>
      </c>
      <c r="G55497" s="1">
        <v>2958465</v>
      </c>
      <c r="H55497" t="s">
        <v>29</v>
      </c>
      <c r="I55497">
        <v>2500313.2697000001</v>
      </c>
      <c r="J55497">
        <v>1114711.62876</v>
      </c>
      <c r="K55497">
        <v>6.1477144838299997</v>
      </c>
      <c r="L55497">
        <v>46.176476689170002</v>
      </c>
      <c r="M55497">
        <v>417</v>
      </c>
      <c r="N55497" s="2">
        <v>43805.342928240738</v>
      </c>
      <c r="O55497" s="2">
        <v>45390.407824074071</v>
      </c>
      <c r="P55497" t="s">
        <v>105125</v>
      </c>
      <c r="Q55497" t="s">
        <v>105126</v>
      </c>
      <c r="R55497" t="s">
        <v>122</v>
      </c>
      <c r="S55497">
        <v>881</v>
      </c>
      <c r="T55497" t="s">
        <v>123</v>
      </c>
      <c r="U55497" t="s">
        <v>123</v>
      </c>
      <c r="V55497" t="s">
        <v>123</v>
      </c>
      <c r="W55497" t="s">
        <v>123</v>
      </c>
      <c r="X55497" t="s">
        <v>124</v>
      </c>
      <c r="Y55497" t="s">
        <v>124</v>
      </c>
      <c r="Z55497" t="s">
        <v>124</v>
      </c>
      <c r="AA55497" t="s">
        <v>124</v>
      </c>
    </row>
    <row r="55498" spans="1:27" x14ac:dyDescent="0.3">
      <c r="A55498" t="s">
        <v>105127</v>
      </c>
      <c r="B55498">
        <v>92676</v>
      </c>
      <c r="C55498">
        <v>85</v>
      </c>
      <c r="D55498">
        <v>8592676</v>
      </c>
      <c r="E55498">
        <v>6</v>
      </c>
      <c r="F55498" s="1">
        <v>45182</v>
      </c>
      <c r="G55498" s="1">
        <v>2958465</v>
      </c>
      <c r="H55498" t="s">
        <v>29</v>
      </c>
      <c r="I55498">
        <v>2500356.8473200002</v>
      </c>
      <c r="J55498">
        <v>1114680.87885</v>
      </c>
      <c r="K55498">
        <v>6.1482852655600002</v>
      </c>
      <c r="L55498">
        <v>46.176206570989997</v>
      </c>
      <c r="M55498">
        <v>416</v>
      </c>
      <c r="N55498" s="2">
        <v>43805.342916666668</v>
      </c>
      <c r="O55498" s="2">
        <v>45390.407824074071</v>
      </c>
      <c r="P55498" t="s">
        <v>105125</v>
      </c>
      <c r="Q55498" t="s">
        <v>105126</v>
      </c>
      <c r="R55498" t="s">
        <v>122</v>
      </c>
      <c r="S55498">
        <v>881</v>
      </c>
      <c r="T55498" t="s">
        <v>123</v>
      </c>
      <c r="U55498" t="s">
        <v>123</v>
      </c>
      <c r="V55498" t="s">
        <v>123</v>
      </c>
      <c r="W55498" t="s">
        <v>123</v>
      </c>
      <c r="X55498" t="s">
        <v>124</v>
      </c>
      <c r="Y55498" t="s">
        <v>124</v>
      </c>
      <c r="Z55498" t="s">
        <v>124</v>
      </c>
      <c r="AA55498" t="s">
        <v>124</v>
      </c>
    </row>
    <row r="55499" spans="1:27" x14ac:dyDescent="0.3">
      <c r="A55499" t="s">
        <v>105128</v>
      </c>
      <c r="B55499">
        <v>92669</v>
      </c>
      <c r="C55499">
        <v>85</v>
      </c>
      <c r="D55499">
        <v>8592669</v>
      </c>
      <c r="E55499">
        <v>1</v>
      </c>
      <c r="F55499" s="1">
        <v>45182</v>
      </c>
      <c r="G55499" s="1">
        <v>2958465</v>
      </c>
      <c r="H55499" t="s">
        <v>29</v>
      </c>
      <c r="I55499">
        <v>2499729.23129</v>
      </c>
      <c r="J55499">
        <v>1115860.4639300001</v>
      </c>
      <c r="K55499">
        <v>6.1399060216399999</v>
      </c>
      <c r="L55499">
        <v>46.18672289821</v>
      </c>
      <c r="M55499">
        <v>379</v>
      </c>
      <c r="N55499" s="2">
        <v>43553.595092592594</v>
      </c>
      <c r="O55499" s="2">
        <v>45390.407824074071</v>
      </c>
      <c r="P55499" t="s">
        <v>105129</v>
      </c>
      <c r="Q55499" t="s">
        <v>105130</v>
      </c>
      <c r="R55499" t="s">
        <v>122</v>
      </c>
      <c r="S55499">
        <v>881</v>
      </c>
      <c r="T55499" t="s">
        <v>123</v>
      </c>
      <c r="U55499" t="s">
        <v>123</v>
      </c>
      <c r="V55499" t="s">
        <v>123</v>
      </c>
      <c r="W55499" t="s">
        <v>123</v>
      </c>
      <c r="X55499" t="s">
        <v>124</v>
      </c>
      <c r="Y55499" t="s">
        <v>124</v>
      </c>
      <c r="Z55499" t="s">
        <v>124</v>
      </c>
      <c r="AA55499" t="s">
        <v>124</v>
      </c>
    </row>
    <row r="55500" spans="1:27" x14ac:dyDescent="0.3">
      <c r="A55500" t="s">
        <v>105131</v>
      </c>
      <c r="B55500">
        <v>92669</v>
      </c>
      <c r="C55500">
        <v>85</v>
      </c>
      <c r="D55500">
        <v>8592669</v>
      </c>
      <c r="E55500">
        <v>1</v>
      </c>
      <c r="F55500" s="1">
        <v>45182</v>
      </c>
      <c r="G55500" s="1">
        <v>2958465</v>
      </c>
      <c r="H55500" t="s">
        <v>29</v>
      </c>
      <c r="I55500">
        <v>2499743.9175300002</v>
      </c>
      <c r="J55500">
        <v>1115862.8613700001</v>
      </c>
      <c r="K55500">
        <v>6.1400956933100002</v>
      </c>
      <c r="L55500">
        <v>46.186746651459998</v>
      </c>
      <c r="M55500">
        <v>379</v>
      </c>
      <c r="N55500" s="2">
        <v>43805.342731481483</v>
      </c>
      <c r="O55500" s="2">
        <v>45390.407824074071</v>
      </c>
      <c r="P55500" t="s">
        <v>105129</v>
      </c>
      <c r="Q55500" t="s">
        <v>105130</v>
      </c>
      <c r="R55500" t="s">
        <v>122</v>
      </c>
      <c r="S55500">
        <v>881</v>
      </c>
      <c r="T55500" t="s">
        <v>123</v>
      </c>
      <c r="U55500" t="s">
        <v>123</v>
      </c>
      <c r="V55500" t="s">
        <v>123</v>
      </c>
      <c r="W55500" t="s">
        <v>123</v>
      </c>
      <c r="X55500" t="s">
        <v>124</v>
      </c>
      <c r="Y55500" t="s">
        <v>124</v>
      </c>
      <c r="Z55500" t="s">
        <v>124</v>
      </c>
      <c r="AA55500" t="s">
        <v>124</v>
      </c>
    </row>
    <row r="55501" spans="1:27" x14ac:dyDescent="0.3">
      <c r="A55501" t="s">
        <v>105132</v>
      </c>
      <c r="B55501">
        <v>92669</v>
      </c>
      <c r="C55501">
        <v>85</v>
      </c>
      <c r="D55501">
        <v>8592669</v>
      </c>
      <c r="E55501">
        <v>1</v>
      </c>
      <c r="F55501" s="1">
        <v>45182</v>
      </c>
      <c r="G55501" s="1">
        <v>2958465</v>
      </c>
      <c r="H55501" t="s">
        <v>29</v>
      </c>
      <c r="I55501">
        <v>2499786.6545699998</v>
      </c>
      <c r="J55501">
        <v>1115881.4807599999</v>
      </c>
      <c r="K55501">
        <v>6.1406451415800003</v>
      </c>
      <c r="L55501">
        <v>46.186920491510001</v>
      </c>
      <c r="M55501">
        <v>379</v>
      </c>
      <c r="N55501" s="2">
        <v>43553.59511574074</v>
      </c>
      <c r="O55501" s="2">
        <v>45390.407824074071</v>
      </c>
      <c r="P55501" t="s">
        <v>105129</v>
      </c>
      <c r="Q55501" t="s">
        <v>105130</v>
      </c>
      <c r="R55501" t="s">
        <v>122</v>
      </c>
      <c r="S55501">
        <v>881</v>
      </c>
      <c r="T55501" t="s">
        <v>123</v>
      </c>
      <c r="U55501" t="s">
        <v>123</v>
      </c>
      <c r="V55501" t="s">
        <v>123</v>
      </c>
      <c r="W55501" t="s">
        <v>123</v>
      </c>
      <c r="X55501" t="s">
        <v>124</v>
      </c>
      <c r="Y55501" t="s">
        <v>124</v>
      </c>
      <c r="Z55501" t="s">
        <v>124</v>
      </c>
      <c r="AA55501" t="s">
        <v>124</v>
      </c>
    </row>
    <row r="55502" spans="1:27" x14ac:dyDescent="0.3">
      <c r="A55502" t="s">
        <v>105133</v>
      </c>
      <c r="B55502">
        <v>92648</v>
      </c>
      <c r="C55502">
        <v>85</v>
      </c>
      <c r="D55502">
        <v>8592648</v>
      </c>
      <c r="E55502">
        <v>5</v>
      </c>
      <c r="F55502" s="1">
        <v>45182</v>
      </c>
      <c r="G55502" s="1">
        <v>2958465</v>
      </c>
      <c r="H55502" t="s">
        <v>29</v>
      </c>
      <c r="I55502">
        <v>2498912.0703799999</v>
      </c>
      <c r="J55502">
        <v>1123838.51611</v>
      </c>
      <c r="K55502">
        <v>6.1275947560599997</v>
      </c>
      <c r="L55502">
        <v>46.258357941349999</v>
      </c>
      <c r="M55502">
        <v>428</v>
      </c>
      <c r="N55502" s="2">
        <v>43805.342141203706</v>
      </c>
      <c r="O55502" s="2">
        <v>45390.407824074071</v>
      </c>
      <c r="P55502" t="s">
        <v>105134</v>
      </c>
      <c r="Q55502" t="s">
        <v>105135</v>
      </c>
      <c r="R55502" t="s">
        <v>122</v>
      </c>
      <c r="S55502">
        <v>881</v>
      </c>
      <c r="T55502" t="s">
        <v>123</v>
      </c>
      <c r="U55502" t="s">
        <v>123</v>
      </c>
      <c r="V55502" t="s">
        <v>123</v>
      </c>
      <c r="W55502" t="s">
        <v>123</v>
      </c>
      <c r="X55502" t="s">
        <v>124</v>
      </c>
      <c r="Y55502" t="s">
        <v>124</v>
      </c>
      <c r="Z55502" t="s">
        <v>124</v>
      </c>
      <c r="AA55502" t="s">
        <v>124</v>
      </c>
    </row>
    <row r="55503" spans="1:27" x14ac:dyDescent="0.3">
      <c r="A55503" t="s">
        <v>105136</v>
      </c>
      <c r="B55503">
        <v>92648</v>
      </c>
      <c r="C55503">
        <v>85</v>
      </c>
      <c r="D55503">
        <v>8592648</v>
      </c>
      <c r="E55503">
        <v>5</v>
      </c>
      <c r="F55503" s="1">
        <v>45182</v>
      </c>
      <c r="G55503" s="1">
        <v>2958465</v>
      </c>
      <c r="H55503" t="s">
        <v>29</v>
      </c>
      <c r="I55503">
        <v>2498907.2036600001</v>
      </c>
      <c r="J55503">
        <v>1123803.8039200001</v>
      </c>
      <c r="K55503">
        <v>6.1275391827099996</v>
      </c>
      <c r="L55503">
        <v>46.258044994780001</v>
      </c>
      <c r="M55503">
        <v>428</v>
      </c>
      <c r="N55503" s="2">
        <v>43805.342152777775</v>
      </c>
      <c r="O55503" s="2">
        <v>45390.407824074071</v>
      </c>
      <c r="P55503" t="s">
        <v>105134</v>
      </c>
      <c r="Q55503" t="s">
        <v>105135</v>
      </c>
      <c r="R55503" t="s">
        <v>122</v>
      </c>
      <c r="S55503">
        <v>881</v>
      </c>
      <c r="T55503" t="s">
        <v>123</v>
      </c>
      <c r="U55503" t="s">
        <v>123</v>
      </c>
      <c r="V55503" t="s">
        <v>123</v>
      </c>
      <c r="W55503" t="s">
        <v>123</v>
      </c>
      <c r="X55503" t="s">
        <v>124</v>
      </c>
      <c r="Y55503" t="s">
        <v>124</v>
      </c>
      <c r="Z55503" t="s">
        <v>124</v>
      </c>
      <c r="AA55503" t="s">
        <v>124</v>
      </c>
    </row>
    <row r="55504" spans="1:27" x14ac:dyDescent="0.3">
      <c r="A55504" t="s">
        <v>105137</v>
      </c>
      <c r="B55504">
        <v>92695</v>
      </c>
      <c r="C55504">
        <v>85</v>
      </c>
      <c r="D55504">
        <v>8592695</v>
      </c>
      <c r="E55504">
        <v>6</v>
      </c>
      <c r="F55504" s="1">
        <v>45182</v>
      </c>
      <c r="G55504" s="1">
        <v>2958465</v>
      </c>
      <c r="H55504" t="s">
        <v>29</v>
      </c>
      <c r="I55504">
        <v>2503717.9236599999</v>
      </c>
      <c r="J55504">
        <v>1117770.67383</v>
      </c>
      <c r="K55504">
        <v>6.1911660570600002</v>
      </c>
      <c r="L55504">
        <v>46.204487165220002</v>
      </c>
      <c r="M55504">
        <v>428</v>
      </c>
      <c r="N55504" s="2">
        <v>43805.3434375</v>
      </c>
      <c r="O55504" s="2">
        <v>45390.407824074071</v>
      </c>
      <c r="P55504" t="s">
        <v>105138</v>
      </c>
      <c r="Q55504" t="s">
        <v>105139</v>
      </c>
      <c r="R55504" t="s">
        <v>122</v>
      </c>
      <c r="S55504">
        <v>881</v>
      </c>
      <c r="T55504" t="s">
        <v>123</v>
      </c>
      <c r="U55504" t="s">
        <v>123</v>
      </c>
      <c r="V55504" t="s">
        <v>123</v>
      </c>
      <c r="W55504" t="s">
        <v>123</v>
      </c>
      <c r="X55504" t="s">
        <v>124</v>
      </c>
      <c r="Y55504" t="s">
        <v>124</v>
      </c>
      <c r="Z55504" t="s">
        <v>124</v>
      </c>
      <c r="AA55504" t="s">
        <v>124</v>
      </c>
    </row>
    <row r="55505" spans="1:27" x14ac:dyDescent="0.3">
      <c r="A55505" t="s">
        <v>105140</v>
      </c>
      <c r="B55505">
        <v>92695</v>
      </c>
      <c r="C55505">
        <v>85</v>
      </c>
      <c r="D55505">
        <v>8592695</v>
      </c>
      <c r="E55505">
        <v>6</v>
      </c>
      <c r="F55505" s="1">
        <v>45182</v>
      </c>
      <c r="G55505" s="1">
        <v>2958465</v>
      </c>
      <c r="H55505" t="s">
        <v>29</v>
      </c>
      <c r="I55505">
        <v>2503656.2138999999</v>
      </c>
      <c r="J55505">
        <v>1117731.4834400001</v>
      </c>
      <c r="K55505">
        <v>6.1903747387500001</v>
      </c>
      <c r="L55505">
        <v>46.20412582694</v>
      </c>
      <c r="M55505">
        <v>428</v>
      </c>
      <c r="N55505" s="2">
        <v>43805.343449074076</v>
      </c>
      <c r="O55505" s="2">
        <v>45390.407824074071</v>
      </c>
      <c r="P55505" t="s">
        <v>105138</v>
      </c>
      <c r="Q55505" t="s">
        <v>105139</v>
      </c>
      <c r="R55505" t="s">
        <v>122</v>
      </c>
      <c r="S55505">
        <v>881</v>
      </c>
      <c r="T55505" t="s">
        <v>123</v>
      </c>
      <c r="U55505" t="s">
        <v>123</v>
      </c>
      <c r="V55505" t="s">
        <v>123</v>
      </c>
      <c r="W55505" t="s">
        <v>123</v>
      </c>
      <c r="X55505" t="s">
        <v>124</v>
      </c>
      <c r="Y55505" t="s">
        <v>124</v>
      </c>
      <c r="Z55505" t="s">
        <v>124</v>
      </c>
      <c r="AA55505" t="s">
        <v>124</v>
      </c>
    </row>
    <row r="55506" spans="1:27" x14ac:dyDescent="0.3">
      <c r="A55506" t="s">
        <v>105141</v>
      </c>
      <c r="B55506">
        <v>92694</v>
      </c>
      <c r="C55506">
        <v>85</v>
      </c>
      <c r="D55506">
        <v>8592694</v>
      </c>
      <c r="E55506">
        <v>9</v>
      </c>
      <c r="F55506" s="1">
        <v>45182</v>
      </c>
      <c r="G55506" s="1">
        <v>2958465</v>
      </c>
      <c r="H55506" t="s">
        <v>29</v>
      </c>
      <c r="I55506">
        <v>2502853.0054000001</v>
      </c>
      <c r="J55506">
        <v>1117164.90115</v>
      </c>
      <c r="K55506">
        <v>6.18008772612</v>
      </c>
      <c r="L55506">
        <v>46.198914136159999</v>
      </c>
      <c r="M55506">
        <v>423</v>
      </c>
      <c r="N55506" s="2">
        <v>43805.343414351853</v>
      </c>
      <c r="O55506" s="2">
        <v>45390.407824074071</v>
      </c>
      <c r="P55506" t="s">
        <v>105142</v>
      </c>
      <c r="Q55506" t="s">
        <v>105143</v>
      </c>
      <c r="R55506" t="s">
        <v>122</v>
      </c>
      <c r="S55506">
        <v>881</v>
      </c>
      <c r="T55506" t="s">
        <v>123</v>
      </c>
      <c r="U55506" t="s">
        <v>123</v>
      </c>
      <c r="V55506" t="s">
        <v>123</v>
      </c>
      <c r="W55506" t="s">
        <v>123</v>
      </c>
      <c r="X55506" t="s">
        <v>124</v>
      </c>
      <c r="Y55506" t="s">
        <v>124</v>
      </c>
      <c r="Z55506" t="s">
        <v>124</v>
      </c>
      <c r="AA55506" t="s">
        <v>124</v>
      </c>
    </row>
    <row r="55507" spans="1:27" x14ac:dyDescent="0.3">
      <c r="A55507" t="s">
        <v>105144</v>
      </c>
      <c r="B55507">
        <v>92694</v>
      </c>
      <c r="C55507">
        <v>85</v>
      </c>
      <c r="D55507">
        <v>8592694</v>
      </c>
      <c r="E55507">
        <v>9</v>
      </c>
      <c r="F55507" s="1">
        <v>45182</v>
      </c>
      <c r="G55507" s="1">
        <v>2958465</v>
      </c>
      <c r="H55507" t="s">
        <v>29</v>
      </c>
      <c r="I55507">
        <v>2502896.0925699999</v>
      </c>
      <c r="J55507">
        <v>1117152.34023</v>
      </c>
      <c r="K55507">
        <v>6.1806484460100002</v>
      </c>
      <c r="L55507">
        <v>46.198807382829997</v>
      </c>
      <c r="M55507">
        <v>423</v>
      </c>
      <c r="N55507" s="2">
        <v>43805.343402777777</v>
      </c>
      <c r="O55507" s="2">
        <v>45390.407824074071</v>
      </c>
      <c r="P55507" t="s">
        <v>105142</v>
      </c>
      <c r="Q55507" t="s">
        <v>105143</v>
      </c>
      <c r="R55507" t="s">
        <v>122</v>
      </c>
      <c r="S55507">
        <v>881</v>
      </c>
      <c r="T55507" t="s">
        <v>123</v>
      </c>
      <c r="U55507" t="s">
        <v>123</v>
      </c>
      <c r="V55507" t="s">
        <v>123</v>
      </c>
      <c r="W55507" t="s">
        <v>123</v>
      </c>
      <c r="X55507" t="s">
        <v>124</v>
      </c>
      <c r="Y55507" t="s">
        <v>124</v>
      </c>
      <c r="Z55507" t="s">
        <v>124</v>
      </c>
      <c r="AA55507" t="s">
        <v>124</v>
      </c>
    </row>
    <row r="55508" spans="1:27" x14ac:dyDescent="0.3">
      <c r="A55508" t="s">
        <v>105145</v>
      </c>
      <c r="B55508">
        <v>92694</v>
      </c>
      <c r="C55508">
        <v>85</v>
      </c>
      <c r="D55508">
        <v>8592694</v>
      </c>
      <c r="E55508">
        <v>9</v>
      </c>
      <c r="F55508" s="1">
        <v>45182</v>
      </c>
      <c r="G55508" s="1">
        <v>2958465</v>
      </c>
      <c r="H55508" t="s">
        <v>29</v>
      </c>
      <c r="I55508">
        <v>2503032.781</v>
      </c>
      <c r="J55508">
        <v>1117140.69</v>
      </c>
      <c r="K55508">
        <v>6.1824213849699996</v>
      </c>
      <c r="L55508">
        <v>46.198722325490003</v>
      </c>
      <c r="M55508">
        <v>423</v>
      </c>
      <c r="N55508" s="2">
        <v>45128.4846412037</v>
      </c>
      <c r="O55508" s="2">
        <v>45390.407824074071</v>
      </c>
      <c r="P55508" t="s">
        <v>105142</v>
      </c>
      <c r="Q55508" t="s">
        <v>105143</v>
      </c>
      <c r="R55508" t="s">
        <v>122</v>
      </c>
      <c r="S55508">
        <v>881</v>
      </c>
      <c r="T55508" t="s">
        <v>123</v>
      </c>
      <c r="U55508" t="s">
        <v>123</v>
      </c>
      <c r="V55508" t="s">
        <v>123</v>
      </c>
      <c r="W55508" t="s">
        <v>123</v>
      </c>
      <c r="X55508" t="s">
        <v>124</v>
      </c>
      <c r="Y55508" t="s">
        <v>124</v>
      </c>
      <c r="Z55508" t="s">
        <v>124</v>
      </c>
      <c r="AA55508" t="s">
        <v>124</v>
      </c>
    </row>
    <row r="55509" spans="1:27" x14ac:dyDescent="0.3">
      <c r="A55509" t="s">
        <v>105146</v>
      </c>
      <c r="B55509">
        <v>92682</v>
      </c>
      <c r="C55509">
        <v>85</v>
      </c>
      <c r="D55509">
        <v>8592682</v>
      </c>
      <c r="E55509">
        <v>4</v>
      </c>
      <c r="F55509" s="1">
        <v>45195</v>
      </c>
      <c r="G55509" s="1">
        <v>2958465</v>
      </c>
      <c r="H55509" t="s">
        <v>29</v>
      </c>
      <c r="I55509">
        <v>2500492.5699999998</v>
      </c>
      <c r="J55509">
        <v>1115627.939</v>
      </c>
      <c r="K55509">
        <v>6.1498407941300002</v>
      </c>
      <c r="L55509">
        <v>46.184744876860002</v>
      </c>
      <c r="M55509">
        <v>382</v>
      </c>
      <c r="N55509" s="2">
        <v>43805.343101851853</v>
      </c>
      <c r="O55509" s="2">
        <v>45390.407824074071</v>
      </c>
      <c r="P55509" t="s">
        <v>105147</v>
      </c>
      <c r="Q55509" t="s">
        <v>105148</v>
      </c>
      <c r="R55509" t="s">
        <v>122</v>
      </c>
      <c r="S55509">
        <v>881</v>
      </c>
      <c r="T55509" t="s">
        <v>123</v>
      </c>
      <c r="U55509" t="s">
        <v>123</v>
      </c>
      <c r="V55509" t="s">
        <v>123</v>
      </c>
      <c r="W55509" t="s">
        <v>123</v>
      </c>
      <c r="X55509" t="s">
        <v>124</v>
      </c>
      <c r="Y55509" t="s">
        <v>124</v>
      </c>
      <c r="Z55509" t="s">
        <v>124</v>
      </c>
      <c r="AA55509" t="s">
        <v>124</v>
      </c>
    </row>
    <row r="55510" spans="1:27" x14ac:dyDescent="0.3">
      <c r="A55510" t="s">
        <v>105149</v>
      </c>
      <c r="B55510">
        <v>92682</v>
      </c>
      <c r="C55510">
        <v>85</v>
      </c>
      <c r="D55510">
        <v>8592682</v>
      </c>
      <c r="E55510">
        <v>4</v>
      </c>
      <c r="F55510" s="1">
        <v>45182</v>
      </c>
      <c r="G55510" s="1">
        <v>2958465</v>
      </c>
      <c r="H55510" t="s">
        <v>29</v>
      </c>
      <c r="I55510">
        <v>2500529.9860299998</v>
      </c>
      <c r="J55510">
        <v>1115605.9689799999</v>
      </c>
      <c r="K55510">
        <v>6.1503299928499997</v>
      </c>
      <c r="L55510">
        <v>46.184552805999999</v>
      </c>
      <c r="M55510">
        <v>382</v>
      </c>
      <c r="N55510" s="2">
        <v>43805.343090277776</v>
      </c>
      <c r="O55510" s="2">
        <v>45390.407824074071</v>
      </c>
      <c r="P55510" t="s">
        <v>105147</v>
      </c>
      <c r="Q55510" t="s">
        <v>105148</v>
      </c>
      <c r="R55510" t="s">
        <v>122</v>
      </c>
      <c r="S55510">
        <v>881</v>
      </c>
      <c r="T55510" t="s">
        <v>123</v>
      </c>
      <c r="U55510" t="s">
        <v>123</v>
      </c>
      <c r="V55510" t="s">
        <v>123</v>
      </c>
      <c r="W55510" t="s">
        <v>123</v>
      </c>
      <c r="X55510" t="s">
        <v>124</v>
      </c>
      <c r="Y55510" t="s">
        <v>124</v>
      </c>
      <c r="Z55510" t="s">
        <v>124</v>
      </c>
      <c r="AA55510" t="s">
        <v>124</v>
      </c>
    </row>
    <row r="55511" spans="1:27" x14ac:dyDescent="0.3">
      <c r="A55511" t="s">
        <v>105150</v>
      </c>
      <c r="B55511">
        <v>92693</v>
      </c>
      <c r="C55511">
        <v>85</v>
      </c>
      <c r="D55511">
        <v>8592693</v>
      </c>
      <c r="E55511">
        <v>1</v>
      </c>
      <c r="F55511" s="1">
        <v>45182</v>
      </c>
      <c r="G55511" s="1">
        <v>2958465</v>
      </c>
      <c r="H55511" t="s">
        <v>29</v>
      </c>
      <c r="I55511">
        <v>2504102.6201800001</v>
      </c>
      <c r="J55511">
        <v>1117951.24914</v>
      </c>
      <c r="K55511">
        <v>6.1961124421599996</v>
      </c>
      <c r="L55511">
        <v>46.206166337100001</v>
      </c>
      <c r="M55511">
        <v>426</v>
      </c>
      <c r="N55511" s="2">
        <v>43805.34337962963</v>
      </c>
      <c r="O55511" s="2">
        <v>45390.407824074071</v>
      </c>
      <c r="P55511" t="s">
        <v>105151</v>
      </c>
      <c r="Q55511" t="s">
        <v>105152</v>
      </c>
      <c r="R55511" t="s">
        <v>122</v>
      </c>
      <c r="S55511">
        <v>881</v>
      </c>
      <c r="T55511" t="s">
        <v>123</v>
      </c>
      <c r="U55511" t="s">
        <v>123</v>
      </c>
      <c r="V55511" t="s">
        <v>123</v>
      </c>
      <c r="W55511" t="s">
        <v>123</v>
      </c>
      <c r="X55511" t="s">
        <v>124</v>
      </c>
      <c r="Y55511" t="s">
        <v>124</v>
      </c>
      <c r="Z55511" t="s">
        <v>124</v>
      </c>
      <c r="AA55511" t="s">
        <v>124</v>
      </c>
    </row>
    <row r="55512" spans="1:27" x14ac:dyDescent="0.3">
      <c r="A55512" t="s">
        <v>105153</v>
      </c>
      <c r="B55512">
        <v>92693</v>
      </c>
      <c r="C55512">
        <v>85</v>
      </c>
      <c r="D55512">
        <v>8592693</v>
      </c>
      <c r="E55512">
        <v>1</v>
      </c>
      <c r="F55512" s="1">
        <v>45182</v>
      </c>
      <c r="G55512" s="1">
        <v>2958465</v>
      </c>
      <c r="H55512" t="s">
        <v>29</v>
      </c>
      <c r="I55512">
        <v>2504149.9120399999</v>
      </c>
      <c r="J55512">
        <v>1117958.6851300001</v>
      </c>
      <c r="K55512">
        <v>6.1967235687700004</v>
      </c>
      <c r="L55512">
        <v>46.206239965359998</v>
      </c>
      <c r="M55512">
        <v>427</v>
      </c>
      <c r="N55512" s="2">
        <v>43805.343391203707</v>
      </c>
      <c r="O55512" s="2">
        <v>45390.407824074071</v>
      </c>
      <c r="P55512" t="s">
        <v>105151</v>
      </c>
      <c r="Q55512" t="s">
        <v>105152</v>
      </c>
      <c r="R55512" t="s">
        <v>122</v>
      </c>
      <c r="S55512">
        <v>881</v>
      </c>
      <c r="T55512" t="s">
        <v>123</v>
      </c>
      <c r="U55512" t="s">
        <v>123</v>
      </c>
      <c r="V55512" t="s">
        <v>123</v>
      </c>
      <c r="W55512" t="s">
        <v>123</v>
      </c>
      <c r="X55512" t="s">
        <v>124</v>
      </c>
      <c r="Y55512" t="s">
        <v>124</v>
      </c>
      <c r="Z55512" t="s">
        <v>124</v>
      </c>
      <c r="AA55512" t="s">
        <v>124</v>
      </c>
    </row>
    <row r="55513" spans="1:27" x14ac:dyDescent="0.3">
      <c r="A55513" t="s">
        <v>105154</v>
      </c>
      <c r="B55513">
        <v>92692</v>
      </c>
      <c r="C55513">
        <v>85</v>
      </c>
      <c r="D55513">
        <v>8592692</v>
      </c>
      <c r="E55513">
        <v>3</v>
      </c>
      <c r="F55513" s="1">
        <v>45182</v>
      </c>
      <c r="G55513" s="1">
        <v>2958465</v>
      </c>
      <c r="H55513" t="s">
        <v>29</v>
      </c>
      <c r="I55513">
        <v>2502648.0054000001</v>
      </c>
      <c r="J55513">
        <v>1115409.4513099999</v>
      </c>
      <c r="K55513">
        <v>6.1777983555300002</v>
      </c>
      <c r="L55513">
        <v>46.18309521322</v>
      </c>
      <c r="M55513">
        <v>420</v>
      </c>
      <c r="N55513" s="2">
        <v>43805.343356481484</v>
      </c>
      <c r="O55513" s="2">
        <v>45390.407824074071</v>
      </c>
      <c r="P55513" t="s">
        <v>105155</v>
      </c>
      <c r="Q55513" t="s">
        <v>105156</v>
      </c>
      <c r="R55513" t="s">
        <v>122</v>
      </c>
      <c r="S55513">
        <v>881</v>
      </c>
      <c r="T55513" t="s">
        <v>123</v>
      </c>
      <c r="U55513" t="s">
        <v>123</v>
      </c>
      <c r="V55513" t="s">
        <v>123</v>
      </c>
      <c r="W55513" t="s">
        <v>123</v>
      </c>
      <c r="X55513" t="s">
        <v>124</v>
      </c>
      <c r="Y55513" t="s">
        <v>124</v>
      </c>
      <c r="Z55513" t="s">
        <v>124</v>
      </c>
      <c r="AA55513" t="s">
        <v>124</v>
      </c>
    </row>
    <row r="55514" spans="1:27" x14ac:dyDescent="0.3">
      <c r="A55514" t="s">
        <v>105157</v>
      </c>
      <c r="B55514">
        <v>92692</v>
      </c>
      <c r="C55514">
        <v>85</v>
      </c>
      <c r="D55514">
        <v>8592692</v>
      </c>
      <c r="E55514">
        <v>3</v>
      </c>
      <c r="F55514" s="1">
        <v>45182</v>
      </c>
      <c r="G55514" s="1">
        <v>2958465</v>
      </c>
      <c r="H55514" t="s">
        <v>29</v>
      </c>
      <c r="I55514">
        <v>2502720.06018</v>
      </c>
      <c r="J55514">
        <v>1115372.89276</v>
      </c>
      <c r="K55514">
        <v>6.1787390219000002</v>
      </c>
      <c r="L55514">
        <v>46.182776817659999</v>
      </c>
      <c r="M55514">
        <v>416</v>
      </c>
      <c r="N55514" s="2">
        <v>43805.343344907407</v>
      </c>
      <c r="O55514" s="2">
        <v>45390.407824074071</v>
      </c>
      <c r="P55514" t="s">
        <v>105155</v>
      </c>
      <c r="Q55514" t="s">
        <v>105156</v>
      </c>
      <c r="R55514" t="s">
        <v>122</v>
      </c>
      <c r="S55514">
        <v>881</v>
      </c>
      <c r="T55514" t="s">
        <v>123</v>
      </c>
      <c r="U55514" t="s">
        <v>123</v>
      </c>
      <c r="V55514" t="s">
        <v>123</v>
      </c>
      <c r="W55514" t="s">
        <v>123</v>
      </c>
      <c r="X55514" t="s">
        <v>124</v>
      </c>
      <c r="Y55514" t="s">
        <v>124</v>
      </c>
      <c r="Z55514" t="s">
        <v>124</v>
      </c>
      <c r="AA55514" t="s">
        <v>124</v>
      </c>
    </row>
    <row r="55515" spans="1:27" x14ac:dyDescent="0.3">
      <c r="A55515" t="s">
        <v>105158</v>
      </c>
      <c r="B55515">
        <v>92680</v>
      </c>
      <c r="C55515">
        <v>85</v>
      </c>
      <c r="D55515">
        <v>8592680</v>
      </c>
      <c r="E55515">
        <v>8</v>
      </c>
      <c r="F55515" s="1">
        <v>45182</v>
      </c>
      <c r="G55515" s="1">
        <v>2958465</v>
      </c>
      <c r="H55515" t="s">
        <v>29</v>
      </c>
      <c r="I55515">
        <v>2499504.46997</v>
      </c>
      <c r="J55515">
        <v>1116120.7323400001</v>
      </c>
      <c r="K55515">
        <v>6.1369393651199999</v>
      </c>
      <c r="L55515">
        <v>46.18903029018</v>
      </c>
      <c r="M55515">
        <v>377</v>
      </c>
      <c r="N55515" s="2">
        <v>43805.343078703707</v>
      </c>
      <c r="O55515" s="2">
        <v>45390.407824074071</v>
      </c>
      <c r="P55515" t="s">
        <v>105159</v>
      </c>
      <c r="Q55515" t="s">
        <v>105160</v>
      </c>
      <c r="R55515" t="s">
        <v>122</v>
      </c>
      <c r="S55515">
        <v>881</v>
      </c>
      <c r="T55515" t="s">
        <v>123</v>
      </c>
      <c r="U55515" t="s">
        <v>123</v>
      </c>
      <c r="V55515" t="s">
        <v>123</v>
      </c>
      <c r="W55515" t="s">
        <v>123</v>
      </c>
      <c r="X55515" t="s">
        <v>124</v>
      </c>
      <c r="Y55515" t="s">
        <v>124</v>
      </c>
      <c r="Z55515" t="s">
        <v>124</v>
      </c>
      <c r="AA55515" t="s">
        <v>124</v>
      </c>
    </row>
    <row r="55516" spans="1:27" x14ac:dyDescent="0.3">
      <c r="A55516" t="s">
        <v>105161</v>
      </c>
      <c r="B55516">
        <v>92680</v>
      </c>
      <c r="C55516">
        <v>85</v>
      </c>
      <c r="D55516">
        <v>8592680</v>
      </c>
      <c r="E55516">
        <v>8</v>
      </c>
      <c r="F55516" s="1">
        <v>45182</v>
      </c>
      <c r="G55516" s="1">
        <v>2958465</v>
      </c>
      <c r="H55516" t="s">
        <v>29</v>
      </c>
      <c r="I55516">
        <v>2499484.0454299999</v>
      </c>
      <c r="J55516">
        <v>1116041.3956200001</v>
      </c>
      <c r="K55516">
        <v>6.1366919332999998</v>
      </c>
      <c r="L55516">
        <v>46.188313654929999</v>
      </c>
      <c r="M55516">
        <v>378</v>
      </c>
      <c r="N55516" s="2">
        <v>43805.34306712963</v>
      </c>
      <c r="O55516" s="2">
        <v>45390.407824074071</v>
      </c>
      <c r="P55516" t="s">
        <v>105159</v>
      </c>
      <c r="Q55516" t="s">
        <v>105160</v>
      </c>
      <c r="R55516" t="s">
        <v>122</v>
      </c>
      <c r="S55516">
        <v>881</v>
      </c>
      <c r="T55516" t="s">
        <v>123</v>
      </c>
      <c r="U55516" t="s">
        <v>123</v>
      </c>
      <c r="V55516" t="s">
        <v>123</v>
      </c>
      <c r="W55516" t="s">
        <v>123</v>
      </c>
      <c r="X55516" t="s">
        <v>124</v>
      </c>
      <c r="Y55516" t="s">
        <v>124</v>
      </c>
      <c r="Z55516" t="s">
        <v>124</v>
      </c>
      <c r="AA55516" t="s">
        <v>124</v>
      </c>
    </row>
    <row r="55517" spans="1:27" x14ac:dyDescent="0.3">
      <c r="A55517" t="s">
        <v>105162</v>
      </c>
      <c r="B55517">
        <v>92699</v>
      </c>
      <c r="C55517">
        <v>85</v>
      </c>
      <c r="D55517">
        <v>8592699</v>
      </c>
      <c r="E55517">
        <v>8</v>
      </c>
      <c r="F55517" s="1">
        <v>45182</v>
      </c>
      <c r="G55517" s="1">
        <v>2958465</v>
      </c>
      <c r="H55517" t="s">
        <v>29</v>
      </c>
      <c r="I55517">
        <v>2503622.6795000001</v>
      </c>
      <c r="J55517">
        <v>1117003.5385100001</v>
      </c>
      <c r="K55517">
        <v>6.1900906286100001</v>
      </c>
      <c r="L55517">
        <v>46.197573551540003</v>
      </c>
      <c r="M55517">
        <v>420</v>
      </c>
      <c r="N55517" s="2">
        <v>43805.343553240738</v>
      </c>
      <c r="O55517" s="2">
        <v>45390.407824074071</v>
      </c>
      <c r="P55517" t="s">
        <v>105163</v>
      </c>
      <c r="Q55517" t="s">
        <v>105164</v>
      </c>
      <c r="R55517" t="s">
        <v>122</v>
      </c>
      <c r="S55517">
        <v>881</v>
      </c>
      <c r="T55517" t="s">
        <v>123</v>
      </c>
      <c r="U55517" t="s">
        <v>123</v>
      </c>
      <c r="V55517" t="s">
        <v>123</v>
      </c>
      <c r="W55517" t="s">
        <v>123</v>
      </c>
      <c r="X55517" t="s">
        <v>124</v>
      </c>
      <c r="Y55517" t="s">
        <v>124</v>
      </c>
      <c r="Z55517" t="s">
        <v>124</v>
      </c>
      <c r="AA55517" t="s">
        <v>124</v>
      </c>
    </row>
    <row r="55518" spans="1:27" x14ac:dyDescent="0.3">
      <c r="A55518" t="s">
        <v>105165</v>
      </c>
      <c r="B55518">
        <v>92699</v>
      </c>
      <c r="C55518">
        <v>85</v>
      </c>
      <c r="D55518">
        <v>8592699</v>
      </c>
      <c r="E55518">
        <v>8</v>
      </c>
      <c r="F55518" s="1">
        <v>45182</v>
      </c>
      <c r="G55518" s="1">
        <v>2958465</v>
      </c>
      <c r="H55518" t="s">
        <v>29</v>
      </c>
      <c r="I55518">
        <v>2503603.4057999998</v>
      </c>
      <c r="J55518">
        <v>1116998.7035099999</v>
      </c>
      <c r="K55518">
        <v>6.1898419809399998</v>
      </c>
      <c r="L55518">
        <v>46.19752729999</v>
      </c>
      <c r="M55518">
        <v>420</v>
      </c>
      <c r="N55518" s="2">
        <v>43805.343564814815</v>
      </c>
      <c r="O55518" s="2">
        <v>45390.407824074071</v>
      </c>
      <c r="P55518" t="s">
        <v>105163</v>
      </c>
      <c r="Q55518" t="s">
        <v>105164</v>
      </c>
      <c r="R55518" t="s">
        <v>122</v>
      </c>
      <c r="S55518">
        <v>881</v>
      </c>
      <c r="T55518" t="s">
        <v>123</v>
      </c>
      <c r="U55518" t="s">
        <v>123</v>
      </c>
      <c r="V55518" t="s">
        <v>123</v>
      </c>
      <c r="W55518" t="s">
        <v>123</v>
      </c>
      <c r="X55518" t="s">
        <v>124</v>
      </c>
      <c r="Y55518" t="s">
        <v>124</v>
      </c>
      <c r="Z55518" t="s">
        <v>124</v>
      </c>
      <c r="AA55518" t="s">
        <v>124</v>
      </c>
    </row>
    <row r="55519" spans="1:27" x14ac:dyDescent="0.3">
      <c r="A55519" t="s">
        <v>105166</v>
      </c>
      <c r="B55519">
        <v>92711</v>
      </c>
      <c r="C55519">
        <v>85</v>
      </c>
      <c r="D55519">
        <v>8592711</v>
      </c>
      <c r="E55519">
        <v>1</v>
      </c>
      <c r="F55519" s="1">
        <v>45182</v>
      </c>
      <c r="G55519" s="1">
        <v>2958465</v>
      </c>
      <c r="H55519" t="s">
        <v>29</v>
      </c>
      <c r="I55519">
        <v>2504626.4527799999</v>
      </c>
      <c r="J55519">
        <v>1117623.6405</v>
      </c>
      <c r="K55519">
        <v>6.2029655155699999</v>
      </c>
      <c r="L55519">
        <v>46.203294198910001</v>
      </c>
      <c r="M55519">
        <v>426</v>
      </c>
      <c r="N55519" s="2">
        <v>43805.343935185185</v>
      </c>
      <c r="O55519" s="2">
        <v>45390.407824074071</v>
      </c>
      <c r="P55519" t="s">
        <v>105167</v>
      </c>
      <c r="Q55519" t="s">
        <v>105168</v>
      </c>
      <c r="R55519" t="s">
        <v>122</v>
      </c>
      <c r="S55519">
        <v>881</v>
      </c>
      <c r="T55519" t="s">
        <v>123</v>
      </c>
      <c r="U55519" t="s">
        <v>123</v>
      </c>
      <c r="V55519" t="s">
        <v>123</v>
      </c>
      <c r="W55519" t="s">
        <v>123</v>
      </c>
      <c r="X55519" t="s">
        <v>124</v>
      </c>
      <c r="Y55519" t="s">
        <v>124</v>
      </c>
      <c r="Z55519" t="s">
        <v>124</v>
      </c>
      <c r="AA55519" t="s">
        <v>124</v>
      </c>
    </row>
    <row r="55520" spans="1:27" x14ac:dyDescent="0.3">
      <c r="A55520" t="s">
        <v>105169</v>
      </c>
      <c r="B55520">
        <v>92711</v>
      </c>
      <c r="C55520">
        <v>85</v>
      </c>
      <c r="D55520">
        <v>8592711</v>
      </c>
      <c r="E55520">
        <v>1</v>
      </c>
      <c r="F55520" s="1">
        <v>45182</v>
      </c>
      <c r="G55520" s="1">
        <v>2958465</v>
      </c>
      <c r="H55520" t="s">
        <v>29</v>
      </c>
      <c r="I55520">
        <v>2504733.00348</v>
      </c>
      <c r="J55520">
        <v>1117610.9175499999</v>
      </c>
      <c r="K55520">
        <v>6.2043483786599998</v>
      </c>
      <c r="L55520">
        <v>46.203194871949997</v>
      </c>
      <c r="M55520">
        <v>428</v>
      </c>
      <c r="N55520" s="2">
        <v>43805.343958333331</v>
      </c>
      <c r="O55520" s="2">
        <v>45390.407824074071</v>
      </c>
      <c r="P55520" t="s">
        <v>105167</v>
      </c>
      <c r="Q55520" t="s">
        <v>105168</v>
      </c>
      <c r="R55520" t="s">
        <v>122</v>
      </c>
      <c r="S55520">
        <v>881</v>
      </c>
      <c r="T55520" t="s">
        <v>123</v>
      </c>
      <c r="U55520" t="s">
        <v>123</v>
      </c>
      <c r="V55520" t="s">
        <v>123</v>
      </c>
      <c r="W55520" t="s">
        <v>123</v>
      </c>
      <c r="X55520" t="s">
        <v>124</v>
      </c>
      <c r="Y55520" t="s">
        <v>124</v>
      </c>
      <c r="Z55520" t="s">
        <v>124</v>
      </c>
      <c r="AA55520" t="s">
        <v>124</v>
      </c>
    </row>
    <row r="55521" spans="1:27" x14ac:dyDescent="0.3">
      <c r="A55521" t="s">
        <v>105170</v>
      </c>
      <c r="B55521">
        <v>92711</v>
      </c>
      <c r="C55521">
        <v>85</v>
      </c>
      <c r="D55521">
        <v>8592711</v>
      </c>
      <c r="E55521">
        <v>1</v>
      </c>
      <c r="F55521" s="1">
        <v>45195</v>
      </c>
      <c r="G55521" s="1">
        <v>2958465</v>
      </c>
      <c r="H55521" t="s">
        <v>29</v>
      </c>
      <c r="I55521">
        <v>2504695.7894600001</v>
      </c>
      <c r="J55521">
        <v>1117690.90126</v>
      </c>
      <c r="K55521">
        <v>6.2038499737299997</v>
      </c>
      <c r="L55521">
        <v>46.203909008750003</v>
      </c>
      <c r="M55521">
        <v>427</v>
      </c>
      <c r="N55521" s="2">
        <v>43805.343993055554</v>
      </c>
      <c r="O55521" s="2">
        <v>45390.407824074071</v>
      </c>
      <c r="P55521" t="s">
        <v>105167</v>
      </c>
      <c r="Q55521" t="s">
        <v>105168</v>
      </c>
      <c r="R55521" t="s">
        <v>122</v>
      </c>
      <c r="S55521">
        <v>881</v>
      </c>
      <c r="T55521" t="s">
        <v>123</v>
      </c>
      <c r="U55521" t="s">
        <v>123</v>
      </c>
      <c r="V55521" t="s">
        <v>123</v>
      </c>
      <c r="W55521" t="s">
        <v>123</v>
      </c>
      <c r="X55521" t="s">
        <v>124</v>
      </c>
      <c r="Y55521" t="s">
        <v>124</v>
      </c>
      <c r="Z55521" t="s">
        <v>124</v>
      </c>
      <c r="AA55521" t="s">
        <v>124</v>
      </c>
    </row>
    <row r="55522" spans="1:27" x14ac:dyDescent="0.3">
      <c r="A55522" t="s">
        <v>105171</v>
      </c>
      <c r="B55522">
        <v>92711</v>
      </c>
      <c r="C55522">
        <v>85</v>
      </c>
      <c r="D55522">
        <v>8592711</v>
      </c>
      <c r="E55522">
        <v>1</v>
      </c>
      <c r="F55522" s="1">
        <v>45182</v>
      </c>
      <c r="G55522" s="1">
        <v>2958465</v>
      </c>
      <c r="H55522" t="s">
        <v>29</v>
      </c>
      <c r="I55522">
        <v>2504703.96422</v>
      </c>
      <c r="J55522">
        <v>1117655.7168399999</v>
      </c>
      <c r="K55522">
        <v>6.20396305543</v>
      </c>
      <c r="L55522">
        <v>46.203593702120003</v>
      </c>
      <c r="M55522">
        <v>426</v>
      </c>
      <c r="N55522" s="2">
        <v>43805.343923611108</v>
      </c>
      <c r="O55522" s="2">
        <v>45390.407824074071</v>
      </c>
      <c r="P55522" t="s">
        <v>105167</v>
      </c>
      <c r="Q55522" t="s">
        <v>105168</v>
      </c>
      <c r="R55522" t="s">
        <v>122</v>
      </c>
      <c r="S55522">
        <v>881</v>
      </c>
      <c r="T55522" t="s">
        <v>123</v>
      </c>
      <c r="U55522" t="s">
        <v>123</v>
      </c>
      <c r="V55522" t="s">
        <v>123</v>
      </c>
      <c r="W55522" t="s">
        <v>123</v>
      </c>
      <c r="X55522" t="s">
        <v>124</v>
      </c>
      <c r="Y55522" t="s">
        <v>124</v>
      </c>
      <c r="Z55522" t="s">
        <v>124</v>
      </c>
      <c r="AA55522" t="s">
        <v>124</v>
      </c>
    </row>
    <row r="55523" spans="1:27" x14ac:dyDescent="0.3">
      <c r="A55523" t="s">
        <v>105172</v>
      </c>
      <c r="B55523">
        <v>92711</v>
      </c>
      <c r="C55523">
        <v>85</v>
      </c>
      <c r="D55523">
        <v>8592711</v>
      </c>
      <c r="E55523">
        <v>1</v>
      </c>
      <c r="F55523" s="1">
        <v>45182</v>
      </c>
      <c r="G55523" s="1">
        <v>2958465</v>
      </c>
      <c r="H55523" t="s">
        <v>29</v>
      </c>
      <c r="I55523">
        <v>2504611.55944</v>
      </c>
      <c r="J55523">
        <v>1117626.9788500001</v>
      </c>
      <c r="K55523">
        <v>6.2027719038600004</v>
      </c>
      <c r="L55523">
        <v>46.203322112339997</v>
      </c>
      <c r="M55523">
        <v>425</v>
      </c>
      <c r="N55523" s="2">
        <v>43805.343946759262</v>
      </c>
      <c r="O55523" s="2">
        <v>45390.407824074071</v>
      </c>
      <c r="P55523" t="s">
        <v>105167</v>
      </c>
      <c r="Q55523" t="s">
        <v>105168</v>
      </c>
      <c r="R55523" t="s">
        <v>122</v>
      </c>
      <c r="S55523">
        <v>881</v>
      </c>
      <c r="T55523" t="s">
        <v>123</v>
      </c>
      <c r="U55523" t="s">
        <v>123</v>
      </c>
      <c r="V55523" t="s">
        <v>123</v>
      </c>
      <c r="W55523" t="s">
        <v>123</v>
      </c>
      <c r="X55523" t="s">
        <v>124</v>
      </c>
      <c r="Y55523" t="s">
        <v>124</v>
      </c>
      <c r="Z55523" t="s">
        <v>124</v>
      </c>
      <c r="AA55523" t="s">
        <v>124</v>
      </c>
    </row>
    <row r="55524" spans="1:27" x14ac:dyDescent="0.3">
      <c r="A55524" t="s">
        <v>105173</v>
      </c>
      <c r="B55524">
        <v>92711</v>
      </c>
      <c r="C55524">
        <v>85</v>
      </c>
      <c r="D55524">
        <v>8592711</v>
      </c>
      <c r="E55524">
        <v>1</v>
      </c>
      <c r="F55524" s="1">
        <v>45195</v>
      </c>
      <c r="G55524" s="1">
        <v>2958465</v>
      </c>
      <c r="H55524" t="s">
        <v>29</v>
      </c>
      <c r="I55524">
        <v>2504715.5378800002</v>
      </c>
      <c r="J55524">
        <v>1117697.9572699999</v>
      </c>
      <c r="K55524">
        <v>6.2041043586400004</v>
      </c>
      <c r="L55524">
        <v>46.203975273600001</v>
      </c>
      <c r="M55524">
        <v>427</v>
      </c>
      <c r="N55524" s="2">
        <v>43805.343969907408</v>
      </c>
      <c r="O55524" s="2">
        <v>45390.407824074071</v>
      </c>
      <c r="P55524" t="s">
        <v>105167</v>
      </c>
      <c r="Q55524" t="s">
        <v>105168</v>
      </c>
      <c r="R55524" t="s">
        <v>122</v>
      </c>
      <c r="S55524">
        <v>881</v>
      </c>
      <c r="T55524" t="s">
        <v>123</v>
      </c>
      <c r="U55524" t="s">
        <v>123</v>
      </c>
      <c r="V55524" t="s">
        <v>123</v>
      </c>
      <c r="W55524" t="s">
        <v>123</v>
      </c>
      <c r="X55524" t="s">
        <v>124</v>
      </c>
      <c r="Y55524" t="s">
        <v>124</v>
      </c>
      <c r="Z55524" t="s">
        <v>124</v>
      </c>
      <c r="AA55524" t="s">
        <v>124</v>
      </c>
    </row>
    <row r="55525" spans="1:27" x14ac:dyDescent="0.3">
      <c r="A55525" t="s">
        <v>105174</v>
      </c>
      <c r="B55525">
        <v>92687</v>
      </c>
      <c r="C55525">
        <v>85</v>
      </c>
      <c r="D55525">
        <v>8592687</v>
      </c>
      <c r="E55525">
        <v>3</v>
      </c>
      <c r="F55525" s="1">
        <v>45182</v>
      </c>
      <c r="G55525" s="1">
        <v>2958465</v>
      </c>
      <c r="H55525" t="s">
        <v>29</v>
      </c>
      <c r="I55525">
        <v>2490614.48282</v>
      </c>
      <c r="J55525">
        <v>1114710.0007799999</v>
      </c>
      <c r="K55525">
        <v>6.0221427251100001</v>
      </c>
      <c r="L55525">
        <v>46.174954609810001</v>
      </c>
      <c r="M55525">
        <v>431</v>
      </c>
      <c r="N55525" s="2">
        <v>43805.343229166669</v>
      </c>
      <c r="O55525" s="2">
        <v>45390.407824074071</v>
      </c>
      <c r="P55525" t="s">
        <v>105175</v>
      </c>
      <c r="Q55525" t="s">
        <v>105176</v>
      </c>
      <c r="R55525" t="s">
        <v>122</v>
      </c>
      <c r="S55525">
        <v>881</v>
      </c>
      <c r="T55525" t="s">
        <v>123</v>
      </c>
      <c r="U55525" t="s">
        <v>123</v>
      </c>
      <c r="V55525" t="s">
        <v>123</v>
      </c>
      <c r="W55525" t="s">
        <v>123</v>
      </c>
      <c r="X55525" t="s">
        <v>124</v>
      </c>
      <c r="Y55525" t="s">
        <v>124</v>
      </c>
      <c r="Z55525" t="s">
        <v>124</v>
      </c>
      <c r="AA55525" t="s">
        <v>124</v>
      </c>
    </row>
    <row r="55526" spans="1:27" x14ac:dyDescent="0.3">
      <c r="A55526" t="s">
        <v>105177</v>
      </c>
      <c r="B55526">
        <v>92687</v>
      </c>
      <c r="C55526">
        <v>85</v>
      </c>
      <c r="D55526">
        <v>8592687</v>
      </c>
      <c r="E55526">
        <v>3</v>
      </c>
      <c r="F55526" s="1">
        <v>45202</v>
      </c>
      <c r="G55526" s="1">
        <v>2958465</v>
      </c>
      <c r="H55526" t="s">
        <v>29</v>
      </c>
      <c r="I55526">
        <v>2490603.89946</v>
      </c>
      <c r="J55526">
        <v>1114723.2729100001</v>
      </c>
      <c r="K55526">
        <v>6.0220025968000002</v>
      </c>
      <c r="L55526">
        <v>46.175072259689998</v>
      </c>
      <c r="M55526">
        <v>431</v>
      </c>
      <c r="N55526" s="2">
        <v>43805.343206018515</v>
      </c>
      <c r="O55526" s="2">
        <v>45390.407824074071</v>
      </c>
      <c r="P55526" t="s">
        <v>105175</v>
      </c>
      <c r="Q55526" t="s">
        <v>105176</v>
      </c>
      <c r="R55526" t="s">
        <v>122</v>
      </c>
      <c r="S55526">
        <v>881</v>
      </c>
      <c r="T55526" t="s">
        <v>123</v>
      </c>
      <c r="U55526" t="s">
        <v>123</v>
      </c>
      <c r="V55526" t="s">
        <v>123</v>
      </c>
      <c r="W55526" t="s">
        <v>123</v>
      </c>
      <c r="X55526" t="s">
        <v>124</v>
      </c>
      <c r="Y55526" t="s">
        <v>124</v>
      </c>
      <c r="Z55526" t="s">
        <v>124</v>
      </c>
      <c r="AA55526" t="s">
        <v>124</v>
      </c>
    </row>
    <row r="55527" spans="1:27" x14ac:dyDescent="0.3">
      <c r="A55527" t="s">
        <v>105178</v>
      </c>
      <c r="B55527">
        <v>92698</v>
      </c>
      <c r="C55527">
        <v>85</v>
      </c>
      <c r="D55527">
        <v>8592698</v>
      </c>
      <c r="E55527">
        <v>0</v>
      </c>
      <c r="F55527" s="1">
        <v>45182</v>
      </c>
      <c r="G55527" s="1">
        <v>2958465</v>
      </c>
      <c r="H55527" t="s">
        <v>29</v>
      </c>
      <c r="I55527">
        <v>2503361.1488399999</v>
      </c>
      <c r="J55527">
        <v>1116825.9242199999</v>
      </c>
      <c r="K55527">
        <v>6.1867398747099998</v>
      </c>
      <c r="L55527">
        <v>46.195938465040001</v>
      </c>
      <c r="M55527">
        <v>420</v>
      </c>
      <c r="N55527" s="2">
        <v>43805.343530092592</v>
      </c>
      <c r="O55527" s="2">
        <v>45390.407824074071</v>
      </c>
      <c r="P55527" t="s">
        <v>105179</v>
      </c>
      <c r="Q55527" t="s">
        <v>105180</v>
      </c>
      <c r="R55527" t="s">
        <v>122</v>
      </c>
      <c r="S55527">
        <v>881</v>
      </c>
      <c r="T55527" t="s">
        <v>123</v>
      </c>
      <c r="U55527" t="s">
        <v>123</v>
      </c>
      <c r="V55527" t="s">
        <v>123</v>
      </c>
      <c r="W55527" t="s">
        <v>123</v>
      </c>
      <c r="X55527" t="s">
        <v>124</v>
      </c>
      <c r="Y55527" t="s">
        <v>124</v>
      </c>
      <c r="Z55527" t="s">
        <v>124</v>
      </c>
      <c r="AA55527" t="s">
        <v>124</v>
      </c>
    </row>
    <row r="55528" spans="1:27" x14ac:dyDescent="0.3">
      <c r="A55528" t="s">
        <v>105181</v>
      </c>
      <c r="B55528">
        <v>92698</v>
      </c>
      <c r="C55528">
        <v>85</v>
      </c>
      <c r="D55528">
        <v>8592698</v>
      </c>
      <c r="E55528">
        <v>0</v>
      </c>
      <c r="F55528" s="1">
        <v>45182</v>
      </c>
      <c r="G55528" s="1">
        <v>2958465</v>
      </c>
      <c r="H55528" t="s">
        <v>29</v>
      </c>
      <c r="I55528">
        <v>2503350.5020300001</v>
      </c>
      <c r="J55528">
        <v>1116786.68248</v>
      </c>
      <c r="K55528">
        <v>6.1866100980200001</v>
      </c>
      <c r="L55528">
        <v>46.19558397678</v>
      </c>
      <c r="M55528">
        <v>420</v>
      </c>
      <c r="N55528" s="2">
        <v>43805.343518518515</v>
      </c>
      <c r="O55528" s="2">
        <v>45390.407824074071</v>
      </c>
      <c r="P55528" t="s">
        <v>105179</v>
      </c>
      <c r="Q55528" t="s">
        <v>105180</v>
      </c>
      <c r="R55528" t="s">
        <v>122</v>
      </c>
      <c r="S55528">
        <v>881</v>
      </c>
      <c r="T55528" t="s">
        <v>123</v>
      </c>
      <c r="U55528" t="s">
        <v>123</v>
      </c>
      <c r="V55528" t="s">
        <v>123</v>
      </c>
      <c r="W55528" t="s">
        <v>123</v>
      </c>
      <c r="X55528" t="s">
        <v>124</v>
      </c>
      <c r="Y55528" t="s">
        <v>124</v>
      </c>
      <c r="Z55528" t="s">
        <v>124</v>
      </c>
      <c r="AA55528" t="s">
        <v>124</v>
      </c>
    </row>
    <row r="55529" spans="1:27" x14ac:dyDescent="0.3">
      <c r="A55529" t="s">
        <v>105182</v>
      </c>
      <c r="B55529">
        <v>92686</v>
      </c>
      <c r="C55529">
        <v>85</v>
      </c>
      <c r="D55529">
        <v>8592686</v>
      </c>
      <c r="E55529">
        <v>5</v>
      </c>
      <c r="F55529" s="1">
        <v>45182</v>
      </c>
      <c r="G55529" s="1">
        <v>2958465</v>
      </c>
      <c r="H55529" t="s">
        <v>29</v>
      </c>
      <c r="I55529">
        <v>2490566.74003</v>
      </c>
      <c r="J55529">
        <v>1114145.99049</v>
      </c>
      <c r="K55529">
        <v>6.0216566866300001</v>
      </c>
      <c r="L55529">
        <v>46.169874069510001</v>
      </c>
      <c r="M55529">
        <v>433</v>
      </c>
      <c r="N55529" s="2">
        <v>43805.343194444446</v>
      </c>
      <c r="O55529" s="2">
        <v>45390.407824074071</v>
      </c>
      <c r="P55529" t="s">
        <v>105183</v>
      </c>
      <c r="Q55529" t="s">
        <v>105184</v>
      </c>
      <c r="R55529" t="s">
        <v>122</v>
      </c>
      <c r="S55529">
        <v>881</v>
      </c>
      <c r="T55529" t="s">
        <v>123</v>
      </c>
      <c r="U55529" t="s">
        <v>123</v>
      </c>
      <c r="V55529" t="s">
        <v>123</v>
      </c>
      <c r="W55529" t="s">
        <v>123</v>
      </c>
      <c r="X55529" t="s">
        <v>124</v>
      </c>
      <c r="Y55529" t="s">
        <v>124</v>
      </c>
      <c r="Z55529" t="s">
        <v>124</v>
      </c>
      <c r="AA55529" t="s">
        <v>124</v>
      </c>
    </row>
    <row r="55530" spans="1:27" x14ac:dyDescent="0.3">
      <c r="A55530" t="s">
        <v>105185</v>
      </c>
      <c r="B55530">
        <v>92686</v>
      </c>
      <c r="C55530">
        <v>85</v>
      </c>
      <c r="D55530">
        <v>8592686</v>
      </c>
      <c r="E55530">
        <v>5</v>
      </c>
      <c r="F55530" s="1">
        <v>45182</v>
      </c>
      <c r="G55530" s="1">
        <v>2958465</v>
      </c>
      <c r="H55530" t="s">
        <v>29</v>
      </c>
      <c r="I55530">
        <v>2490556.3839699998</v>
      </c>
      <c r="J55530">
        <v>1114151.8591100001</v>
      </c>
      <c r="K55530">
        <v>6.0215212466299999</v>
      </c>
      <c r="L55530">
        <v>46.169925167709998</v>
      </c>
      <c r="M55530">
        <v>433</v>
      </c>
      <c r="N55530" s="2">
        <v>43805.343182870369</v>
      </c>
      <c r="O55530" s="2">
        <v>45390.407824074071</v>
      </c>
      <c r="P55530" t="s">
        <v>105183</v>
      </c>
      <c r="Q55530" t="s">
        <v>105184</v>
      </c>
      <c r="R55530" t="s">
        <v>122</v>
      </c>
      <c r="S55530">
        <v>881</v>
      </c>
      <c r="T55530" t="s">
        <v>123</v>
      </c>
      <c r="U55530" t="s">
        <v>123</v>
      </c>
      <c r="V55530" t="s">
        <v>123</v>
      </c>
      <c r="W55530" t="s">
        <v>123</v>
      </c>
      <c r="X55530" t="s">
        <v>124</v>
      </c>
      <c r="Y55530" t="s">
        <v>124</v>
      </c>
      <c r="Z55530" t="s">
        <v>124</v>
      </c>
      <c r="AA55530" t="s">
        <v>124</v>
      </c>
    </row>
    <row r="55531" spans="1:27" x14ac:dyDescent="0.3">
      <c r="A55531" t="s">
        <v>105186</v>
      </c>
      <c r="B55531">
        <v>92697</v>
      </c>
      <c r="C55531">
        <v>85</v>
      </c>
      <c r="D55531">
        <v>8592697</v>
      </c>
      <c r="E55531">
        <v>2</v>
      </c>
      <c r="F55531" s="1">
        <v>45182</v>
      </c>
      <c r="G55531" s="1">
        <v>2958465</v>
      </c>
      <c r="H55531" t="s">
        <v>29</v>
      </c>
      <c r="I55531">
        <v>2504368.3311700001</v>
      </c>
      <c r="J55531">
        <v>1117791.60824</v>
      </c>
      <c r="K55531">
        <v>6.19958737411</v>
      </c>
      <c r="L55531">
        <v>46.204768307590001</v>
      </c>
      <c r="M55531">
        <v>424</v>
      </c>
      <c r="N55531" s="2">
        <v>43805.343506944446</v>
      </c>
      <c r="O55531" s="2">
        <v>45390.407824074071</v>
      </c>
      <c r="P55531" t="s">
        <v>105187</v>
      </c>
      <c r="Q55531" t="s">
        <v>105188</v>
      </c>
      <c r="R55531" t="s">
        <v>122</v>
      </c>
      <c r="S55531">
        <v>881</v>
      </c>
      <c r="T55531" t="s">
        <v>123</v>
      </c>
      <c r="U55531" t="s">
        <v>123</v>
      </c>
      <c r="V55531" t="s">
        <v>123</v>
      </c>
      <c r="W55531" t="s">
        <v>123</v>
      </c>
      <c r="X55531" t="s">
        <v>124</v>
      </c>
      <c r="Y55531" t="s">
        <v>124</v>
      </c>
      <c r="Z55531" t="s">
        <v>124</v>
      </c>
      <c r="AA55531" t="s">
        <v>124</v>
      </c>
    </row>
    <row r="55532" spans="1:27" x14ac:dyDescent="0.3">
      <c r="A55532" t="s">
        <v>105189</v>
      </c>
      <c r="B55532">
        <v>92697</v>
      </c>
      <c r="C55532">
        <v>85</v>
      </c>
      <c r="D55532">
        <v>8592697</v>
      </c>
      <c r="E55532">
        <v>2</v>
      </c>
      <c r="F55532" s="1">
        <v>45182</v>
      </c>
      <c r="G55532" s="1">
        <v>2958465</v>
      </c>
      <c r="H55532" t="s">
        <v>29</v>
      </c>
      <c r="I55532">
        <v>2504352.33507</v>
      </c>
      <c r="J55532">
        <v>1117780.9540299999</v>
      </c>
      <c r="K55532">
        <v>6.1993823374700003</v>
      </c>
      <c r="L55532">
        <v>46.204670202599999</v>
      </c>
      <c r="M55532">
        <v>424</v>
      </c>
      <c r="N55532" s="2">
        <v>43805.3434837963</v>
      </c>
      <c r="O55532" s="2">
        <v>45390.407824074071</v>
      </c>
      <c r="P55532" t="s">
        <v>105187</v>
      </c>
      <c r="Q55532" t="s">
        <v>105188</v>
      </c>
      <c r="R55532" t="s">
        <v>122</v>
      </c>
      <c r="S55532">
        <v>881</v>
      </c>
      <c r="T55532" t="s">
        <v>123</v>
      </c>
      <c r="U55532" t="s">
        <v>123</v>
      </c>
      <c r="V55532" t="s">
        <v>123</v>
      </c>
      <c r="W55532" t="s">
        <v>123</v>
      </c>
      <c r="X55532" t="s">
        <v>124</v>
      </c>
      <c r="Y55532" t="s">
        <v>124</v>
      </c>
      <c r="Z55532" t="s">
        <v>124</v>
      </c>
      <c r="AA55532" t="s">
        <v>124</v>
      </c>
    </row>
    <row r="55533" spans="1:27" x14ac:dyDescent="0.3">
      <c r="A55533" t="s">
        <v>105190</v>
      </c>
      <c r="B55533">
        <v>92725</v>
      </c>
      <c r="C55533">
        <v>85</v>
      </c>
      <c r="D55533">
        <v>8592725</v>
      </c>
      <c r="E55533">
        <v>1</v>
      </c>
      <c r="F55533" s="1">
        <v>45270</v>
      </c>
      <c r="G55533" s="1">
        <v>2958465</v>
      </c>
      <c r="H55533" t="s">
        <v>29</v>
      </c>
      <c r="I55533">
        <v>2504460.9572600001</v>
      </c>
      <c r="J55533">
        <v>1122605.85448</v>
      </c>
      <c r="K55533">
        <v>6.1998009866499997</v>
      </c>
      <c r="L55533">
        <v>46.248083141590001</v>
      </c>
      <c r="M55533">
        <v>402</v>
      </c>
      <c r="N55533" s="2">
        <v>43805.344363425924</v>
      </c>
      <c r="O55533" s="2">
        <v>45390.407824074071</v>
      </c>
      <c r="P55533" t="s">
        <v>105191</v>
      </c>
      <c r="Q55533" t="s">
        <v>105192</v>
      </c>
      <c r="R55533" t="s">
        <v>122</v>
      </c>
      <c r="S55533">
        <v>881</v>
      </c>
      <c r="T55533" t="s">
        <v>123</v>
      </c>
      <c r="U55533" t="s">
        <v>123</v>
      </c>
      <c r="V55533" t="s">
        <v>123</v>
      </c>
      <c r="W55533" t="s">
        <v>123</v>
      </c>
      <c r="X55533" t="s">
        <v>124</v>
      </c>
      <c r="Y55533" t="s">
        <v>124</v>
      </c>
      <c r="Z55533" t="s">
        <v>124</v>
      </c>
      <c r="AA55533" t="s">
        <v>124</v>
      </c>
    </row>
    <row r="55534" spans="1:27" x14ac:dyDescent="0.3">
      <c r="A55534" t="s">
        <v>105193</v>
      </c>
      <c r="B55534">
        <v>92725</v>
      </c>
      <c r="C55534">
        <v>85</v>
      </c>
      <c r="D55534">
        <v>8592725</v>
      </c>
      <c r="E55534">
        <v>1</v>
      </c>
      <c r="F55534" s="1">
        <v>45182</v>
      </c>
      <c r="G55534" s="1">
        <v>2958465</v>
      </c>
      <c r="H55534" t="s">
        <v>29</v>
      </c>
      <c r="I55534">
        <v>2504553.9703600002</v>
      </c>
      <c r="J55534">
        <v>1122666.60519</v>
      </c>
      <c r="K55534">
        <v>6.20099443297</v>
      </c>
      <c r="L55534">
        <v>46.248642787750001</v>
      </c>
      <c r="M55534">
        <v>404</v>
      </c>
      <c r="N55534" s="2">
        <v>43805.344340277778</v>
      </c>
      <c r="O55534" s="2">
        <v>45390.407824074071</v>
      </c>
      <c r="P55534" t="s">
        <v>105191</v>
      </c>
      <c r="Q55534" t="s">
        <v>105192</v>
      </c>
      <c r="R55534" t="s">
        <v>122</v>
      </c>
      <c r="S55534">
        <v>881</v>
      </c>
      <c r="T55534" t="s">
        <v>123</v>
      </c>
      <c r="U55534" t="s">
        <v>123</v>
      </c>
      <c r="V55534" t="s">
        <v>123</v>
      </c>
      <c r="W55534" t="s">
        <v>123</v>
      </c>
      <c r="X55534" t="s">
        <v>124</v>
      </c>
      <c r="Y55534" t="s">
        <v>124</v>
      </c>
      <c r="Z55534" t="s">
        <v>124</v>
      </c>
      <c r="AA55534" t="s">
        <v>124</v>
      </c>
    </row>
    <row r="55535" spans="1:27" x14ac:dyDescent="0.3">
      <c r="A55535" t="s">
        <v>105194</v>
      </c>
      <c r="B55535">
        <v>92725</v>
      </c>
      <c r="C55535">
        <v>85</v>
      </c>
      <c r="D55535">
        <v>8592725</v>
      </c>
      <c r="E55535">
        <v>1</v>
      </c>
      <c r="F55535" s="1">
        <v>45182</v>
      </c>
      <c r="G55535" s="1">
        <v>2958465</v>
      </c>
      <c r="H55535" t="s">
        <v>29</v>
      </c>
      <c r="I55535">
        <v>2504523.5281799999</v>
      </c>
      <c r="J55535">
        <v>1122591.59983</v>
      </c>
      <c r="K55535">
        <v>6.2006151228400004</v>
      </c>
      <c r="L55535">
        <v>46.247963825790002</v>
      </c>
      <c r="M55535">
        <v>406</v>
      </c>
      <c r="N55535" s="2">
        <v>43805.344351851854</v>
      </c>
      <c r="O55535" s="2">
        <v>45390.407824074071</v>
      </c>
      <c r="P55535" t="s">
        <v>105191</v>
      </c>
      <c r="Q55535" t="s">
        <v>105192</v>
      </c>
      <c r="R55535" t="s">
        <v>122</v>
      </c>
      <c r="S55535">
        <v>881</v>
      </c>
      <c r="T55535" t="s">
        <v>123</v>
      </c>
      <c r="U55535" t="s">
        <v>123</v>
      </c>
      <c r="V55535" t="s">
        <v>123</v>
      </c>
      <c r="W55535" t="s">
        <v>123</v>
      </c>
      <c r="X55535" t="s">
        <v>124</v>
      </c>
      <c r="Y55535" t="s">
        <v>124</v>
      </c>
      <c r="Z55535" t="s">
        <v>124</v>
      </c>
      <c r="AA55535" t="s">
        <v>124</v>
      </c>
    </row>
    <row r="55536" spans="1:27" x14ac:dyDescent="0.3">
      <c r="A55536" t="s">
        <v>105195</v>
      </c>
      <c r="B55536">
        <v>92709</v>
      </c>
      <c r="C55536">
        <v>85</v>
      </c>
      <c r="D55536">
        <v>8592709</v>
      </c>
      <c r="E55536">
        <v>5</v>
      </c>
      <c r="F55536" s="1">
        <v>45182</v>
      </c>
      <c r="G55536" s="1">
        <v>2958465</v>
      </c>
      <c r="H55536" t="s">
        <v>29</v>
      </c>
      <c r="I55536">
        <v>2504115.3258199999</v>
      </c>
      <c r="J55536">
        <v>1116590.8660899999</v>
      </c>
      <c r="K55536">
        <v>6.1965564829100002</v>
      </c>
      <c r="L55536">
        <v>46.193932229959998</v>
      </c>
      <c r="M55536">
        <v>421</v>
      </c>
      <c r="N55536" s="2">
        <v>43805.343865740739</v>
      </c>
      <c r="O55536" s="2">
        <v>45390.407824074071</v>
      </c>
      <c r="P55536" t="s">
        <v>105196</v>
      </c>
      <c r="Q55536" t="s">
        <v>105197</v>
      </c>
      <c r="R55536" t="s">
        <v>122</v>
      </c>
      <c r="S55536">
        <v>881</v>
      </c>
      <c r="T55536" t="s">
        <v>123</v>
      </c>
      <c r="U55536" t="s">
        <v>123</v>
      </c>
      <c r="V55536" t="s">
        <v>123</v>
      </c>
      <c r="W55536" t="s">
        <v>123</v>
      </c>
      <c r="X55536" t="s">
        <v>124</v>
      </c>
      <c r="Y55536" t="s">
        <v>124</v>
      </c>
      <c r="Z55536" t="s">
        <v>124</v>
      </c>
      <c r="AA55536" t="s">
        <v>124</v>
      </c>
    </row>
    <row r="55537" spans="1:27" x14ac:dyDescent="0.3">
      <c r="A55537" t="s">
        <v>105198</v>
      </c>
      <c r="B55537">
        <v>92709</v>
      </c>
      <c r="C55537">
        <v>85</v>
      </c>
      <c r="D55537">
        <v>8592709</v>
      </c>
      <c r="E55537">
        <v>5</v>
      </c>
      <c r="F55537" s="1">
        <v>45182</v>
      </c>
      <c r="G55537" s="1">
        <v>2958465</v>
      </c>
      <c r="H55537" t="s">
        <v>29</v>
      </c>
      <c r="I55537">
        <v>2504068.35604</v>
      </c>
      <c r="J55537">
        <v>1116611.0011199999</v>
      </c>
      <c r="K55537">
        <v>6.19594400119</v>
      </c>
      <c r="L55537">
        <v>46.19410663331</v>
      </c>
      <c r="M55537">
        <v>421</v>
      </c>
      <c r="N55537" s="2">
        <v>43805.343877314815</v>
      </c>
      <c r="O55537" s="2">
        <v>45390.407824074071</v>
      </c>
      <c r="P55537" t="s">
        <v>105196</v>
      </c>
      <c r="Q55537" t="s">
        <v>105197</v>
      </c>
      <c r="R55537" t="s">
        <v>122</v>
      </c>
      <c r="S55537">
        <v>881</v>
      </c>
      <c r="T55537" t="s">
        <v>123</v>
      </c>
      <c r="U55537" t="s">
        <v>123</v>
      </c>
      <c r="V55537" t="s">
        <v>123</v>
      </c>
      <c r="W55537" t="s">
        <v>123</v>
      </c>
      <c r="X55537" t="s">
        <v>124</v>
      </c>
      <c r="Y55537" t="s">
        <v>124</v>
      </c>
      <c r="Z55537" t="s">
        <v>124</v>
      </c>
      <c r="AA55537" t="s">
        <v>124</v>
      </c>
    </row>
    <row r="55538" spans="1:27" x14ac:dyDescent="0.3">
      <c r="A55538" t="s">
        <v>105199</v>
      </c>
      <c r="B55538">
        <v>92709</v>
      </c>
      <c r="C55538">
        <v>85</v>
      </c>
      <c r="D55538">
        <v>8592709</v>
      </c>
      <c r="E55538">
        <v>5</v>
      </c>
      <c r="F55538" s="1">
        <v>45182</v>
      </c>
      <c r="G55538" s="1">
        <v>2958465</v>
      </c>
      <c r="H55538" t="s">
        <v>29</v>
      </c>
      <c r="I55538">
        <v>2503966.0652999999</v>
      </c>
      <c r="J55538">
        <v>1116615.8990100001</v>
      </c>
      <c r="K55538">
        <v>6.19461813764</v>
      </c>
      <c r="L55538">
        <v>46.194136083590003</v>
      </c>
      <c r="M55538">
        <v>420</v>
      </c>
      <c r="N55538" s="2">
        <v>43805.343888888892</v>
      </c>
      <c r="O55538" s="2">
        <v>45390.407824074071</v>
      </c>
      <c r="P55538" t="s">
        <v>105196</v>
      </c>
      <c r="Q55538" t="s">
        <v>105197</v>
      </c>
      <c r="R55538" t="s">
        <v>122</v>
      </c>
      <c r="S55538">
        <v>881</v>
      </c>
      <c r="T55538" t="s">
        <v>123</v>
      </c>
      <c r="U55538" t="s">
        <v>123</v>
      </c>
      <c r="V55538" t="s">
        <v>123</v>
      </c>
      <c r="W55538" t="s">
        <v>123</v>
      </c>
      <c r="X55538" t="s">
        <v>124</v>
      </c>
      <c r="Y55538" t="s">
        <v>124</v>
      </c>
      <c r="Z55538" t="s">
        <v>124</v>
      </c>
      <c r="AA55538" t="s">
        <v>124</v>
      </c>
    </row>
    <row r="55539" spans="1:27" x14ac:dyDescent="0.3">
      <c r="A55539" t="s">
        <v>105200</v>
      </c>
      <c r="B55539">
        <v>92709</v>
      </c>
      <c r="C55539">
        <v>85</v>
      </c>
      <c r="D55539">
        <v>8592709</v>
      </c>
      <c r="E55539">
        <v>5</v>
      </c>
      <c r="F55539" s="1">
        <v>45182</v>
      </c>
      <c r="G55539" s="1">
        <v>2958465</v>
      </c>
      <c r="H55539" t="s">
        <v>29</v>
      </c>
      <c r="I55539">
        <v>2503932.54953</v>
      </c>
      <c r="J55539">
        <v>1116604.34522</v>
      </c>
      <c r="K55539">
        <v>6.1941864229499997</v>
      </c>
      <c r="L55539">
        <v>46.194027375209998</v>
      </c>
      <c r="M55539">
        <v>420</v>
      </c>
      <c r="N55539" s="2">
        <v>43805.343900462962</v>
      </c>
      <c r="O55539" s="2">
        <v>45390.407824074071</v>
      </c>
      <c r="P55539" t="s">
        <v>105196</v>
      </c>
      <c r="Q55539" t="s">
        <v>105197</v>
      </c>
      <c r="R55539" t="s">
        <v>122</v>
      </c>
      <c r="S55539">
        <v>881</v>
      </c>
      <c r="T55539" t="s">
        <v>123</v>
      </c>
      <c r="U55539" t="s">
        <v>123</v>
      </c>
      <c r="V55539" t="s">
        <v>123</v>
      </c>
      <c r="W55539" t="s">
        <v>123</v>
      </c>
      <c r="X55539" t="s">
        <v>124</v>
      </c>
      <c r="Y55539" t="s">
        <v>124</v>
      </c>
      <c r="Z55539" t="s">
        <v>124</v>
      </c>
      <c r="AA55539" t="s">
        <v>124</v>
      </c>
    </row>
    <row r="55540" spans="1:27" x14ac:dyDescent="0.3">
      <c r="A55540" t="s">
        <v>105201</v>
      </c>
      <c r="B55540">
        <v>92724</v>
      </c>
      <c r="C55540">
        <v>85</v>
      </c>
      <c r="D55540">
        <v>8592724</v>
      </c>
      <c r="E55540">
        <v>4</v>
      </c>
      <c r="F55540" s="1">
        <v>45182</v>
      </c>
      <c r="G55540" s="1">
        <v>2958465</v>
      </c>
      <c r="H55540" t="s">
        <v>29</v>
      </c>
      <c r="I55540">
        <v>2504635.1220399998</v>
      </c>
      <c r="J55540">
        <v>1122935.75927</v>
      </c>
      <c r="K55540">
        <v>6.2019914652699999</v>
      </c>
      <c r="L55540">
        <v>46.251075220499999</v>
      </c>
      <c r="M55540">
        <v>399</v>
      </c>
      <c r="N55540" s="2">
        <v>43805.344317129631</v>
      </c>
      <c r="O55540" s="2">
        <v>45390.407824074071</v>
      </c>
      <c r="P55540" t="s">
        <v>105202</v>
      </c>
      <c r="Q55540" t="s">
        <v>105203</v>
      </c>
      <c r="R55540" t="s">
        <v>122</v>
      </c>
      <c r="S55540">
        <v>881</v>
      </c>
      <c r="T55540" t="s">
        <v>123</v>
      </c>
      <c r="U55540" t="s">
        <v>123</v>
      </c>
      <c r="V55540" t="s">
        <v>123</v>
      </c>
      <c r="W55540" t="s">
        <v>123</v>
      </c>
      <c r="X55540" t="s">
        <v>124</v>
      </c>
      <c r="Y55540" t="s">
        <v>124</v>
      </c>
      <c r="Z55540" t="s">
        <v>124</v>
      </c>
      <c r="AA55540" t="s">
        <v>124</v>
      </c>
    </row>
    <row r="55541" spans="1:27" x14ac:dyDescent="0.3">
      <c r="A55541" t="s">
        <v>105204</v>
      </c>
      <c r="B55541">
        <v>92724</v>
      </c>
      <c r="C55541">
        <v>85</v>
      </c>
      <c r="D55541">
        <v>8592724</v>
      </c>
      <c r="E55541">
        <v>4</v>
      </c>
      <c r="F55541" s="1">
        <v>45182</v>
      </c>
      <c r="G55541" s="1">
        <v>2958465</v>
      </c>
      <c r="H55541" t="s">
        <v>29</v>
      </c>
      <c r="I55541">
        <v>2504684.40405</v>
      </c>
      <c r="J55541">
        <v>1123013.8396600001</v>
      </c>
      <c r="K55541">
        <v>6.20261445518</v>
      </c>
      <c r="L55541">
        <v>46.251784510329998</v>
      </c>
      <c r="M55541">
        <v>400</v>
      </c>
      <c r="N55541" s="2">
        <v>43805.344305555554</v>
      </c>
      <c r="O55541" s="2">
        <v>45390.407824074071</v>
      </c>
      <c r="P55541" t="s">
        <v>105202</v>
      </c>
      <c r="Q55541" t="s">
        <v>105203</v>
      </c>
      <c r="R55541" t="s">
        <v>122</v>
      </c>
      <c r="S55541">
        <v>881</v>
      </c>
      <c r="T55541" t="s">
        <v>123</v>
      </c>
      <c r="U55541" t="s">
        <v>123</v>
      </c>
      <c r="V55541" t="s">
        <v>123</v>
      </c>
      <c r="W55541" t="s">
        <v>123</v>
      </c>
      <c r="X55541" t="s">
        <v>124</v>
      </c>
      <c r="Y55541" t="s">
        <v>124</v>
      </c>
      <c r="Z55541" t="s">
        <v>124</v>
      </c>
      <c r="AA55541" t="s">
        <v>124</v>
      </c>
    </row>
    <row r="55542" spans="1:27" x14ac:dyDescent="0.3">
      <c r="A55542" t="s">
        <v>105205</v>
      </c>
      <c r="B55542">
        <v>92696</v>
      </c>
      <c r="C55542">
        <v>85</v>
      </c>
      <c r="D55542">
        <v>8592696</v>
      </c>
      <c r="E55542">
        <v>4</v>
      </c>
      <c r="F55542" s="1">
        <v>45209</v>
      </c>
      <c r="G55542" s="1">
        <v>2958465</v>
      </c>
      <c r="H55542" t="s">
        <v>29</v>
      </c>
      <c r="I55542">
        <v>2504032.1868599998</v>
      </c>
      <c r="J55542">
        <v>1117441.4294700001</v>
      </c>
      <c r="K55542">
        <v>6.1953048266400002</v>
      </c>
      <c r="L55542">
        <v>46.201570728950003</v>
      </c>
      <c r="M55542">
        <v>417</v>
      </c>
      <c r="N55542" s="2">
        <v>43805.343472222223</v>
      </c>
      <c r="O55542" s="2">
        <v>45390.407824074071</v>
      </c>
      <c r="P55542" t="s">
        <v>105206</v>
      </c>
      <c r="Q55542" t="s">
        <v>105207</v>
      </c>
      <c r="R55542" t="s">
        <v>122</v>
      </c>
      <c r="S55542">
        <v>881</v>
      </c>
      <c r="T55542" t="s">
        <v>123</v>
      </c>
      <c r="U55542" t="s">
        <v>123</v>
      </c>
      <c r="V55542" t="s">
        <v>123</v>
      </c>
      <c r="W55542" t="s">
        <v>123</v>
      </c>
      <c r="X55542" t="s">
        <v>124</v>
      </c>
      <c r="Y55542" t="s">
        <v>124</v>
      </c>
      <c r="Z55542" t="s">
        <v>124</v>
      </c>
      <c r="AA55542" t="s">
        <v>124</v>
      </c>
    </row>
    <row r="55543" spans="1:27" x14ac:dyDescent="0.3">
      <c r="A55543" t="s">
        <v>105208</v>
      </c>
      <c r="B55543">
        <v>92696</v>
      </c>
      <c r="C55543">
        <v>85</v>
      </c>
      <c r="D55543">
        <v>8592696</v>
      </c>
      <c r="E55543">
        <v>4</v>
      </c>
      <c r="F55543" s="1">
        <v>45209</v>
      </c>
      <c r="G55543" s="1">
        <v>2958465</v>
      </c>
      <c r="H55543" t="s">
        <v>29</v>
      </c>
      <c r="I55543">
        <v>2504075.22028</v>
      </c>
      <c r="J55543">
        <v>1117495.2734600001</v>
      </c>
      <c r="K55543">
        <v>6.1958511944800003</v>
      </c>
      <c r="L55543">
        <v>46.202061158829999</v>
      </c>
      <c r="M55543">
        <v>418</v>
      </c>
      <c r="N55543" s="2">
        <v>43805.343460648146</v>
      </c>
      <c r="O55543" s="2">
        <v>45390.407824074071</v>
      </c>
      <c r="P55543" t="s">
        <v>105206</v>
      </c>
      <c r="Q55543" t="s">
        <v>105207</v>
      </c>
      <c r="R55543" t="s">
        <v>122</v>
      </c>
      <c r="S55543">
        <v>881</v>
      </c>
      <c r="T55543" t="s">
        <v>123</v>
      </c>
      <c r="U55543" t="s">
        <v>123</v>
      </c>
      <c r="V55543" t="s">
        <v>123</v>
      </c>
      <c r="W55543" t="s">
        <v>123</v>
      </c>
      <c r="X55543" t="s">
        <v>124</v>
      </c>
      <c r="Y55543" t="s">
        <v>124</v>
      </c>
      <c r="Z55543" t="s">
        <v>124</v>
      </c>
      <c r="AA55543" t="s">
        <v>124</v>
      </c>
    </row>
    <row r="55544" spans="1:27" x14ac:dyDescent="0.3">
      <c r="A55544" t="s">
        <v>105209</v>
      </c>
      <c r="B55544">
        <v>92685</v>
      </c>
      <c r="C55544">
        <v>85</v>
      </c>
      <c r="D55544">
        <v>8592685</v>
      </c>
      <c r="E55544">
        <v>7</v>
      </c>
      <c r="F55544" s="1">
        <v>45182</v>
      </c>
      <c r="G55544" s="1">
        <v>2958465</v>
      </c>
      <c r="H55544" t="s">
        <v>29</v>
      </c>
      <c r="I55544">
        <v>2490820.3766800002</v>
      </c>
      <c r="J55544">
        <v>1113717.61308</v>
      </c>
      <c r="K55544">
        <v>6.0250402430600003</v>
      </c>
      <c r="L55544">
        <v>46.166062405890003</v>
      </c>
      <c r="M55544">
        <v>434</v>
      </c>
      <c r="N55544" s="2">
        <v>43805.343159722222</v>
      </c>
      <c r="O55544" s="2">
        <v>45390.407824074071</v>
      </c>
      <c r="P55544" t="s">
        <v>105210</v>
      </c>
      <c r="Q55544" t="s">
        <v>105211</v>
      </c>
      <c r="R55544" t="s">
        <v>122</v>
      </c>
      <c r="S55544">
        <v>881</v>
      </c>
      <c r="T55544" t="s">
        <v>123</v>
      </c>
      <c r="U55544" t="s">
        <v>123</v>
      </c>
      <c r="V55544" t="s">
        <v>123</v>
      </c>
      <c r="W55544" t="s">
        <v>123</v>
      </c>
      <c r="X55544" t="s">
        <v>124</v>
      </c>
      <c r="Y55544" t="s">
        <v>124</v>
      </c>
      <c r="Z55544" t="s">
        <v>124</v>
      </c>
      <c r="AA55544" t="s">
        <v>124</v>
      </c>
    </row>
    <row r="55545" spans="1:27" x14ac:dyDescent="0.3">
      <c r="A55545" t="s">
        <v>105212</v>
      </c>
      <c r="B55545">
        <v>92685</v>
      </c>
      <c r="C55545">
        <v>85</v>
      </c>
      <c r="D55545">
        <v>8592685</v>
      </c>
      <c r="E55545">
        <v>7</v>
      </c>
      <c r="F55545" s="1">
        <v>45182</v>
      </c>
      <c r="G55545" s="1">
        <v>2958465</v>
      </c>
      <c r="H55545" t="s">
        <v>29</v>
      </c>
      <c r="I55545">
        <v>2490806.6203800002</v>
      </c>
      <c r="J55545">
        <v>1113745.62225</v>
      </c>
      <c r="K55545">
        <v>6.0248556281600001</v>
      </c>
      <c r="L55545">
        <v>46.166312091000002</v>
      </c>
      <c r="M55545">
        <v>434</v>
      </c>
      <c r="N55545" s="2">
        <v>43805.343171296299</v>
      </c>
      <c r="O55545" s="2">
        <v>45390.407824074071</v>
      </c>
      <c r="P55545" t="s">
        <v>105210</v>
      </c>
      <c r="Q55545" t="s">
        <v>105211</v>
      </c>
      <c r="R55545" t="s">
        <v>122</v>
      </c>
      <c r="S55545">
        <v>881</v>
      </c>
      <c r="T55545" t="s">
        <v>123</v>
      </c>
      <c r="U55545" t="s">
        <v>123</v>
      </c>
      <c r="V55545" t="s">
        <v>123</v>
      </c>
      <c r="W55545" t="s">
        <v>123</v>
      </c>
      <c r="X55545" t="s">
        <v>124</v>
      </c>
      <c r="Y55545" t="s">
        <v>124</v>
      </c>
      <c r="Z55545" t="s">
        <v>124</v>
      </c>
      <c r="AA55545" t="s">
        <v>124</v>
      </c>
    </row>
    <row r="55546" spans="1:27" x14ac:dyDescent="0.3">
      <c r="A55546" t="s">
        <v>105213</v>
      </c>
      <c r="B55546">
        <v>92708</v>
      </c>
      <c r="C55546">
        <v>85</v>
      </c>
      <c r="D55546">
        <v>8592708</v>
      </c>
      <c r="E55546">
        <v>7</v>
      </c>
      <c r="F55546" s="1">
        <v>45182</v>
      </c>
      <c r="G55546" s="1">
        <v>2958465</v>
      </c>
      <c r="H55546" t="s">
        <v>29</v>
      </c>
      <c r="I55546">
        <v>2503952.5691</v>
      </c>
      <c r="J55546">
        <v>1116943.03731</v>
      </c>
      <c r="K55546">
        <v>6.1943760345500003</v>
      </c>
      <c r="L55546">
        <v>46.197076588260003</v>
      </c>
      <c r="M55546">
        <v>421</v>
      </c>
      <c r="N55546" s="2">
        <v>43805.343819444446</v>
      </c>
      <c r="O55546" s="2">
        <v>45390.407824074071</v>
      </c>
      <c r="P55546" t="s">
        <v>105214</v>
      </c>
      <c r="Q55546" t="s">
        <v>105215</v>
      </c>
      <c r="R55546" t="s">
        <v>122</v>
      </c>
      <c r="S55546">
        <v>881</v>
      </c>
      <c r="T55546" t="s">
        <v>123</v>
      </c>
      <c r="U55546" t="s">
        <v>123</v>
      </c>
      <c r="V55546" t="s">
        <v>123</v>
      </c>
      <c r="W55546" t="s">
        <v>123</v>
      </c>
      <c r="X55546" t="s">
        <v>124</v>
      </c>
      <c r="Y55546" t="s">
        <v>124</v>
      </c>
      <c r="Z55546" t="s">
        <v>124</v>
      </c>
      <c r="AA55546" t="s">
        <v>124</v>
      </c>
    </row>
    <row r="55547" spans="1:27" x14ac:dyDescent="0.3">
      <c r="A55547" t="s">
        <v>105216</v>
      </c>
      <c r="B55547">
        <v>92708</v>
      </c>
      <c r="C55547">
        <v>85</v>
      </c>
      <c r="D55547">
        <v>8592708</v>
      </c>
      <c r="E55547">
        <v>7</v>
      </c>
      <c r="F55547" s="1">
        <v>45182</v>
      </c>
      <c r="G55547" s="1">
        <v>2958465</v>
      </c>
      <c r="H55547" t="s">
        <v>29</v>
      </c>
      <c r="I55547">
        <v>2504022.9934</v>
      </c>
      <c r="J55547">
        <v>1116817.05284</v>
      </c>
      <c r="K55547">
        <v>6.1953141112300001</v>
      </c>
      <c r="L55547">
        <v>46.195953483410001</v>
      </c>
      <c r="M55547">
        <v>420</v>
      </c>
      <c r="N55547" s="2">
        <v>45022.335659722223</v>
      </c>
      <c r="O55547" s="2">
        <v>45390.407824074071</v>
      </c>
      <c r="P55547" t="s">
        <v>105214</v>
      </c>
      <c r="Q55547" t="s">
        <v>105215</v>
      </c>
      <c r="R55547" t="s">
        <v>122</v>
      </c>
      <c r="S55547">
        <v>881</v>
      </c>
      <c r="T55547" t="s">
        <v>123</v>
      </c>
      <c r="U55547" t="s">
        <v>123</v>
      </c>
      <c r="V55547" t="s">
        <v>123</v>
      </c>
      <c r="W55547" t="s">
        <v>123</v>
      </c>
      <c r="X55547" t="s">
        <v>124</v>
      </c>
      <c r="Y55547" t="s">
        <v>124</v>
      </c>
      <c r="Z55547" t="s">
        <v>124</v>
      </c>
      <c r="AA55547" t="s">
        <v>124</v>
      </c>
    </row>
    <row r="55548" spans="1:27" x14ac:dyDescent="0.3">
      <c r="A55548" t="s">
        <v>105217</v>
      </c>
      <c r="B55548">
        <v>92708</v>
      </c>
      <c r="C55548">
        <v>85</v>
      </c>
      <c r="D55548">
        <v>8592708</v>
      </c>
      <c r="E55548">
        <v>7</v>
      </c>
      <c r="F55548" s="1">
        <v>45182</v>
      </c>
      <c r="G55548" s="1">
        <v>2958465</v>
      </c>
      <c r="H55548" t="s">
        <v>29</v>
      </c>
      <c r="I55548">
        <v>2503951.1713100001</v>
      </c>
      <c r="J55548">
        <v>1116903.08473</v>
      </c>
      <c r="K55548">
        <v>6.1943661495000004</v>
      </c>
      <c r="L55548">
        <v>46.196717036620001</v>
      </c>
      <c r="M55548">
        <v>421</v>
      </c>
      <c r="N55548" s="2">
        <v>43805.343842592592</v>
      </c>
      <c r="O55548" s="2">
        <v>45390.407824074071</v>
      </c>
      <c r="P55548" t="s">
        <v>105214</v>
      </c>
      <c r="Q55548" t="s">
        <v>105215</v>
      </c>
      <c r="R55548" t="s">
        <v>122</v>
      </c>
      <c r="S55548">
        <v>881</v>
      </c>
      <c r="T55548" t="s">
        <v>123</v>
      </c>
      <c r="U55548" t="s">
        <v>123</v>
      </c>
      <c r="V55548" t="s">
        <v>123</v>
      </c>
      <c r="W55548" t="s">
        <v>123</v>
      </c>
      <c r="X55548" t="s">
        <v>124</v>
      </c>
      <c r="Y55548" t="s">
        <v>124</v>
      </c>
      <c r="Z55548" t="s">
        <v>124</v>
      </c>
      <c r="AA55548" t="s">
        <v>124</v>
      </c>
    </row>
    <row r="55549" spans="1:27" x14ac:dyDescent="0.3">
      <c r="A55549" t="s">
        <v>105218</v>
      </c>
      <c r="B55549">
        <v>92708</v>
      </c>
      <c r="C55549">
        <v>85</v>
      </c>
      <c r="D55549">
        <v>8592708</v>
      </c>
      <c r="E55549">
        <v>7</v>
      </c>
      <c r="F55549" s="1">
        <v>45182</v>
      </c>
      <c r="G55549" s="1">
        <v>2958465</v>
      </c>
      <c r="H55549" t="s">
        <v>29</v>
      </c>
      <c r="I55549">
        <v>2503935.4819100001</v>
      </c>
      <c r="J55549">
        <v>1116929.9985199999</v>
      </c>
      <c r="K55549">
        <v>6.1941573945600004</v>
      </c>
      <c r="L55549">
        <v>46.196956869920001</v>
      </c>
      <c r="M55549">
        <v>421</v>
      </c>
      <c r="N55549" s="2">
        <v>43805.343831018516</v>
      </c>
      <c r="O55549" s="2">
        <v>45390.407824074071</v>
      </c>
      <c r="P55549" t="s">
        <v>105214</v>
      </c>
      <c r="Q55549" t="s">
        <v>105215</v>
      </c>
      <c r="R55549" t="s">
        <v>122</v>
      </c>
      <c r="S55549">
        <v>881</v>
      </c>
      <c r="T55549" t="s">
        <v>123</v>
      </c>
      <c r="U55549" t="s">
        <v>123</v>
      </c>
      <c r="V55549" t="s">
        <v>123</v>
      </c>
      <c r="W55549" t="s">
        <v>123</v>
      </c>
      <c r="X55549" t="s">
        <v>124</v>
      </c>
      <c r="Y55549" t="s">
        <v>124</v>
      </c>
      <c r="Z55549" t="s">
        <v>124</v>
      </c>
      <c r="AA55549" t="s">
        <v>124</v>
      </c>
    </row>
    <row r="55550" spans="1:27" x14ac:dyDescent="0.3">
      <c r="A55550" t="s">
        <v>105219</v>
      </c>
      <c r="B55550">
        <v>92708</v>
      </c>
      <c r="C55550">
        <v>85</v>
      </c>
      <c r="D55550">
        <v>8592708</v>
      </c>
      <c r="E55550">
        <v>7</v>
      </c>
      <c r="F55550" s="1">
        <v>45374</v>
      </c>
      <c r="G55550" s="1">
        <v>45596</v>
      </c>
      <c r="H55550" t="s">
        <v>29</v>
      </c>
      <c r="I55550">
        <v>2503943.2999999998</v>
      </c>
      <c r="J55550">
        <v>1116931.7</v>
      </c>
      <c r="K55550">
        <v>6.1942583086200003</v>
      </c>
      <c r="L55550">
        <v>46.196973290930003</v>
      </c>
      <c r="M55550">
        <v>421</v>
      </c>
      <c r="N55550" s="2">
        <v>45328.559641203705</v>
      </c>
      <c r="O55550" s="2">
        <v>45330.350787037038</v>
      </c>
      <c r="P55550" t="s">
        <v>105214</v>
      </c>
      <c r="Q55550" t="s">
        <v>105215</v>
      </c>
      <c r="R55550" t="s">
        <v>122</v>
      </c>
      <c r="S55550">
        <v>881</v>
      </c>
      <c r="T55550" t="s">
        <v>123</v>
      </c>
      <c r="U55550" t="s">
        <v>123</v>
      </c>
      <c r="V55550" t="s">
        <v>123</v>
      </c>
      <c r="W55550" t="s">
        <v>123</v>
      </c>
      <c r="X55550" t="s">
        <v>124</v>
      </c>
      <c r="Y55550" t="s">
        <v>124</v>
      </c>
      <c r="Z55550" t="s">
        <v>124</v>
      </c>
      <c r="AA55550" t="s">
        <v>124</v>
      </c>
    </row>
    <row r="55551" spans="1:27" x14ac:dyDescent="0.3">
      <c r="A55551" t="s">
        <v>105220</v>
      </c>
      <c r="B55551">
        <v>92703</v>
      </c>
      <c r="C55551">
        <v>85</v>
      </c>
      <c r="D55551">
        <v>8592703</v>
      </c>
      <c r="E55551">
        <v>8</v>
      </c>
      <c r="F55551" s="1">
        <v>45182</v>
      </c>
      <c r="G55551" s="1">
        <v>2958465</v>
      </c>
      <c r="H55551" t="s">
        <v>29</v>
      </c>
      <c r="I55551">
        <v>2503373.9711600002</v>
      </c>
      <c r="J55551">
        <v>1117756.36222</v>
      </c>
      <c r="K55551">
        <v>6.1867133504899998</v>
      </c>
      <c r="L55551">
        <v>46.204309085369999</v>
      </c>
      <c r="M55551">
        <v>427</v>
      </c>
      <c r="N55551" s="2">
        <v>43805.343668981484</v>
      </c>
      <c r="O55551" s="2">
        <v>45390.407824074071</v>
      </c>
      <c r="P55551" t="s">
        <v>105221</v>
      </c>
      <c r="Q55551" t="s">
        <v>105222</v>
      </c>
      <c r="R55551" t="s">
        <v>122</v>
      </c>
      <c r="S55551">
        <v>881</v>
      </c>
      <c r="T55551" t="s">
        <v>123</v>
      </c>
      <c r="U55551" t="s">
        <v>123</v>
      </c>
      <c r="V55551" t="s">
        <v>123</v>
      </c>
      <c r="W55551" t="s">
        <v>123</v>
      </c>
      <c r="X55551" t="s">
        <v>124</v>
      </c>
      <c r="Y55551" t="s">
        <v>124</v>
      </c>
      <c r="Z55551" t="s">
        <v>124</v>
      </c>
      <c r="AA55551" t="s">
        <v>124</v>
      </c>
    </row>
    <row r="55552" spans="1:27" x14ac:dyDescent="0.3">
      <c r="A55552" t="s">
        <v>105223</v>
      </c>
      <c r="B55552">
        <v>92703</v>
      </c>
      <c r="C55552">
        <v>85</v>
      </c>
      <c r="D55552">
        <v>8592703</v>
      </c>
      <c r="E55552">
        <v>8</v>
      </c>
      <c r="F55552" s="1">
        <v>45182</v>
      </c>
      <c r="G55552" s="1">
        <v>2958465</v>
      </c>
      <c r="H55552" t="s">
        <v>29</v>
      </c>
      <c r="I55552">
        <v>2503422.5161299999</v>
      </c>
      <c r="J55552">
        <v>1117695.39002</v>
      </c>
      <c r="K55552">
        <v>6.1873548322599996</v>
      </c>
      <c r="L55552">
        <v>46.203767650350002</v>
      </c>
      <c r="M55552">
        <v>427</v>
      </c>
      <c r="N55552" s="2">
        <v>43805.343692129631</v>
      </c>
      <c r="O55552" s="2">
        <v>45390.407824074071</v>
      </c>
      <c r="P55552" t="s">
        <v>105221</v>
      </c>
      <c r="Q55552" t="s">
        <v>105222</v>
      </c>
      <c r="R55552" t="s">
        <v>122</v>
      </c>
      <c r="S55552">
        <v>881</v>
      </c>
      <c r="T55552" t="s">
        <v>123</v>
      </c>
      <c r="U55552" t="s">
        <v>123</v>
      </c>
      <c r="V55552" t="s">
        <v>123</v>
      </c>
      <c r="W55552" t="s">
        <v>123</v>
      </c>
      <c r="X55552" t="s">
        <v>124</v>
      </c>
      <c r="Y55552" t="s">
        <v>124</v>
      </c>
      <c r="Z55552" t="s">
        <v>124</v>
      </c>
      <c r="AA55552" t="s">
        <v>124</v>
      </c>
    </row>
    <row r="55553" spans="1:27" x14ac:dyDescent="0.3">
      <c r="A55553" t="s">
        <v>105224</v>
      </c>
      <c r="B55553">
        <v>92731</v>
      </c>
      <c r="C55553">
        <v>85</v>
      </c>
      <c r="D55553">
        <v>8592731</v>
      </c>
      <c r="E55553">
        <v>9</v>
      </c>
      <c r="F55553" s="1">
        <v>45182</v>
      </c>
      <c r="G55553" s="1">
        <v>2958465</v>
      </c>
      <c r="H55553" t="s">
        <v>29</v>
      </c>
      <c r="I55553">
        <v>2504602.7442700001</v>
      </c>
      <c r="J55553">
        <v>1120933.5047800001</v>
      </c>
      <c r="K55553">
        <v>6.20198150476</v>
      </c>
      <c r="L55553">
        <v>46.233061358599997</v>
      </c>
      <c r="M55553">
        <v>461</v>
      </c>
      <c r="N55553" s="2">
        <v>43805.344548611109</v>
      </c>
      <c r="O55553" s="2">
        <v>45390.407824074071</v>
      </c>
      <c r="P55553" t="s">
        <v>105225</v>
      </c>
      <c r="Q55553" t="s">
        <v>105226</v>
      </c>
      <c r="R55553" t="s">
        <v>122</v>
      </c>
      <c r="S55553">
        <v>881</v>
      </c>
      <c r="T55553" t="s">
        <v>123</v>
      </c>
      <c r="U55553" t="s">
        <v>123</v>
      </c>
      <c r="V55553" t="s">
        <v>123</v>
      </c>
      <c r="W55553" t="s">
        <v>123</v>
      </c>
      <c r="X55553" t="s">
        <v>124</v>
      </c>
      <c r="Y55553" t="s">
        <v>124</v>
      </c>
      <c r="Z55553" t="s">
        <v>124</v>
      </c>
      <c r="AA55553" t="s">
        <v>124</v>
      </c>
    </row>
    <row r="55554" spans="1:27" x14ac:dyDescent="0.3">
      <c r="A55554" t="s">
        <v>105227</v>
      </c>
      <c r="B55554">
        <v>92731</v>
      </c>
      <c r="C55554">
        <v>85</v>
      </c>
      <c r="D55554">
        <v>8592731</v>
      </c>
      <c r="E55554">
        <v>9</v>
      </c>
      <c r="F55554" s="1">
        <v>45182</v>
      </c>
      <c r="G55554" s="1">
        <v>2958465</v>
      </c>
      <c r="H55554" t="s">
        <v>29</v>
      </c>
      <c r="I55554">
        <v>2504551.4663800001</v>
      </c>
      <c r="J55554">
        <v>1120884.54162</v>
      </c>
      <c r="K55554">
        <v>6.2013269079800004</v>
      </c>
      <c r="L55554">
        <v>46.232613676790002</v>
      </c>
      <c r="M55554">
        <v>461</v>
      </c>
      <c r="N55554" s="2">
        <v>43805.344560185185</v>
      </c>
      <c r="O55554" s="2">
        <v>45390.407824074071</v>
      </c>
      <c r="P55554" t="s">
        <v>105225</v>
      </c>
      <c r="Q55554" t="s">
        <v>105226</v>
      </c>
      <c r="R55554" t="s">
        <v>122</v>
      </c>
      <c r="S55554">
        <v>881</v>
      </c>
      <c r="T55554" t="s">
        <v>123</v>
      </c>
      <c r="U55554" t="s">
        <v>123</v>
      </c>
      <c r="V55554" t="s">
        <v>123</v>
      </c>
      <c r="W55554" t="s">
        <v>123</v>
      </c>
      <c r="X55554" t="s">
        <v>124</v>
      </c>
      <c r="Y55554" t="s">
        <v>124</v>
      </c>
      <c r="Z55554" t="s">
        <v>124</v>
      </c>
      <c r="AA55554" t="s">
        <v>124</v>
      </c>
    </row>
    <row r="55555" spans="1:27" x14ac:dyDescent="0.3">
      <c r="A55555" t="s">
        <v>105228</v>
      </c>
      <c r="B55555">
        <v>92715</v>
      </c>
      <c r="C55555">
        <v>85</v>
      </c>
      <c r="D55555">
        <v>8592715</v>
      </c>
      <c r="E55555">
        <v>2</v>
      </c>
      <c r="F55555" s="1">
        <v>45182</v>
      </c>
      <c r="G55555" s="1">
        <v>2958465</v>
      </c>
      <c r="H55555" t="s">
        <v>29</v>
      </c>
      <c r="I55555">
        <v>2504380.6782499999</v>
      </c>
      <c r="J55555">
        <v>1117430.9677800001</v>
      </c>
      <c r="K55555">
        <v>6.1998212076500003</v>
      </c>
      <c r="L55555">
        <v>46.201526292899999</v>
      </c>
      <c r="M55555">
        <v>423</v>
      </c>
      <c r="N55555" s="2">
        <v>43805.344108796293</v>
      </c>
      <c r="O55555" s="2">
        <v>45390.407824074071</v>
      </c>
      <c r="P55555" t="s">
        <v>105229</v>
      </c>
      <c r="Q55555" t="s">
        <v>105230</v>
      </c>
      <c r="R55555" t="s">
        <v>122</v>
      </c>
      <c r="S55555">
        <v>881</v>
      </c>
      <c r="T55555" t="s">
        <v>123</v>
      </c>
      <c r="U55555" t="s">
        <v>123</v>
      </c>
      <c r="V55555" t="s">
        <v>123</v>
      </c>
      <c r="W55555" t="s">
        <v>123</v>
      </c>
      <c r="X55555" t="s">
        <v>124</v>
      </c>
      <c r="Y55555" t="s">
        <v>124</v>
      </c>
      <c r="Z55555" t="s">
        <v>124</v>
      </c>
      <c r="AA55555" t="s">
        <v>124</v>
      </c>
    </row>
    <row r="55556" spans="1:27" x14ac:dyDescent="0.3">
      <c r="A55556" t="s">
        <v>105231</v>
      </c>
      <c r="B55556">
        <v>92715</v>
      </c>
      <c r="C55556">
        <v>85</v>
      </c>
      <c r="D55556">
        <v>8592715</v>
      </c>
      <c r="E55556">
        <v>2</v>
      </c>
      <c r="F55556" s="1">
        <v>45385</v>
      </c>
      <c r="G55556" s="1">
        <v>2958465</v>
      </c>
      <c r="H55556" t="s">
        <v>29</v>
      </c>
      <c r="I55556">
        <v>2504424.9254999999</v>
      </c>
      <c r="J55556">
        <v>1117457.2915000001</v>
      </c>
      <c r="K55556">
        <v>6.2003889807899997</v>
      </c>
      <c r="L55556">
        <v>46.201769353400003</v>
      </c>
      <c r="M55556">
        <v>423</v>
      </c>
      <c r="N55556" s="2">
        <v>43805.344085648147</v>
      </c>
      <c r="O55556" s="2">
        <v>45390.407824074071</v>
      </c>
      <c r="P55556" t="s">
        <v>105229</v>
      </c>
      <c r="Q55556" t="s">
        <v>105230</v>
      </c>
      <c r="R55556" t="s">
        <v>122</v>
      </c>
      <c r="S55556">
        <v>881</v>
      </c>
      <c r="T55556" t="s">
        <v>123</v>
      </c>
      <c r="U55556" t="s">
        <v>123</v>
      </c>
      <c r="V55556" t="s">
        <v>123</v>
      </c>
      <c r="W55556" t="s">
        <v>123</v>
      </c>
      <c r="X55556" t="s">
        <v>124</v>
      </c>
      <c r="Y55556" t="s">
        <v>124</v>
      </c>
      <c r="Z55556" t="s">
        <v>124</v>
      </c>
      <c r="AA55556" t="s">
        <v>124</v>
      </c>
    </row>
    <row r="55557" spans="1:27" x14ac:dyDescent="0.3">
      <c r="A55557" t="s">
        <v>105232</v>
      </c>
      <c r="B55557">
        <v>92684</v>
      </c>
      <c r="C55557">
        <v>85</v>
      </c>
      <c r="D55557">
        <v>8592684</v>
      </c>
      <c r="E55557">
        <v>0</v>
      </c>
      <c r="F55557" s="1">
        <v>45182</v>
      </c>
      <c r="G55557" s="1">
        <v>2958465</v>
      </c>
      <c r="H55557" t="s">
        <v>29</v>
      </c>
      <c r="I55557">
        <v>2491497.0088900002</v>
      </c>
      <c r="J55557">
        <v>1114387.8086099999</v>
      </c>
      <c r="K55557">
        <v>6.0336434880200001</v>
      </c>
      <c r="L55557">
        <v>46.172199712500003</v>
      </c>
      <c r="M55557">
        <v>434</v>
      </c>
      <c r="N55557" s="2">
        <v>43805.343124999999</v>
      </c>
      <c r="O55557" s="2">
        <v>45390.407824074071</v>
      </c>
      <c r="P55557" t="s">
        <v>105233</v>
      </c>
      <c r="Q55557" t="s">
        <v>105234</v>
      </c>
      <c r="R55557" t="s">
        <v>122</v>
      </c>
      <c r="S55557">
        <v>881</v>
      </c>
      <c r="T55557" t="s">
        <v>123</v>
      </c>
      <c r="U55557" t="s">
        <v>123</v>
      </c>
      <c r="V55557" t="s">
        <v>123</v>
      </c>
      <c r="W55557" t="s">
        <v>123</v>
      </c>
      <c r="X55557" t="s">
        <v>124</v>
      </c>
      <c r="Y55557" t="s">
        <v>124</v>
      </c>
      <c r="Z55557" t="s">
        <v>124</v>
      </c>
      <c r="AA55557" t="s">
        <v>124</v>
      </c>
    </row>
    <row r="55558" spans="1:27" x14ac:dyDescent="0.3">
      <c r="A55558" t="s">
        <v>105235</v>
      </c>
      <c r="B55558">
        <v>92684</v>
      </c>
      <c r="C55558">
        <v>85</v>
      </c>
      <c r="D55558">
        <v>8592684</v>
      </c>
      <c r="E55558">
        <v>0</v>
      </c>
      <c r="F55558" s="1">
        <v>45182</v>
      </c>
      <c r="G55558" s="1">
        <v>2958465</v>
      </c>
      <c r="H55558" t="s">
        <v>29</v>
      </c>
      <c r="I55558">
        <v>2491455.5729299998</v>
      </c>
      <c r="J55558">
        <v>1114384.20481</v>
      </c>
      <c r="K55558">
        <v>6.0331078863299998</v>
      </c>
      <c r="L55558">
        <v>46.172160614169997</v>
      </c>
      <c r="M55558">
        <v>434</v>
      </c>
      <c r="N55558" s="2">
        <v>43805.343136574076</v>
      </c>
      <c r="O55558" s="2">
        <v>45390.407824074071</v>
      </c>
      <c r="P55558" t="s">
        <v>105233</v>
      </c>
      <c r="Q55558" t="s">
        <v>105234</v>
      </c>
      <c r="R55558" t="s">
        <v>122</v>
      </c>
      <c r="S55558">
        <v>881</v>
      </c>
      <c r="T55558" t="s">
        <v>123</v>
      </c>
      <c r="U55558" t="s">
        <v>123</v>
      </c>
      <c r="V55558" t="s">
        <v>123</v>
      </c>
      <c r="W55558" t="s">
        <v>123</v>
      </c>
      <c r="X55558" t="s">
        <v>124</v>
      </c>
      <c r="Y55558" t="s">
        <v>124</v>
      </c>
      <c r="Z55558" t="s">
        <v>124</v>
      </c>
      <c r="AA55558" t="s">
        <v>124</v>
      </c>
    </row>
    <row r="55559" spans="1:27" x14ac:dyDescent="0.3">
      <c r="A55559" t="s">
        <v>105236</v>
      </c>
      <c r="B55559">
        <v>92730</v>
      </c>
      <c r="C55559">
        <v>85</v>
      </c>
      <c r="D55559">
        <v>8592730</v>
      </c>
      <c r="E55559">
        <v>1</v>
      </c>
      <c r="F55559" s="1">
        <v>45182</v>
      </c>
      <c r="G55559" s="1">
        <v>2958465</v>
      </c>
      <c r="H55559" t="s">
        <v>29</v>
      </c>
      <c r="I55559">
        <v>2505192.9342299998</v>
      </c>
      <c r="J55559">
        <v>1121744.5858499999</v>
      </c>
      <c r="K55559">
        <v>6.2094661043799997</v>
      </c>
      <c r="L55559">
        <v>46.240440176920004</v>
      </c>
      <c r="M55559">
        <v>435</v>
      </c>
      <c r="N55559" s="2">
        <v>43805.344525462962</v>
      </c>
      <c r="O55559" s="2">
        <v>45390.407824074071</v>
      </c>
      <c r="P55559" t="s">
        <v>105237</v>
      </c>
      <c r="Q55559" t="s">
        <v>105238</v>
      </c>
      <c r="R55559" t="s">
        <v>122</v>
      </c>
      <c r="S55559">
        <v>881</v>
      </c>
      <c r="T55559" t="s">
        <v>123</v>
      </c>
      <c r="U55559" t="s">
        <v>123</v>
      </c>
      <c r="V55559" t="s">
        <v>123</v>
      </c>
      <c r="W55559" t="s">
        <v>123</v>
      </c>
      <c r="X55559" t="s">
        <v>124</v>
      </c>
      <c r="Y55559" t="s">
        <v>124</v>
      </c>
      <c r="Z55559" t="s">
        <v>124</v>
      </c>
      <c r="AA55559" t="s">
        <v>124</v>
      </c>
    </row>
    <row r="55560" spans="1:27" x14ac:dyDescent="0.3">
      <c r="A55560" t="s">
        <v>105239</v>
      </c>
      <c r="B55560">
        <v>92730</v>
      </c>
      <c r="C55560">
        <v>85</v>
      </c>
      <c r="D55560">
        <v>8592730</v>
      </c>
      <c r="E55560">
        <v>1</v>
      </c>
      <c r="F55560" s="1">
        <v>45182</v>
      </c>
      <c r="G55560" s="1">
        <v>2958465</v>
      </c>
      <c r="H55560" t="s">
        <v>29</v>
      </c>
      <c r="I55560">
        <v>2505214.3577899998</v>
      </c>
      <c r="J55560">
        <v>1121764.0371600001</v>
      </c>
      <c r="K55560">
        <v>6.2097398609800001</v>
      </c>
      <c r="L55560">
        <v>46.240618155180002</v>
      </c>
      <c r="M55560">
        <v>435</v>
      </c>
      <c r="N55560" s="2">
        <v>43805.344537037039</v>
      </c>
      <c r="O55560" s="2">
        <v>45390.407824074071</v>
      </c>
      <c r="P55560" t="s">
        <v>105237</v>
      </c>
      <c r="Q55560" t="s">
        <v>105238</v>
      </c>
      <c r="R55560" t="s">
        <v>122</v>
      </c>
      <c r="S55560">
        <v>881</v>
      </c>
      <c r="T55560" t="s">
        <v>123</v>
      </c>
      <c r="U55560" t="s">
        <v>123</v>
      </c>
      <c r="V55560" t="s">
        <v>123</v>
      </c>
      <c r="W55560" t="s">
        <v>123</v>
      </c>
      <c r="X55560" t="s">
        <v>124</v>
      </c>
      <c r="Y55560" t="s">
        <v>124</v>
      </c>
      <c r="Z55560" t="s">
        <v>124</v>
      </c>
      <c r="AA55560" t="s">
        <v>124</v>
      </c>
    </row>
    <row r="55561" spans="1:27" x14ac:dyDescent="0.3">
      <c r="A55561" t="s">
        <v>105240</v>
      </c>
      <c r="B55561">
        <v>92702</v>
      </c>
      <c r="C55561">
        <v>85</v>
      </c>
      <c r="D55561">
        <v>8592702</v>
      </c>
      <c r="E55561">
        <v>0</v>
      </c>
      <c r="F55561" s="1">
        <v>45182</v>
      </c>
      <c r="G55561" s="1">
        <v>2958465</v>
      </c>
      <c r="H55561" t="s">
        <v>29</v>
      </c>
      <c r="I55561">
        <v>2502935.8673800002</v>
      </c>
      <c r="J55561">
        <v>1115247.4502600001</v>
      </c>
      <c r="K55561">
        <v>6.1815596067699996</v>
      </c>
      <c r="L55561">
        <v>46.181679718589997</v>
      </c>
      <c r="M55561">
        <v>403</v>
      </c>
      <c r="N55561" s="2">
        <v>43805.343657407408</v>
      </c>
      <c r="O55561" s="2">
        <v>45390.407824074071</v>
      </c>
      <c r="P55561" t="s">
        <v>105241</v>
      </c>
      <c r="Q55561" t="s">
        <v>105242</v>
      </c>
      <c r="R55561" t="s">
        <v>122</v>
      </c>
      <c r="S55561">
        <v>881</v>
      </c>
      <c r="T55561" t="s">
        <v>123</v>
      </c>
      <c r="U55561" t="s">
        <v>123</v>
      </c>
      <c r="V55561" t="s">
        <v>123</v>
      </c>
      <c r="W55561" t="s">
        <v>123</v>
      </c>
      <c r="X55561" t="s">
        <v>124</v>
      </c>
      <c r="Y55561" t="s">
        <v>124</v>
      </c>
      <c r="Z55561" t="s">
        <v>124</v>
      </c>
      <c r="AA55561" t="s">
        <v>124</v>
      </c>
    </row>
    <row r="55562" spans="1:27" x14ac:dyDescent="0.3">
      <c r="A55562" t="s">
        <v>105243</v>
      </c>
      <c r="B55562">
        <v>92702</v>
      </c>
      <c r="C55562">
        <v>85</v>
      </c>
      <c r="D55562">
        <v>8592702</v>
      </c>
      <c r="E55562">
        <v>0</v>
      </c>
      <c r="F55562" s="1">
        <v>45182</v>
      </c>
      <c r="G55562" s="1">
        <v>2958465</v>
      </c>
      <c r="H55562" t="s">
        <v>29</v>
      </c>
      <c r="I55562">
        <v>2502943.7260699999</v>
      </c>
      <c r="J55562">
        <v>1115225.7339699999</v>
      </c>
      <c r="K55562">
        <v>6.1816658802499997</v>
      </c>
      <c r="L55562">
        <v>46.181485527189999</v>
      </c>
      <c r="M55562">
        <v>401</v>
      </c>
      <c r="N55562" s="2">
        <v>43805.343645833331</v>
      </c>
      <c r="O55562" s="2">
        <v>45390.407824074071</v>
      </c>
      <c r="P55562" t="s">
        <v>105241</v>
      </c>
      <c r="Q55562" t="s">
        <v>105242</v>
      </c>
      <c r="R55562" t="s">
        <v>122</v>
      </c>
      <c r="S55562">
        <v>881</v>
      </c>
      <c r="T55562" t="s">
        <v>123</v>
      </c>
      <c r="U55562" t="s">
        <v>123</v>
      </c>
      <c r="V55562" t="s">
        <v>123</v>
      </c>
      <c r="W55562" t="s">
        <v>123</v>
      </c>
      <c r="X55562" t="s">
        <v>124</v>
      </c>
      <c r="Y55562" t="s">
        <v>124</v>
      </c>
      <c r="Z55562" t="s">
        <v>124</v>
      </c>
      <c r="AA55562" t="s">
        <v>124</v>
      </c>
    </row>
    <row r="55563" spans="1:27" x14ac:dyDescent="0.3">
      <c r="A55563" t="s">
        <v>105244</v>
      </c>
      <c r="B55563">
        <v>92691</v>
      </c>
      <c r="C55563">
        <v>85</v>
      </c>
      <c r="D55563">
        <v>8592691</v>
      </c>
      <c r="E55563">
        <v>5</v>
      </c>
      <c r="F55563" s="1">
        <v>45182</v>
      </c>
      <c r="G55563" s="1">
        <v>2958465</v>
      </c>
      <c r="H55563" t="s">
        <v>29</v>
      </c>
      <c r="I55563">
        <v>2502056.0520000001</v>
      </c>
      <c r="J55563">
        <v>1115894.1735499999</v>
      </c>
      <c r="K55563">
        <v>6.1700313912800002</v>
      </c>
      <c r="L55563">
        <v>46.187369046329998</v>
      </c>
      <c r="M55563">
        <v>423</v>
      </c>
      <c r="N55563" s="2">
        <v>43805.343333333331</v>
      </c>
      <c r="O55563" s="2">
        <v>45390.407824074071</v>
      </c>
      <c r="P55563" t="s">
        <v>105245</v>
      </c>
      <c r="Q55563" t="s">
        <v>105246</v>
      </c>
      <c r="R55563" t="s">
        <v>122</v>
      </c>
      <c r="S55563">
        <v>881</v>
      </c>
      <c r="T55563" t="s">
        <v>123</v>
      </c>
      <c r="U55563" t="s">
        <v>123</v>
      </c>
      <c r="V55563" t="s">
        <v>123</v>
      </c>
      <c r="W55563" t="s">
        <v>123</v>
      </c>
      <c r="X55563" t="s">
        <v>124</v>
      </c>
      <c r="Y55563" t="s">
        <v>124</v>
      </c>
      <c r="Z55563" t="s">
        <v>124</v>
      </c>
      <c r="AA55563" t="s">
        <v>124</v>
      </c>
    </row>
    <row r="55564" spans="1:27" x14ac:dyDescent="0.3">
      <c r="A55564" t="s">
        <v>105247</v>
      </c>
      <c r="B55564">
        <v>92691</v>
      </c>
      <c r="C55564">
        <v>85</v>
      </c>
      <c r="D55564">
        <v>8592691</v>
      </c>
      <c r="E55564">
        <v>5</v>
      </c>
      <c r="F55564" s="1">
        <v>45182</v>
      </c>
      <c r="G55564" s="1">
        <v>2958465</v>
      </c>
      <c r="H55564" t="s">
        <v>29</v>
      </c>
      <c r="I55564">
        <v>2502073.8080500001</v>
      </c>
      <c r="J55564">
        <v>1115838.4435000001</v>
      </c>
      <c r="K55564">
        <v>6.1702730214799999</v>
      </c>
      <c r="L55564">
        <v>46.186870373410002</v>
      </c>
      <c r="M55564">
        <v>421</v>
      </c>
      <c r="N55564" s="2">
        <v>43805.343321759261</v>
      </c>
      <c r="O55564" s="2">
        <v>45390.407824074071</v>
      </c>
      <c r="P55564" t="s">
        <v>105245</v>
      </c>
      <c r="Q55564" t="s">
        <v>105246</v>
      </c>
      <c r="R55564" t="s">
        <v>122</v>
      </c>
      <c r="S55564">
        <v>881</v>
      </c>
      <c r="T55564" t="s">
        <v>123</v>
      </c>
      <c r="U55564" t="s">
        <v>123</v>
      </c>
      <c r="V55564" t="s">
        <v>123</v>
      </c>
      <c r="W55564" t="s">
        <v>123</v>
      </c>
      <c r="X55564" t="s">
        <v>124</v>
      </c>
      <c r="Y55564" t="s">
        <v>124</v>
      </c>
      <c r="Z55564" t="s">
        <v>124</v>
      </c>
      <c r="AA55564" t="s">
        <v>124</v>
      </c>
    </row>
    <row r="55565" spans="1:27" x14ac:dyDescent="0.3">
      <c r="A55565" t="s">
        <v>105248</v>
      </c>
      <c r="B55565">
        <v>92729</v>
      </c>
      <c r="C55565">
        <v>85</v>
      </c>
      <c r="D55565">
        <v>8592729</v>
      </c>
      <c r="E55565">
        <v>3</v>
      </c>
      <c r="F55565" s="1">
        <v>45182</v>
      </c>
      <c r="G55565" s="1">
        <v>2958465</v>
      </c>
      <c r="H55565" t="s">
        <v>29</v>
      </c>
      <c r="I55565">
        <v>2505453.0132599999</v>
      </c>
      <c r="J55565">
        <v>1122449.5064000001</v>
      </c>
      <c r="K55565">
        <v>6.2126944845200001</v>
      </c>
      <c r="L55565">
        <v>46.246817250509999</v>
      </c>
      <c r="M55565">
        <v>433</v>
      </c>
      <c r="N55565" s="2">
        <v>43805.344490740739</v>
      </c>
      <c r="O55565" s="2">
        <v>45390.407824074071</v>
      </c>
      <c r="P55565" t="s">
        <v>105249</v>
      </c>
      <c r="Q55565" t="s">
        <v>105250</v>
      </c>
      <c r="R55565" t="s">
        <v>122</v>
      </c>
      <c r="S55565">
        <v>881</v>
      </c>
      <c r="T55565" t="s">
        <v>123</v>
      </c>
      <c r="U55565" t="s">
        <v>123</v>
      </c>
      <c r="V55565" t="s">
        <v>123</v>
      </c>
      <c r="W55565" t="s">
        <v>123</v>
      </c>
      <c r="X55565" t="s">
        <v>124</v>
      </c>
      <c r="Y55565" t="s">
        <v>124</v>
      </c>
      <c r="Z55565" t="s">
        <v>124</v>
      </c>
      <c r="AA55565" t="s">
        <v>124</v>
      </c>
    </row>
    <row r="55566" spans="1:27" x14ac:dyDescent="0.3">
      <c r="A55566" t="s">
        <v>105251</v>
      </c>
      <c r="B55566">
        <v>92729</v>
      </c>
      <c r="C55566">
        <v>85</v>
      </c>
      <c r="D55566">
        <v>8592729</v>
      </c>
      <c r="E55566">
        <v>3</v>
      </c>
      <c r="F55566" s="1">
        <v>45182</v>
      </c>
      <c r="G55566" s="1">
        <v>2958465</v>
      </c>
      <c r="H55566" t="s">
        <v>29</v>
      </c>
      <c r="I55566">
        <v>2505431.5851099999</v>
      </c>
      <c r="J55566">
        <v>1122452.0876199999</v>
      </c>
      <c r="K55566">
        <v>6.2124161561999998</v>
      </c>
      <c r="L55566">
        <v>46.246837450619999</v>
      </c>
      <c r="M55566">
        <v>433</v>
      </c>
      <c r="N55566" s="2">
        <v>43805.344502314816</v>
      </c>
      <c r="O55566" s="2">
        <v>45390.407824074071</v>
      </c>
      <c r="P55566" t="s">
        <v>105249</v>
      </c>
      <c r="Q55566" t="s">
        <v>105250</v>
      </c>
      <c r="R55566" t="s">
        <v>122</v>
      </c>
      <c r="S55566">
        <v>881</v>
      </c>
      <c r="T55566" t="s">
        <v>123</v>
      </c>
      <c r="U55566" t="s">
        <v>123</v>
      </c>
      <c r="V55566" t="s">
        <v>123</v>
      </c>
      <c r="W55566" t="s">
        <v>123</v>
      </c>
      <c r="X55566" t="s">
        <v>124</v>
      </c>
      <c r="Y55566" t="s">
        <v>124</v>
      </c>
      <c r="Z55566" t="s">
        <v>124</v>
      </c>
      <c r="AA55566" t="s">
        <v>124</v>
      </c>
    </row>
    <row r="55567" spans="1:27" x14ac:dyDescent="0.3">
      <c r="A55567" t="s">
        <v>105252</v>
      </c>
      <c r="B55567">
        <v>92701</v>
      </c>
      <c r="C55567">
        <v>85</v>
      </c>
      <c r="D55567">
        <v>8592701</v>
      </c>
      <c r="E55567">
        <v>2</v>
      </c>
      <c r="F55567" s="1">
        <v>45182</v>
      </c>
      <c r="G55567" s="1">
        <v>2958465</v>
      </c>
      <c r="H55567" t="s">
        <v>29</v>
      </c>
      <c r="I55567">
        <v>2503080.4369899998</v>
      </c>
      <c r="J55567">
        <v>1116492.7231399999</v>
      </c>
      <c r="K55567">
        <v>6.1831731863400003</v>
      </c>
      <c r="L55567">
        <v>46.192901098379998</v>
      </c>
      <c r="M55567">
        <v>420</v>
      </c>
      <c r="N55567" s="2">
        <v>43805.343634259261</v>
      </c>
      <c r="O55567" s="2">
        <v>45390.407824074071</v>
      </c>
      <c r="P55567" t="s">
        <v>105253</v>
      </c>
      <c r="Q55567" t="s">
        <v>105254</v>
      </c>
      <c r="R55567" t="s">
        <v>122</v>
      </c>
      <c r="S55567">
        <v>881</v>
      </c>
      <c r="T55567" t="s">
        <v>123</v>
      </c>
      <c r="U55567" t="s">
        <v>123</v>
      </c>
      <c r="V55567" t="s">
        <v>123</v>
      </c>
      <c r="W55567" t="s">
        <v>123</v>
      </c>
      <c r="X55567" t="s">
        <v>124</v>
      </c>
      <c r="Y55567" t="s">
        <v>124</v>
      </c>
      <c r="Z55567" t="s">
        <v>124</v>
      </c>
      <c r="AA55567" t="s">
        <v>124</v>
      </c>
    </row>
    <row r="55568" spans="1:27" x14ac:dyDescent="0.3">
      <c r="A55568" t="s">
        <v>105255</v>
      </c>
      <c r="B55568">
        <v>92701</v>
      </c>
      <c r="C55568">
        <v>85</v>
      </c>
      <c r="D55568">
        <v>8592701</v>
      </c>
      <c r="E55568">
        <v>2</v>
      </c>
      <c r="F55568" s="1">
        <v>45182</v>
      </c>
      <c r="G55568" s="1">
        <v>2958465</v>
      </c>
      <c r="H55568" t="s">
        <v>29</v>
      </c>
      <c r="I55568">
        <v>2502987.8126099999</v>
      </c>
      <c r="J55568">
        <v>1116383.7271499999</v>
      </c>
      <c r="K55568">
        <v>6.1819962033499998</v>
      </c>
      <c r="L55568">
        <v>46.191907382229999</v>
      </c>
      <c r="M55568">
        <v>418</v>
      </c>
      <c r="N55568" s="2">
        <v>43805.343599537038</v>
      </c>
      <c r="O55568" s="2">
        <v>45390.407824074071</v>
      </c>
      <c r="P55568" t="s">
        <v>105253</v>
      </c>
      <c r="Q55568" t="s">
        <v>105254</v>
      </c>
      <c r="R55568" t="s">
        <v>122</v>
      </c>
      <c r="S55568">
        <v>881</v>
      </c>
      <c r="T55568" t="s">
        <v>123</v>
      </c>
      <c r="U55568" t="s">
        <v>123</v>
      </c>
      <c r="V55568" t="s">
        <v>123</v>
      </c>
      <c r="W55568" t="s">
        <v>123</v>
      </c>
      <c r="X55568" t="s">
        <v>124</v>
      </c>
      <c r="Y55568" t="s">
        <v>124</v>
      </c>
      <c r="Z55568" t="s">
        <v>124</v>
      </c>
      <c r="AA55568" t="s">
        <v>124</v>
      </c>
    </row>
    <row r="55569" spans="1:27" x14ac:dyDescent="0.3">
      <c r="A55569" t="s">
        <v>105256</v>
      </c>
      <c r="B55569">
        <v>92701</v>
      </c>
      <c r="C55569">
        <v>85</v>
      </c>
      <c r="D55569">
        <v>8592701</v>
      </c>
      <c r="E55569">
        <v>2</v>
      </c>
      <c r="F55569" s="1">
        <v>45182</v>
      </c>
      <c r="G55569" s="1">
        <v>2958465</v>
      </c>
      <c r="H55569" t="s">
        <v>29</v>
      </c>
      <c r="I55569">
        <v>2502959.7637700001</v>
      </c>
      <c r="J55569">
        <v>1116442.2890099999</v>
      </c>
      <c r="K55569">
        <v>6.1816207633099998</v>
      </c>
      <c r="L55569">
        <v>46.192430065400004</v>
      </c>
      <c r="M55569">
        <v>419</v>
      </c>
      <c r="N55569" s="2">
        <v>43805.343611111108</v>
      </c>
      <c r="O55569" s="2">
        <v>45390.407824074071</v>
      </c>
      <c r="P55569" t="s">
        <v>105253</v>
      </c>
      <c r="Q55569" t="s">
        <v>105254</v>
      </c>
      <c r="R55569" t="s">
        <v>122</v>
      </c>
      <c r="S55569">
        <v>881</v>
      </c>
      <c r="T55569" t="s">
        <v>123</v>
      </c>
      <c r="U55569" t="s">
        <v>123</v>
      </c>
      <c r="V55569" t="s">
        <v>123</v>
      </c>
      <c r="W55569" t="s">
        <v>123</v>
      </c>
      <c r="X55569" t="s">
        <v>124</v>
      </c>
      <c r="Y55569" t="s">
        <v>124</v>
      </c>
      <c r="Z55569" t="s">
        <v>124</v>
      </c>
      <c r="AA55569" t="s">
        <v>124</v>
      </c>
    </row>
    <row r="55570" spans="1:27" x14ac:dyDescent="0.3">
      <c r="A55570" t="s">
        <v>105257</v>
      </c>
      <c r="B55570">
        <v>92714</v>
      </c>
      <c r="C55570">
        <v>85</v>
      </c>
      <c r="D55570">
        <v>8592714</v>
      </c>
      <c r="E55570">
        <v>5</v>
      </c>
      <c r="F55570" s="1">
        <v>45182</v>
      </c>
      <c r="G55570" s="1">
        <v>2958465</v>
      </c>
      <c r="H55570" t="s">
        <v>29</v>
      </c>
      <c r="I55570">
        <v>2504901.8398000002</v>
      </c>
      <c r="J55570">
        <v>1117844.54531</v>
      </c>
      <c r="K55570">
        <v>6.20648789002</v>
      </c>
      <c r="L55570">
        <v>46.205320140860003</v>
      </c>
      <c r="M55570">
        <v>430</v>
      </c>
      <c r="N55570" s="2">
        <v>43805.344050925924</v>
      </c>
      <c r="O55570" s="2">
        <v>45390.407824074071</v>
      </c>
      <c r="P55570" t="s">
        <v>105258</v>
      </c>
      <c r="Q55570" t="s">
        <v>105259</v>
      </c>
      <c r="R55570" t="s">
        <v>122</v>
      </c>
      <c r="S55570">
        <v>881</v>
      </c>
      <c r="T55570" t="s">
        <v>123</v>
      </c>
      <c r="U55570" t="s">
        <v>123</v>
      </c>
      <c r="V55570" t="s">
        <v>123</v>
      </c>
      <c r="W55570" t="s">
        <v>123</v>
      </c>
      <c r="X55570" t="s">
        <v>124</v>
      </c>
      <c r="Y55570" t="s">
        <v>124</v>
      </c>
      <c r="Z55570" t="s">
        <v>124</v>
      </c>
      <c r="AA55570" t="s">
        <v>124</v>
      </c>
    </row>
    <row r="55571" spans="1:27" x14ac:dyDescent="0.3">
      <c r="A55571" t="s">
        <v>105260</v>
      </c>
      <c r="B55571">
        <v>92714</v>
      </c>
      <c r="C55571">
        <v>85</v>
      </c>
      <c r="D55571">
        <v>8592714</v>
      </c>
      <c r="E55571">
        <v>5</v>
      </c>
      <c r="F55571" s="1">
        <v>45182</v>
      </c>
      <c r="G55571" s="1">
        <v>2958465</v>
      </c>
      <c r="H55571" t="s">
        <v>29</v>
      </c>
      <c r="I55571">
        <v>2504910.2736999998</v>
      </c>
      <c r="J55571">
        <v>1117843.34121</v>
      </c>
      <c r="K55571">
        <v>6.20659739287</v>
      </c>
      <c r="L55571">
        <v>46.205310503770001</v>
      </c>
      <c r="M55571">
        <v>430</v>
      </c>
      <c r="N55571" s="2">
        <v>43805.344074074077</v>
      </c>
      <c r="O55571" s="2">
        <v>45390.407824074071</v>
      </c>
      <c r="P55571" t="s">
        <v>105258</v>
      </c>
      <c r="Q55571" t="s">
        <v>105259</v>
      </c>
      <c r="R55571" t="s">
        <v>122</v>
      </c>
      <c r="S55571">
        <v>881</v>
      </c>
      <c r="T55571" t="s">
        <v>123</v>
      </c>
      <c r="U55571" t="s">
        <v>123</v>
      </c>
      <c r="V55571" t="s">
        <v>123</v>
      </c>
      <c r="W55571" t="s">
        <v>123</v>
      </c>
      <c r="X55571" t="s">
        <v>124</v>
      </c>
      <c r="Y55571" t="s">
        <v>124</v>
      </c>
      <c r="Z55571" t="s">
        <v>124</v>
      </c>
      <c r="AA55571" t="s">
        <v>124</v>
      </c>
    </row>
    <row r="55572" spans="1:27" x14ac:dyDescent="0.3">
      <c r="A55572" t="s">
        <v>105261</v>
      </c>
      <c r="B55572">
        <v>92700</v>
      </c>
      <c r="C55572">
        <v>85</v>
      </c>
      <c r="D55572">
        <v>8592700</v>
      </c>
      <c r="E55572">
        <v>4</v>
      </c>
      <c r="F55572" s="1">
        <v>45182</v>
      </c>
      <c r="G55572" s="1">
        <v>2958465</v>
      </c>
      <c r="H55572" t="s">
        <v>29</v>
      </c>
      <c r="I55572">
        <v>2504510.6807200001</v>
      </c>
      <c r="J55572">
        <v>1118014.2798200001</v>
      </c>
      <c r="K55572">
        <v>6.2013858691300001</v>
      </c>
      <c r="L55572">
        <v>46.206791359429999</v>
      </c>
      <c r="M55572">
        <v>423</v>
      </c>
      <c r="N55572" s="2">
        <v>43805.343587962961</v>
      </c>
      <c r="O55572" s="2">
        <v>45390.407824074071</v>
      </c>
      <c r="P55572" t="s">
        <v>105262</v>
      </c>
      <c r="Q55572" t="s">
        <v>105263</v>
      </c>
      <c r="R55572" t="s">
        <v>122</v>
      </c>
      <c r="S55572">
        <v>881</v>
      </c>
      <c r="T55572" t="s">
        <v>123</v>
      </c>
      <c r="U55572" t="s">
        <v>123</v>
      </c>
      <c r="V55572" t="s">
        <v>123</v>
      </c>
      <c r="W55572" t="s">
        <v>123</v>
      </c>
      <c r="X55572" t="s">
        <v>124</v>
      </c>
      <c r="Y55572" t="s">
        <v>124</v>
      </c>
      <c r="Z55572" t="s">
        <v>124</v>
      </c>
      <c r="AA55572" t="s">
        <v>124</v>
      </c>
    </row>
    <row r="55573" spans="1:27" x14ac:dyDescent="0.3">
      <c r="A55573" t="s">
        <v>105264</v>
      </c>
      <c r="B55573">
        <v>92700</v>
      </c>
      <c r="C55573">
        <v>85</v>
      </c>
      <c r="D55573">
        <v>8592700</v>
      </c>
      <c r="E55573">
        <v>4</v>
      </c>
      <c r="F55573" s="1">
        <v>45182</v>
      </c>
      <c r="G55573" s="1">
        <v>2958465</v>
      </c>
      <c r="H55573" t="s">
        <v>29</v>
      </c>
      <c r="I55573">
        <v>2504485.5177199999</v>
      </c>
      <c r="J55573">
        <v>1118022.9153199999</v>
      </c>
      <c r="K55573">
        <v>6.2010581174699997</v>
      </c>
      <c r="L55573">
        <v>46.206865455989998</v>
      </c>
      <c r="M55573">
        <v>424</v>
      </c>
      <c r="N55573" s="2">
        <v>43805.343576388892</v>
      </c>
      <c r="O55573" s="2">
        <v>45390.407824074071</v>
      </c>
      <c r="P55573" t="s">
        <v>105262</v>
      </c>
      <c r="Q55573" t="s">
        <v>105263</v>
      </c>
      <c r="R55573" t="s">
        <v>122</v>
      </c>
      <c r="S55573">
        <v>881</v>
      </c>
      <c r="T55573" t="s">
        <v>123</v>
      </c>
      <c r="U55573" t="s">
        <v>123</v>
      </c>
      <c r="V55573" t="s">
        <v>123</v>
      </c>
      <c r="W55573" t="s">
        <v>123</v>
      </c>
      <c r="X55573" t="s">
        <v>124</v>
      </c>
      <c r="Y55573" t="s">
        <v>124</v>
      </c>
      <c r="Z55573" t="s">
        <v>124</v>
      </c>
      <c r="AA55573" t="s">
        <v>124</v>
      </c>
    </row>
    <row r="55574" spans="1:27" x14ac:dyDescent="0.3">
      <c r="A55574" t="s">
        <v>105265</v>
      </c>
      <c r="B55574">
        <v>92728</v>
      </c>
      <c r="C55574">
        <v>85</v>
      </c>
      <c r="D55574">
        <v>8592728</v>
      </c>
      <c r="E55574">
        <v>5</v>
      </c>
      <c r="F55574" s="1">
        <v>45182</v>
      </c>
      <c r="G55574" s="1">
        <v>2958465</v>
      </c>
      <c r="H55574" t="s">
        <v>29</v>
      </c>
      <c r="I55574">
        <v>2505186.1617700001</v>
      </c>
      <c r="J55574">
        <v>1123686.6653400001</v>
      </c>
      <c r="K55574">
        <v>6.2089831248499996</v>
      </c>
      <c r="L55574">
        <v>46.257907271359997</v>
      </c>
      <c r="M55574">
        <v>402</v>
      </c>
      <c r="N55574" s="2">
        <v>43805.34447916667</v>
      </c>
      <c r="O55574" s="2">
        <v>45390.407824074071</v>
      </c>
      <c r="P55574" t="s">
        <v>105266</v>
      </c>
      <c r="Q55574" t="s">
        <v>105267</v>
      </c>
      <c r="R55574" t="s">
        <v>122</v>
      </c>
      <c r="S55574">
        <v>881</v>
      </c>
      <c r="T55574" t="s">
        <v>123</v>
      </c>
      <c r="U55574" t="s">
        <v>123</v>
      </c>
      <c r="V55574" t="s">
        <v>123</v>
      </c>
      <c r="W55574" t="s">
        <v>123</v>
      </c>
      <c r="X55574" t="s">
        <v>124</v>
      </c>
      <c r="Y55574" t="s">
        <v>124</v>
      </c>
      <c r="Z55574" t="s">
        <v>124</v>
      </c>
      <c r="AA55574" t="s">
        <v>124</v>
      </c>
    </row>
    <row r="55575" spans="1:27" x14ac:dyDescent="0.3">
      <c r="A55575" t="s">
        <v>105268</v>
      </c>
      <c r="B55575">
        <v>92728</v>
      </c>
      <c r="C55575">
        <v>85</v>
      </c>
      <c r="D55575">
        <v>8592728</v>
      </c>
      <c r="E55575">
        <v>5</v>
      </c>
      <c r="F55575" s="1">
        <v>45182</v>
      </c>
      <c r="G55575" s="1">
        <v>2958465</v>
      </c>
      <c r="H55575" t="s">
        <v>29</v>
      </c>
      <c r="I55575">
        <v>2505241.87182</v>
      </c>
      <c r="J55575">
        <v>1123726.39698</v>
      </c>
      <c r="K55575">
        <v>6.2096974399000002</v>
      </c>
      <c r="L55575">
        <v>46.258272501599997</v>
      </c>
      <c r="M55575">
        <v>402</v>
      </c>
      <c r="N55575" s="2">
        <v>43805.344456018516</v>
      </c>
      <c r="O55575" s="2">
        <v>45390.407824074071</v>
      </c>
      <c r="P55575" t="s">
        <v>105266</v>
      </c>
      <c r="Q55575" t="s">
        <v>105267</v>
      </c>
      <c r="R55575" t="s">
        <v>122</v>
      </c>
      <c r="S55575">
        <v>881</v>
      </c>
      <c r="T55575" t="s">
        <v>123</v>
      </c>
      <c r="U55575" t="s">
        <v>123</v>
      </c>
      <c r="V55575" t="s">
        <v>123</v>
      </c>
      <c r="W55575" t="s">
        <v>123</v>
      </c>
      <c r="X55575" t="s">
        <v>124</v>
      </c>
      <c r="Y55575" t="s">
        <v>124</v>
      </c>
      <c r="Z55575" t="s">
        <v>124</v>
      </c>
      <c r="AA55575" t="s">
        <v>124</v>
      </c>
    </row>
    <row r="55576" spans="1:27" x14ac:dyDescent="0.3">
      <c r="A55576" t="s">
        <v>105269</v>
      </c>
      <c r="B55576">
        <v>92713</v>
      </c>
      <c r="C55576">
        <v>85</v>
      </c>
      <c r="D55576">
        <v>8592713</v>
      </c>
      <c r="E55576">
        <v>7</v>
      </c>
      <c r="F55576" s="1">
        <v>45182</v>
      </c>
      <c r="G55576" s="1">
        <v>2958465</v>
      </c>
      <c r="H55576" t="s">
        <v>29</v>
      </c>
      <c r="I55576">
        <v>2503766.0713</v>
      </c>
      <c r="J55576">
        <v>1116787.9553499999</v>
      </c>
      <c r="K55576">
        <v>6.191992377</v>
      </c>
      <c r="L55576">
        <v>46.195655039610003</v>
      </c>
      <c r="M55576">
        <v>414</v>
      </c>
      <c r="N55576" s="2">
        <v>43805.3440162037</v>
      </c>
      <c r="O55576" s="2">
        <v>45390.407824074071</v>
      </c>
      <c r="P55576" t="s">
        <v>105270</v>
      </c>
      <c r="Q55576" t="s">
        <v>105271</v>
      </c>
      <c r="R55576" t="s">
        <v>122</v>
      </c>
      <c r="S55576">
        <v>881</v>
      </c>
      <c r="T55576" t="s">
        <v>123</v>
      </c>
      <c r="U55576" t="s">
        <v>123</v>
      </c>
      <c r="V55576" t="s">
        <v>123</v>
      </c>
      <c r="W55576" t="s">
        <v>123</v>
      </c>
      <c r="X55576" t="s">
        <v>124</v>
      </c>
      <c r="Y55576" t="s">
        <v>124</v>
      </c>
      <c r="Z55576" t="s">
        <v>124</v>
      </c>
      <c r="AA55576" t="s">
        <v>124</v>
      </c>
    </row>
    <row r="55577" spans="1:27" x14ac:dyDescent="0.3">
      <c r="A55577" t="s">
        <v>105272</v>
      </c>
      <c r="B55577">
        <v>92713</v>
      </c>
      <c r="C55577">
        <v>85</v>
      </c>
      <c r="D55577">
        <v>8592713</v>
      </c>
      <c r="E55577">
        <v>7</v>
      </c>
      <c r="F55577" s="1">
        <v>45182</v>
      </c>
      <c r="G55577" s="1">
        <v>2958465</v>
      </c>
      <c r="H55577" t="s">
        <v>29</v>
      </c>
      <c r="I55577">
        <v>2503805.2156799999</v>
      </c>
      <c r="J55577">
        <v>1116754.09739</v>
      </c>
      <c r="K55577">
        <v>6.1925063602600003</v>
      </c>
      <c r="L55577">
        <v>46.195356107729999</v>
      </c>
      <c r="M55577">
        <v>415</v>
      </c>
      <c r="N55577" s="2">
        <v>43805.344004629631</v>
      </c>
      <c r="O55577" s="2">
        <v>45390.407824074071</v>
      </c>
      <c r="P55577" t="s">
        <v>105270</v>
      </c>
      <c r="Q55577" t="s">
        <v>105271</v>
      </c>
      <c r="R55577" t="s">
        <v>122</v>
      </c>
      <c r="S55577">
        <v>881</v>
      </c>
      <c r="T55577" t="s">
        <v>123</v>
      </c>
      <c r="U55577" t="s">
        <v>123</v>
      </c>
      <c r="V55577" t="s">
        <v>123</v>
      </c>
      <c r="W55577" t="s">
        <v>123</v>
      </c>
      <c r="X55577" t="s">
        <v>124</v>
      </c>
      <c r="Y55577" t="s">
        <v>124</v>
      </c>
      <c r="Z55577" t="s">
        <v>124</v>
      </c>
      <c r="AA55577" t="s">
        <v>124</v>
      </c>
    </row>
    <row r="55578" spans="1:27" x14ac:dyDescent="0.3">
      <c r="A55578" t="s">
        <v>105273</v>
      </c>
      <c r="B55578">
        <v>92713</v>
      </c>
      <c r="C55578">
        <v>85</v>
      </c>
      <c r="D55578">
        <v>8592713</v>
      </c>
      <c r="E55578">
        <v>7</v>
      </c>
      <c r="F55578" s="1">
        <v>45273</v>
      </c>
      <c r="G55578" s="1">
        <v>2958465</v>
      </c>
      <c r="H55578" t="s">
        <v>29</v>
      </c>
      <c r="I55578">
        <v>2503853.6201300002</v>
      </c>
      <c r="J55578">
        <v>1116778.3071600001</v>
      </c>
      <c r="K55578">
        <v>6.1931283167200002</v>
      </c>
      <c r="L55578">
        <v>46.195580785659999</v>
      </c>
      <c r="M55578">
        <v>417</v>
      </c>
      <c r="N55578" s="2">
        <v>43805.344027777777</v>
      </c>
      <c r="O55578" s="2">
        <v>45390.407824074071</v>
      </c>
      <c r="P55578" t="s">
        <v>105270</v>
      </c>
      <c r="Q55578" t="s">
        <v>105271</v>
      </c>
      <c r="R55578" t="s">
        <v>122</v>
      </c>
      <c r="S55578">
        <v>881</v>
      </c>
      <c r="T55578" t="s">
        <v>123</v>
      </c>
      <c r="U55578" t="s">
        <v>123</v>
      </c>
      <c r="V55578" t="s">
        <v>123</v>
      </c>
      <c r="W55578" t="s">
        <v>123</v>
      </c>
      <c r="X55578" t="s">
        <v>124</v>
      </c>
      <c r="Y55578" t="s">
        <v>124</v>
      </c>
      <c r="Z55578" t="s">
        <v>124</v>
      </c>
      <c r="AA55578" t="s">
        <v>124</v>
      </c>
    </row>
    <row r="55579" spans="1:27" x14ac:dyDescent="0.3">
      <c r="A55579" t="s">
        <v>105274</v>
      </c>
      <c r="B55579">
        <v>92713</v>
      </c>
      <c r="C55579">
        <v>85</v>
      </c>
      <c r="D55579">
        <v>8592713</v>
      </c>
      <c r="E55579">
        <v>7</v>
      </c>
      <c r="F55579" s="1">
        <v>45273</v>
      </c>
      <c r="G55579" s="1">
        <v>2958465</v>
      </c>
      <c r="H55579" t="s">
        <v>29</v>
      </c>
      <c r="I55579">
        <v>2503839.4513099999</v>
      </c>
      <c r="J55579">
        <v>1116777.65546</v>
      </c>
      <c r="K55579">
        <v>6.1929449333599997</v>
      </c>
      <c r="L55579">
        <v>46.1955728975</v>
      </c>
      <c r="M55579">
        <v>417</v>
      </c>
      <c r="N55579" s="2">
        <v>43805.344039351854</v>
      </c>
      <c r="O55579" s="2">
        <v>45390.407824074071</v>
      </c>
      <c r="P55579" t="s">
        <v>105270</v>
      </c>
      <c r="Q55579" t="s">
        <v>105271</v>
      </c>
      <c r="R55579" t="s">
        <v>122</v>
      </c>
      <c r="S55579">
        <v>881</v>
      </c>
      <c r="T55579" t="s">
        <v>123</v>
      </c>
      <c r="U55579" t="s">
        <v>123</v>
      </c>
      <c r="V55579" t="s">
        <v>123</v>
      </c>
      <c r="W55579" t="s">
        <v>123</v>
      </c>
      <c r="X55579" t="s">
        <v>124</v>
      </c>
      <c r="Y55579" t="s">
        <v>124</v>
      </c>
      <c r="Z55579" t="s">
        <v>124</v>
      </c>
      <c r="AA55579" t="s">
        <v>124</v>
      </c>
    </row>
    <row r="55580" spans="1:27" x14ac:dyDescent="0.3">
      <c r="A55580" t="s">
        <v>105275</v>
      </c>
      <c r="B55580">
        <v>92713</v>
      </c>
      <c r="C55580">
        <v>85</v>
      </c>
      <c r="D55580">
        <v>8592713</v>
      </c>
      <c r="E55580">
        <v>7</v>
      </c>
      <c r="F55580" s="1">
        <v>45273</v>
      </c>
      <c r="G55580" s="1">
        <v>2958465</v>
      </c>
      <c r="H55580" t="s">
        <v>29</v>
      </c>
      <c r="I55580">
        <v>2503866.0402500001</v>
      </c>
      <c r="J55580">
        <v>1116799.1320700001</v>
      </c>
      <c r="K55580">
        <v>6.1932848966099998</v>
      </c>
      <c r="L55580">
        <v>46.195769870569997</v>
      </c>
      <c r="M55580">
        <v>418</v>
      </c>
      <c r="N55580" s="2">
        <v>45167.498703703706</v>
      </c>
      <c r="O55580" s="2">
        <v>45390.407824074071</v>
      </c>
      <c r="P55580" t="s">
        <v>105270</v>
      </c>
      <c r="Q55580" t="s">
        <v>105271</v>
      </c>
      <c r="R55580" t="s">
        <v>122</v>
      </c>
      <c r="S55580">
        <v>881</v>
      </c>
      <c r="T55580" t="s">
        <v>123</v>
      </c>
      <c r="U55580" t="s">
        <v>123</v>
      </c>
      <c r="V55580" t="s">
        <v>123</v>
      </c>
      <c r="W55580" t="s">
        <v>123</v>
      </c>
      <c r="X55580" t="s">
        <v>124</v>
      </c>
      <c r="Y55580" t="s">
        <v>124</v>
      </c>
      <c r="Z55580" t="s">
        <v>124</v>
      </c>
      <c r="AA55580" t="s">
        <v>124</v>
      </c>
    </row>
    <row r="55581" spans="1:27" x14ac:dyDescent="0.3">
      <c r="A55581" t="s">
        <v>105276</v>
      </c>
      <c r="B55581">
        <v>92713</v>
      </c>
      <c r="C55581">
        <v>85</v>
      </c>
      <c r="D55581">
        <v>8592713</v>
      </c>
      <c r="E55581">
        <v>7</v>
      </c>
      <c r="F55581" s="1">
        <v>45374</v>
      </c>
      <c r="G55581" s="1">
        <v>45583</v>
      </c>
      <c r="H55581" t="s">
        <v>29</v>
      </c>
      <c r="I55581">
        <v>2503766.8608400002</v>
      </c>
      <c r="J55581">
        <v>1116769.48144</v>
      </c>
      <c r="K55581">
        <v>6.1920064050599999</v>
      </c>
      <c r="L55581">
        <v>46.195488979609998</v>
      </c>
      <c r="M55581">
        <v>414</v>
      </c>
      <c r="N55581" s="2">
        <v>45327.653981481482</v>
      </c>
      <c r="O55581" s="2">
        <v>45327.653981481482</v>
      </c>
      <c r="P55581" t="s">
        <v>105270</v>
      </c>
      <c r="Q55581" t="s">
        <v>105271</v>
      </c>
      <c r="R55581" t="s">
        <v>122</v>
      </c>
      <c r="S55581">
        <v>881</v>
      </c>
      <c r="T55581" t="s">
        <v>123</v>
      </c>
      <c r="U55581" t="s">
        <v>123</v>
      </c>
      <c r="V55581" t="s">
        <v>123</v>
      </c>
      <c r="W55581" t="s">
        <v>123</v>
      </c>
      <c r="X55581" t="s">
        <v>124</v>
      </c>
      <c r="Y55581" t="s">
        <v>124</v>
      </c>
      <c r="Z55581" t="s">
        <v>124</v>
      </c>
      <c r="AA55581" t="s">
        <v>124</v>
      </c>
    </row>
    <row r="55582" spans="1:27" x14ac:dyDescent="0.3">
      <c r="A55582" t="s">
        <v>105277</v>
      </c>
      <c r="B55582">
        <v>92707</v>
      </c>
      <c r="C55582">
        <v>85</v>
      </c>
      <c r="D55582">
        <v>8592707</v>
      </c>
      <c r="E55582">
        <v>9</v>
      </c>
      <c r="F55582" s="1">
        <v>45182</v>
      </c>
      <c r="G55582" s="1">
        <v>2958465</v>
      </c>
      <c r="H55582" t="s">
        <v>29</v>
      </c>
      <c r="I55582">
        <v>2504171.1275300002</v>
      </c>
      <c r="J55582">
        <v>1117244.5921400001</v>
      </c>
      <c r="K55582">
        <v>6.1971450261100003</v>
      </c>
      <c r="L55582">
        <v>46.19982010308</v>
      </c>
      <c r="M55582">
        <v>422</v>
      </c>
      <c r="N55582" s="2">
        <v>43805.3437962963</v>
      </c>
      <c r="O55582" s="2">
        <v>45390.407824074071</v>
      </c>
      <c r="P55582" t="s">
        <v>105278</v>
      </c>
      <c r="Q55582" t="s">
        <v>105279</v>
      </c>
      <c r="R55582" t="s">
        <v>122</v>
      </c>
      <c r="S55582">
        <v>881</v>
      </c>
      <c r="T55582" t="s">
        <v>123</v>
      </c>
      <c r="U55582" t="s">
        <v>123</v>
      </c>
      <c r="V55582" t="s">
        <v>123</v>
      </c>
      <c r="W55582" t="s">
        <v>123</v>
      </c>
      <c r="X55582" t="s">
        <v>124</v>
      </c>
      <c r="Y55582" t="s">
        <v>124</v>
      </c>
      <c r="Z55582" t="s">
        <v>124</v>
      </c>
      <c r="AA55582" t="s">
        <v>124</v>
      </c>
    </row>
    <row r="55583" spans="1:27" x14ac:dyDescent="0.3">
      <c r="A55583" t="s">
        <v>105280</v>
      </c>
      <c r="B55583">
        <v>92707</v>
      </c>
      <c r="C55583">
        <v>85</v>
      </c>
      <c r="D55583">
        <v>8592707</v>
      </c>
      <c r="E55583">
        <v>9</v>
      </c>
      <c r="F55583" s="1">
        <v>45182</v>
      </c>
      <c r="G55583" s="1">
        <v>2958465</v>
      </c>
      <c r="H55583" t="s">
        <v>29</v>
      </c>
      <c r="I55583">
        <v>2504150.3371000001</v>
      </c>
      <c r="J55583">
        <v>1117238.2372000001</v>
      </c>
      <c r="K55583">
        <v>6.1968770277500003</v>
      </c>
      <c r="L55583">
        <v>46.199759979749999</v>
      </c>
      <c r="M55583">
        <v>422</v>
      </c>
      <c r="N55583" s="2">
        <v>43805.343807870369</v>
      </c>
      <c r="O55583" s="2">
        <v>45390.407824074071</v>
      </c>
      <c r="P55583" t="s">
        <v>105278</v>
      </c>
      <c r="Q55583" t="s">
        <v>105279</v>
      </c>
      <c r="R55583" t="s">
        <v>122</v>
      </c>
      <c r="S55583">
        <v>881</v>
      </c>
      <c r="T55583" t="s">
        <v>123</v>
      </c>
      <c r="U55583" t="s">
        <v>123</v>
      </c>
      <c r="V55583" t="s">
        <v>123</v>
      </c>
      <c r="W55583" t="s">
        <v>123</v>
      </c>
      <c r="X55583" t="s">
        <v>124</v>
      </c>
      <c r="Y55583" t="s">
        <v>124</v>
      </c>
      <c r="Z55583" t="s">
        <v>124</v>
      </c>
      <c r="AA55583" t="s">
        <v>124</v>
      </c>
    </row>
    <row r="55584" spans="1:27" x14ac:dyDescent="0.3">
      <c r="A55584" t="s">
        <v>105281</v>
      </c>
      <c r="B55584">
        <v>92735</v>
      </c>
      <c r="C55584">
        <v>85</v>
      </c>
      <c r="D55584">
        <v>8592735</v>
      </c>
      <c r="E55584">
        <v>0</v>
      </c>
      <c r="F55584" s="1">
        <v>45182</v>
      </c>
      <c r="G55584" s="1">
        <v>2958465</v>
      </c>
      <c r="H55584" t="s">
        <v>29</v>
      </c>
      <c r="I55584">
        <v>2506010.3745300001</v>
      </c>
      <c r="J55584">
        <v>1122896.15937</v>
      </c>
      <c r="K55584">
        <v>6.2198302874499998</v>
      </c>
      <c r="L55584">
        <v>46.250912909770001</v>
      </c>
      <c r="M55584">
        <v>436</v>
      </c>
      <c r="N55584" s="2">
        <v>43805.344664351855</v>
      </c>
      <c r="O55584" s="2">
        <v>45390.407824074071</v>
      </c>
      <c r="P55584" t="s">
        <v>105282</v>
      </c>
      <c r="Q55584" t="s">
        <v>105283</v>
      </c>
      <c r="R55584" t="s">
        <v>122</v>
      </c>
      <c r="S55584">
        <v>881</v>
      </c>
      <c r="T55584" t="s">
        <v>123</v>
      </c>
      <c r="U55584" t="s">
        <v>123</v>
      </c>
      <c r="V55584" t="s">
        <v>123</v>
      </c>
      <c r="W55584" t="s">
        <v>123</v>
      </c>
      <c r="X55584" t="s">
        <v>124</v>
      </c>
      <c r="Y55584" t="s">
        <v>124</v>
      </c>
      <c r="Z55584" t="s">
        <v>124</v>
      </c>
      <c r="AA55584" t="s">
        <v>124</v>
      </c>
    </row>
    <row r="55585" spans="1:27" x14ac:dyDescent="0.3">
      <c r="A55585" t="s">
        <v>105284</v>
      </c>
      <c r="B55585">
        <v>92735</v>
      </c>
      <c r="C55585">
        <v>85</v>
      </c>
      <c r="D55585">
        <v>8592735</v>
      </c>
      <c r="E55585">
        <v>0</v>
      </c>
      <c r="F55585" s="1">
        <v>45182</v>
      </c>
      <c r="G55585" s="1">
        <v>2958465</v>
      </c>
      <c r="H55585" t="s">
        <v>29</v>
      </c>
      <c r="I55585">
        <v>2505966.92264</v>
      </c>
      <c r="J55585">
        <v>1122850.8711699999</v>
      </c>
      <c r="K55585">
        <v>6.2192760540699998</v>
      </c>
      <c r="L55585">
        <v>46.250499481429998</v>
      </c>
      <c r="M55585">
        <v>436</v>
      </c>
      <c r="N55585" s="2">
        <v>43805.344675925924</v>
      </c>
      <c r="O55585" s="2">
        <v>45390.407824074071</v>
      </c>
      <c r="P55585" t="s">
        <v>105282</v>
      </c>
      <c r="Q55585" t="s">
        <v>105283</v>
      </c>
      <c r="R55585" t="s">
        <v>122</v>
      </c>
      <c r="S55585">
        <v>881</v>
      </c>
      <c r="T55585" t="s">
        <v>123</v>
      </c>
      <c r="U55585" t="s">
        <v>123</v>
      </c>
      <c r="V55585" t="s">
        <v>123</v>
      </c>
      <c r="W55585" t="s">
        <v>123</v>
      </c>
      <c r="X55585" t="s">
        <v>124</v>
      </c>
      <c r="Y55585" t="s">
        <v>124</v>
      </c>
      <c r="Z55585" t="s">
        <v>124</v>
      </c>
      <c r="AA55585" t="s">
        <v>124</v>
      </c>
    </row>
    <row r="55586" spans="1:27" x14ac:dyDescent="0.3">
      <c r="A55586" t="s">
        <v>105285</v>
      </c>
      <c r="B55586">
        <v>92735</v>
      </c>
      <c r="C55586">
        <v>85</v>
      </c>
      <c r="D55586">
        <v>8592735</v>
      </c>
      <c r="E55586">
        <v>0</v>
      </c>
      <c r="F55586" s="1">
        <v>45182</v>
      </c>
      <c r="G55586" s="1">
        <v>2958465</v>
      </c>
      <c r="H55586" t="s">
        <v>29</v>
      </c>
      <c r="I55586">
        <v>2505988.0338400002</v>
      </c>
      <c r="J55586">
        <v>1122922.7283399999</v>
      </c>
      <c r="K55586">
        <v>6.2195352690399996</v>
      </c>
      <c r="L55586">
        <v>46.251148758189998</v>
      </c>
      <c r="M55586">
        <v>436</v>
      </c>
      <c r="N55586" s="2">
        <v>43805.344699074078</v>
      </c>
      <c r="O55586" s="2">
        <v>45390.407824074071</v>
      </c>
      <c r="P55586" t="s">
        <v>105282</v>
      </c>
      <c r="Q55586" t="s">
        <v>105283</v>
      </c>
      <c r="R55586" t="s">
        <v>122</v>
      </c>
      <c r="S55586">
        <v>881</v>
      </c>
      <c r="T55586" t="s">
        <v>123</v>
      </c>
      <c r="U55586" t="s">
        <v>123</v>
      </c>
      <c r="V55586" t="s">
        <v>123</v>
      </c>
      <c r="W55586" t="s">
        <v>123</v>
      </c>
      <c r="X55586" t="s">
        <v>124</v>
      </c>
      <c r="Y55586" t="s">
        <v>124</v>
      </c>
      <c r="Z55586" t="s">
        <v>124</v>
      </c>
      <c r="AA55586" t="s">
        <v>124</v>
      </c>
    </row>
    <row r="55587" spans="1:27" x14ac:dyDescent="0.3">
      <c r="A55587" t="s">
        <v>105286</v>
      </c>
      <c r="B55587">
        <v>92735</v>
      </c>
      <c r="C55587">
        <v>85</v>
      </c>
      <c r="D55587">
        <v>8592735</v>
      </c>
      <c r="E55587">
        <v>0</v>
      </c>
      <c r="F55587" s="1">
        <v>45182</v>
      </c>
      <c r="G55587" s="1">
        <v>2958465</v>
      </c>
      <c r="H55587" t="s">
        <v>29</v>
      </c>
      <c r="I55587">
        <v>2505983.0922900001</v>
      </c>
      <c r="J55587">
        <v>1122935.20946</v>
      </c>
      <c r="K55587">
        <v>6.2194686807000004</v>
      </c>
      <c r="L55587">
        <v>46.251260328219999</v>
      </c>
      <c r="M55587">
        <v>436</v>
      </c>
      <c r="N55587" s="2">
        <v>43805.344687500001</v>
      </c>
      <c r="O55587" s="2">
        <v>45390.407824074071</v>
      </c>
      <c r="P55587" t="s">
        <v>105282</v>
      </c>
      <c r="Q55587" t="s">
        <v>105283</v>
      </c>
      <c r="R55587" t="s">
        <v>122</v>
      </c>
      <c r="S55587">
        <v>881</v>
      </c>
      <c r="T55587" t="s">
        <v>123</v>
      </c>
      <c r="U55587" t="s">
        <v>123</v>
      </c>
      <c r="V55587" t="s">
        <v>123</v>
      </c>
      <c r="W55587" t="s">
        <v>123</v>
      </c>
      <c r="X55587" t="s">
        <v>124</v>
      </c>
      <c r="Y55587" t="s">
        <v>124</v>
      </c>
      <c r="Z55587" t="s">
        <v>124</v>
      </c>
      <c r="AA55587" t="s">
        <v>124</v>
      </c>
    </row>
    <row r="55588" spans="1:27" x14ac:dyDescent="0.3">
      <c r="A55588" t="s">
        <v>105287</v>
      </c>
      <c r="B55588">
        <v>92719</v>
      </c>
      <c r="C55588">
        <v>85</v>
      </c>
      <c r="D55588">
        <v>8592719</v>
      </c>
      <c r="E55588">
        <v>4</v>
      </c>
      <c r="F55588" s="1">
        <v>45208</v>
      </c>
      <c r="G55588" s="1">
        <v>2958465</v>
      </c>
      <c r="H55588" t="s">
        <v>29</v>
      </c>
      <c r="I55588">
        <v>2505457.57705</v>
      </c>
      <c r="J55588">
        <v>1120678.5236800001</v>
      </c>
      <c r="K55588">
        <v>6.2131128578299997</v>
      </c>
      <c r="L55588">
        <v>46.230888768269999</v>
      </c>
      <c r="M55588">
        <v>462</v>
      </c>
      <c r="N55588" s="2">
        <v>43805.344189814816</v>
      </c>
      <c r="O55588" s="2">
        <v>45390.407824074071</v>
      </c>
      <c r="P55588" t="s">
        <v>105288</v>
      </c>
      <c r="Q55588" t="s">
        <v>105289</v>
      </c>
      <c r="R55588" t="s">
        <v>122</v>
      </c>
      <c r="S55588">
        <v>881</v>
      </c>
      <c r="T55588" t="s">
        <v>123</v>
      </c>
      <c r="U55588" t="s">
        <v>123</v>
      </c>
      <c r="V55588" t="s">
        <v>123</v>
      </c>
      <c r="W55588" t="s">
        <v>123</v>
      </c>
      <c r="X55588" t="s">
        <v>124</v>
      </c>
      <c r="Y55588" t="s">
        <v>124</v>
      </c>
      <c r="Z55588" t="s">
        <v>124</v>
      </c>
      <c r="AA55588" t="s">
        <v>124</v>
      </c>
    </row>
    <row r="55589" spans="1:27" x14ac:dyDescent="0.3">
      <c r="A55589" t="s">
        <v>105290</v>
      </c>
      <c r="B55589">
        <v>92719</v>
      </c>
      <c r="C55589">
        <v>85</v>
      </c>
      <c r="D55589">
        <v>8592719</v>
      </c>
      <c r="E55589">
        <v>4</v>
      </c>
      <c r="F55589" s="1">
        <v>45208</v>
      </c>
      <c r="G55589" s="1">
        <v>2958465</v>
      </c>
      <c r="H55589" t="s">
        <v>29</v>
      </c>
      <c r="I55589">
        <v>2505461.38313</v>
      </c>
      <c r="J55589">
        <v>1120636.4436699999</v>
      </c>
      <c r="K55589">
        <v>6.2131707131500002</v>
      </c>
      <c r="L55589">
        <v>46.230510804559998</v>
      </c>
      <c r="M55589">
        <v>461</v>
      </c>
      <c r="N55589" s="2">
        <v>45091.397118055553</v>
      </c>
      <c r="O55589" s="2">
        <v>45390.407824074071</v>
      </c>
      <c r="P55589" t="s">
        <v>105288</v>
      </c>
      <c r="Q55589" t="s">
        <v>105289</v>
      </c>
      <c r="R55589" t="s">
        <v>122</v>
      </c>
      <c r="S55589">
        <v>881</v>
      </c>
      <c r="T55589" t="s">
        <v>123</v>
      </c>
      <c r="U55589" t="s">
        <v>123</v>
      </c>
      <c r="V55589" t="s">
        <v>123</v>
      </c>
      <c r="W55589" t="s">
        <v>123</v>
      </c>
      <c r="X55589" t="s">
        <v>124</v>
      </c>
      <c r="Y55589" t="s">
        <v>124</v>
      </c>
      <c r="Z55589" t="s">
        <v>124</v>
      </c>
      <c r="AA55589" t="s">
        <v>124</v>
      </c>
    </row>
    <row r="55590" spans="1:27" x14ac:dyDescent="0.3">
      <c r="A55590" t="s">
        <v>105291</v>
      </c>
      <c r="B55590">
        <v>92719</v>
      </c>
      <c r="C55590">
        <v>85</v>
      </c>
      <c r="D55590">
        <v>8592719</v>
      </c>
      <c r="E55590">
        <v>4</v>
      </c>
      <c r="F55590" s="1">
        <v>45208</v>
      </c>
      <c r="G55590" s="1">
        <v>2958465</v>
      </c>
      <c r="H55590" t="s">
        <v>29</v>
      </c>
      <c r="I55590">
        <v>2505433.2278499999</v>
      </c>
      <c r="J55590">
        <v>1120701.4334</v>
      </c>
      <c r="K55590">
        <v>6.21279262929</v>
      </c>
      <c r="L55590">
        <v>46.231091403100002</v>
      </c>
      <c r="M55590">
        <v>463</v>
      </c>
      <c r="N55590" s="2">
        <v>44995.313067129631</v>
      </c>
      <c r="O55590" s="2">
        <v>45390.407824074071</v>
      </c>
      <c r="P55590" t="s">
        <v>105288</v>
      </c>
      <c r="Q55590" t="s">
        <v>105289</v>
      </c>
      <c r="R55590" t="s">
        <v>122</v>
      </c>
      <c r="S55590">
        <v>881</v>
      </c>
      <c r="T55590" t="s">
        <v>123</v>
      </c>
      <c r="U55590" t="s">
        <v>123</v>
      </c>
      <c r="V55590" t="s">
        <v>123</v>
      </c>
      <c r="W55590" t="s">
        <v>123</v>
      </c>
      <c r="X55590" t="s">
        <v>124</v>
      </c>
      <c r="Y55590" t="s">
        <v>124</v>
      </c>
      <c r="Z55590" t="s">
        <v>124</v>
      </c>
      <c r="AA55590" t="s">
        <v>124</v>
      </c>
    </row>
    <row r="55591" spans="1:27" x14ac:dyDescent="0.3">
      <c r="A55591" t="s">
        <v>105292</v>
      </c>
      <c r="B55591">
        <v>92706</v>
      </c>
      <c r="C55591">
        <v>85</v>
      </c>
      <c r="D55591">
        <v>8592706</v>
      </c>
      <c r="E55591">
        <v>1</v>
      </c>
      <c r="F55591" s="1">
        <v>45182</v>
      </c>
      <c r="G55591" s="1">
        <v>2958465</v>
      </c>
      <c r="H55591" t="s">
        <v>29</v>
      </c>
      <c r="I55591">
        <v>2503260.3494899999</v>
      </c>
      <c r="J55591">
        <v>1117097.41472</v>
      </c>
      <c r="K55591">
        <v>6.1853780343900002</v>
      </c>
      <c r="L55591">
        <v>46.198365874490001</v>
      </c>
      <c r="M55591">
        <v>423</v>
      </c>
      <c r="N55591" s="2">
        <v>43805.343773148146</v>
      </c>
      <c r="O55591" s="2">
        <v>45390.407824074071</v>
      </c>
      <c r="P55591" t="s">
        <v>105293</v>
      </c>
      <c r="Q55591" t="s">
        <v>105294</v>
      </c>
      <c r="R55591" t="s">
        <v>122</v>
      </c>
      <c r="S55591">
        <v>881</v>
      </c>
      <c r="T55591" t="s">
        <v>123</v>
      </c>
      <c r="U55591" t="s">
        <v>123</v>
      </c>
      <c r="V55591" t="s">
        <v>123</v>
      </c>
      <c r="W55591" t="s">
        <v>123</v>
      </c>
      <c r="X55591" t="s">
        <v>124</v>
      </c>
      <c r="Y55591" t="s">
        <v>124</v>
      </c>
      <c r="Z55591" t="s">
        <v>124</v>
      </c>
      <c r="AA55591" t="s">
        <v>124</v>
      </c>
    </row>
    <row r="55592" spans="1:27" x14ac:dyDescent="0.3">
      <c r="A55592" t="s">
        <v>105295</v>
      </c>
      <c r="B55592">
        <v>92706</v>
      </c>
      <c r="C55592">
        <v>85</v>
      </c>
      <c r="D55592">
        <v>8592706</v>
      </c>
      <c r="E55592">
        <v>1</v>
      </c>
      <c r="F55592" s="1">
        <v>45182</v>
      </c>
      <c r="G55592" s="1">
        <v>2958465</v>
      </c>
      <c r="H55592" t="s">
        <v>29</v>
      </c>
      <c r="I55592">
        <v>2503306.8523499998</v>
      </c>
      <c r="J55592">
        <v>1117078.8273</v>
      </c>
      <c r="K55592">
        <v>6.1859842293899998</v>
      </c>
      <c r="L55592">
        <v>46.198205381160001</v>
      </c>
      <c r="M55592">
        <v>423</v>
      </c>
      <c r="N55592" s="2">
        <v>43805.343761574077</v>
      </c>
      <c r="O55592" s="2">
        <v>45390.407824074071</v>
      </c>
      <c r="P55592" t="s">
        <v>105293</v>
      </c>
      <c r="Q55592" t="s">
        <v>105294</v>
      </c>
      <c r="R55592" t="s">
        <v>122</v>
      </c>
      <c r="S55592">
        <v>881</v>
      </c>
      <c r="T55592" t="s">
        <v>123</v>
      </c>
      <c r="U55592" t="s">
        <v>123</v>
      </c>
      <c r="V55592" t="s">
        <v>123</v>
      </c>
      <c r="W55592" t="s">
        <v>123</v>
      </c>
      <c r="X55592" t="s">
        <v>124</v>
      </c>
      <c r="Y55592" t="s">
        <v>124</v>
      </c>
      <c r="Z55592" t="s">
        <v>124</v>
      </c>
      <c r="AA55592" t="s">
        <v>124</v>
      </c>
    </row>
    <row r="55593" spans="1:27" x14ac:dyDescent="0.3">
      <c r="A55593" t="s">
        <v>105296</v>
      </c>
      <c r="B55593">
        <v>92706</v>
      </c>
      <c r="C55593">
        <v>85</v>
      </c>
      <c r="D55593">
        <v>8592706</v>
      </c>
      <c r="E55593">
        <v>1</v>
      </c>
      <c r="F55593" s="1">
        <v>45182</v>
      </c>
      <c r="G55593" s="1">
        <v>2958465</v>
      </c>
      <c r="H55593" t="s">
        <v>29</v>
      </c>
      <c r="I55593">
        <v>2503283.29929</v>
      </c>
      <c r="J55593">
        <v>1117079.9605700001</v>
      </c>
      <c r="K55593">
        <v>6.1856789160599996</v>
      </c>
      <c r="L55593">
        <v>46.198212186200003</v>
      </c>
      <c r="M55593">
        <v>423</v>
      </c>
      <c r="N55593" s="2">
        <v>45022.345902777779</v>
      </c>
      <c r="O55593" s="2">
        <v>45390.407824074071</v>
      </c>
      <c r="P55593" t="s">
        <v>105293</v>
      </c>
      <c r="Q55593" t="s">
        <v>105294</v>
      </c>
      <c r="R55593" t="s">
        <v>122</v>
      </c>
      <c r="S55593">
        <v>881</v>
      </c>
      <c r="T55593" t="s">
        <v>123</v>
      </c>
      <c r="U55593" t="s">
        <v>123</v>
      </c>
      <c r="V55593" t="s">
        <v>123</v>
      </c>
      <c r="W55593" t="s">
        <v>123</v>
      </c>
      <c r="X55593" t="s">
        <v>124</v>
      </c>
      <c r="Y55593" t="s">
        <v>124</v>
      </c>
      <c r="Z55593" t="s">
        <v>124</v>
      </c>
      <c r="AA55593" t="s">
        <v>124</v>
      </c>
    </row>
    <row r="55594" spans="1:27" x14ac:dyDescent="0.3">
      <c r="A55594" t="s">
        <v>105297</v>
      </c>
      <c r="B55594">
        <v>92734</v>
      </c>
      <c r="C55594">
        <v>85</v>
      </c>
      <c r="D55594">
        <v>8592734</v>
      </c>
      <c r="E55594">
        <v>3</v>
      </c>
      <c r="F55594" s="1">
        <v>45182</v>
      </c>
      <c r="G55594" s="1">
        <v>2958465</v>
      </c>
      <c r="H55594" t="s">
        <v>29</v>
      </c>
      <c r="I55594">
        <v>2504360.0563599998</v>
      </c>
      <c r="J55594">
        <v>1122092.0322199999</v>
      </c>
      <c r="K55594">
        <v>6.1985982871300003</v>
      </c>
      <c r="L55594">
        <v>46.243447212980001</v>
      </c>
      <c r="M55594">
        <v>412</v>
      </c>
      <c r="N55594" s="2">
        <v>43805.344641203701</v>
      </c>
      <c r="O55594" s="2">
        <v>45390.407824074071</v>
      </c>
      <c r="P55594" t="s">
        <v>105298</v>
      </c>
      <c r="Q55594" t="s">
        <v>105299</v>
      </c>
      <c r="R55594" t="s">
        <v>122</v>
      </c>
      <c r="S55594">
        <v>881</v>
      </c>
      <c r="T55594" t="s">
        <v>123</v>
      </c>
      <c r="U55594" t="s">
        <v>123</v>
      </c>
      <c r="V55594" t="s">
        <v>123</v>
      </c>
      <c r="W55594" t="s">
        <v>123</v>
      </c>
      <c r="X55594" t="s">
        <v>124</v>
      </c>
      <c r="Y55594" t="s">
        <v>124</v>
      </c>
      <c r="Z55594" t="s">
        <v>124</v>
      </c>
      <c r="AA55594" t="s">
        <v>124</v>
      </c>
    </row>
    <row r="55595" spans="1:27" x14ac:dyDescent="0.3">
      <c r="A55595" t="s">
        <v>105300</v>
      </c>
      <c r="B55595">
        <v>92734</v>
      </c>
      <c r="C55595">
        <v>85</v>
      </c>
      <c r="D55595">
        <v>8592734</v>
      </c>
      <c r="E55595">
        <v>3</v>
      </c>
      <c r="F55595" s="1">
        <v>45182</v>
      </c>
      <c r="G55595" s="1">
        <v>2958465</v>
      </c>
      <c r="H55595" t="s">
        <v>29</v>
      </c>
      <c r="I55595">
        <v>2504342.8390899999</v>
      </c>
      <c r="J55595">
        <v>1122073.81143</v>
      </c>
      <c r="K55595">
        <v>6.1983788287600001</v>
      </c>
      <c r="L55595">
        <v>46.243280874630003</v>
      </c>
      <c r="M55595">
        <v>412</v>
      </c>
      <c r="N55595" s="2">
        <v>43805.344652777778</v>
      </c>
      <c r="O55595" s="2">
        <v>45390.407824074071</v>
      </c>
      <c r="P55595" t="s">
        <v>105298</v>
      </c>
      <c r="Q55595" t="s">
        <v>105299</v>
      </c>
      <c r="R55595" t="s">
        <v>122</v>
      </c>
      <c r="S55595">
        <v>881</v>
      </c>
      <c r="T55595" t="s">
        <v>123</v>
      </c>
      <c r="U55595" t="s">
        <v>123</v>
      </c>
      <c r="V55595" t="s">
        <v>123</v>
      </c>
      <c r="W55595" t="s">
        <v>123</v>
      </c>
      <c r="X55595" t="s">
        <v>124</v>
      </c>
      <c r="Y55595" t="s">
        <v>124</v>
      </c>
      <c r="Z55595" t="s">
        <v>124</v>
      </c>
      <c r="AA55595" t="s">
        <v>124</v>
      </c>
    </row>
    <row r="55596" spans="1:27" x14ac:dyDescent="0.3">
      <c r="A55596" t="s">
        <v>105301</v>
      </c>
      <c r="B55596">
        <v>92718</v>
      </c>
      <c r="C55596">
        <v>85</v>
      </c>
      <c r="D55596">
        <v>8592718</v>
      </c>
      <c r="E55596">
        <v>6</v>
      </c>
      <c r="F55596" s="1">
        <v>45385</v>
      </c>
      <c r="G55596" s="1">
        <v>2958465</v>
      </c>
      <c r="H55596" t="s">
        <v>29</v>
      </c>
      <c r="I55596">
        <v>2505815.1904000002</v>
      </c>
      <c r="J55596">
        <v>1119505.8189000001</v>
      </c>
      <c r="K55596">
        <v>6.2179846159699999</v>
      </c>
      <c r="L55596">
        <v>46.220391084889997</v>
      </c>
      <c r="M55596">
        <v>430</v>
      </c>
      <c r="N55596" s="2">
        <v>43805.344166666669</v>
      </c>
      <c r="O55596" s="2">
        <v>45390.407824074071</v>
      </c>
      <c r="P55596" t="s">
        <v>105302</v>
      </c>
      <c r="Q55596" t="s">
        <v>105303</v>
      </c>
      <c r="R55596" t="s">
        <v>122</v>
      </c>
      <c r="S55596">
        <v>881</v>
      </c>
      <c r="T55596" t="s">
        <v>123</v>
      </c>
      <c r="U55596" t="s">
        <v>123</v>
      </c>
      <c r="V55596" t="s">
        <v>123</v>
      </c>
      <c r="W55596" t="s">
        <v>123</v>
      </c>
      <c r="X55596" t="s">
        <v>124</v>
      </c>
      <c r="Y55596" t="s">
        <v>124</v>
      </c>
      <c r="Z55596" t="s">
        <v>124</v>
      </c>
      <c r="AA55596" t="s">
        <v>124</v>
      </c>
    </row>
    <row r="55597" spans="1:27" x14ac:dyDescent="0.3">
      <c r="A55597" t="s">
        <v>105304</v>
      </c>
      <c r="B55597">
        <v>92718</v>
      </c>
      <c r="C55597">
        <v>85</v>
      </c>
      <c r="D55597">
        <v>8592718</v>
      </c>
      <c r="E55597">
        <v>6</v>
      </c>
      <c r="F55597" s="1">
        <v>45385</v>
      </c>
      <c r="G55597" s="1">
        <v>2958465</v>
      </c>
      <c r="H55597" t="s">
        <v>29</v>
      </c>
      <c r="I55597">
        <v>2505821.9511000002</v>
      </c>
      <c r="J55597">
        <v>1119500.0512000001</v>
      </c>
      <c r="K55597">
        <v>6.2180733869199996</v>
      </c>
      <c r="L55597">
        <v>46.220340154779997</v>
      </c>
      <c r="M55597">
        <v>430</v>
      </c>
      <c r="N55597" s="2">
        <v>43805.344155092593</v>
      </c>
      <c r="O55597" s="2">
        <v>45390.407824074071</v>
      </c>
      <c r="P55597" t="s">
        <v>105302</v>
      </c>
      <c r="Q55597" t="s">
        <v>105303</v>
      </c>
      <c r="R55597" t="s">
        <v>122</v>
      </c>
      <c r="S55597">
        <v>881</v>
      </c>
      <c r="T55597" t="s">
        <v>123</v>
      </c>
      <c r="U55597" t="s">
        <v>123</v>
      </c>
      <c r="V55597" t="s">
        <v>123</v>
      </c>
      <c r="W55597" t="s">
        <v>123</v>
      </c>
      <c r="X55597" t="s">
        <v>124</v>
      </c>
      <c r="Y55597" t="s">
        <v>124</v>
      </c>
      <c r="Z55597" t="s">
        <v>124</v>
      </c>
      <c r="AA55597" t="s">
        <v>124</v>
      </c>
    </row>
    <row r="55598" spans="1:27" x14ac:dyDescent="0.3">
      <c r="A55598" t="s">
        <v>105305</v>
      </c>
      <c r="B55598">
        <v>92705</v>
      </c>
      <c r="C55598">
        <v>85</v>
      </c>
      <c r="D55598">
        <v>8592705</v>
      </c>
      <c r="E55598">
        <v>3</v>
      </c>
      <c r="F55598" s="1">
        <v>45182</v>
      </c>
      <c r="G55598" s="1">
        <v>2958465</v>
      </c>
      <c r="H55598" t="s">
        <v>29</v>
      </c>
      <c r="I55598">
        <v>2503893.2311900002</v>
      </c>
      <c r="J55598">
        <v>1117853.7642999999</v>
      </c>
      <c r="K55598">
        <v>6.19341993887</v>
      </c>
      <c r="L55598">
        <v>46.205259607160002</v>
      </c>
      <c r="M55598">
        <v>426</v>
      </c>
      <c r="N55598" s="2">
        <v>43805.343738425923</v>
      </c>
      <c r="O55598" s="2">
        <v>45390.407824074071</v>
      </c>
      <c r="P55598" t="s">
        <v>105306</v>
      </c>
      <c r="Q55598" t="s">
        <v>105307</v>
      </c>
      <c r="R55598" t="s">
        <v>122</v>
      </c>
      <c r="S55598">
        <v>881</v>
      </c>
      <c r="T55598" t="s">
        <v>123</v>
      </c>
      <c r="U55598" t="s">
        <v>123</v>
      </c>
      <c r="V55598" t="s">
        <v>123</v>
      </c>
      <c r="W55598" t="s">
        <v>123</v>
      </c>
      <c r="X55598" t="s">
        <v>124</v>
      </c>
      <c r="Y55598" t="s">
        <v>124</v>
      </c>
      <c r="Z55598" t="s">
        <v>124</v>
      </c>
      <c r="AA55598" t="s">
        <v>124</v>
      </c>
    </row>
    <row r="55599" spans="1:27" x14ac:dyDescent="0.3">
      <c r="A55599" t="s">
        <v>105308</v>
      </c>
      <c r="B55599">
        <v>92705</v>
      </c>
      <c r="C55599">
        <v>85</v>
      </c>
      <c r="D55599">
        <v>8592705</v>
      </c>
      <c r="E55599">
        <v>3</v>
      </c>
      <c r="F55599" s="1">
        <v>45182</v>
      </c>
      <c r="G55599" s="1">
        <v>2958465</v>
      </c>
      <c r="H55599" t="s">
        <v>29</v>
      </c>
      <c r="I55599">
        <v>2503952.6972699999</v>
      </c>
      <c r="J55599">
        <v>1117872.4284000001</v>
      </c>
      <c r="K55599">
        <v>6.1941864522700003</v>
      </c>
      <c r="L55599">
        <v>46.205435980520001</v>
      </c>
      <c r="M55599">
        <v>426</v>
      </c>
      <c r="N55599" s="2">
        <v>43805.34375</v>
      </c>
      <c r="O55599" s="2">
        <v>45390.407824074071</v>
      </c>
      <c r="P55599" t="s">
        <v>105306</v>
      </c>
      <c r="Q55599" t="s">
        <v>105307</v>
      </c>
      <c r="R55599" t="s">
        <v>122</v>
      </c>
      <c r="S55599">
        <v>881</v>
      </c>
      <c r="T55599" t="s">
        <v>123</v>
      </c>
      <c r="U55599" t="s">
        <v>123</v>
      </c>
      <c r="V55599" t="s">
        <v>123</v>
      </c>
      <c r="W55599" t="s">
        <v>123</v>
      </c>
      <c r="X55599" t="s">
        <v>124</v>
      </c>
      <c r="Y55599" t="s">
        <v>124</v>
      </c>
      <c r="Z55599" t="s">
        <v>124</v>
      </c>
      <c r="AA55599" t="s">
        <v>124</v>
      </c>
    </row>
    <row r="55600" spans="1:27" x14ac:dyDescent="0.3">
      <c r="A55600" t="s">
        <v>105309</v>
      </c>
      <c r="B55600">
        <v>92745</v>
      </c>
      <c r="C55600">
        <v>85</v>
      </c>
      <c r="D55600">
        <v>8592745</v>
      </c>
      <c r="E55600">
        <v>9</v>
      </c>
      <c r="F55600" s="1">
        <v>45182</v>
      </c>
      <c r="G55600" s="1">
        <v>2958465</v>
      </c>
      <c r="H55600" t="s">
        <v>29</v>
      </c>
      <c r="I55600">
        <v>2503491.1579200001</v>
      </c>
      <c r="J55600">
        <v>1119607.2690600001</v>
      </c>
      <c r="K55600">
        <v>6.1878485680999997</v>
      </c>
      <c r="L55600">
        <v>46.22097382231</v>
      </c>
      <c r="M55600">
        <v>476</v>
      </c>
      <c r="N55600" s="2">
        <v>43805.344988425924</v>
      </c>
      <c r="O55600" s="2">
        <v>45390.407824074071</v>
      </c>
      <c r="P55600" t="s">
        <v>105310</v>
      </c>
      <c r="Q55600" t="s">
        <v>105311</v>
      </c>
      <c r="R55600" t="s">
        <v>122</v>
      </c>
      <c r="S55600">
        <v>881</v>
      </c>
      <c r="T55600" t="s">
        <v>123</v>
      </c>
      <c r="U55600" t="s">
        <v>123</v>
      </c>
      <c r="V55600" t="s">
        <v>123</v>
      </c>
      <c r="W55600" t="s">
        <v>123</v>
      </c>
      <c r="X55600" t="s">
        <v>124</v>
      </c>
      <c r="Y55600" t="s">
        <v>124</v>
      </c>
      <c r="Z55600" t="s">
        <v>124</v>
      </c>
      <c r="AA55600" t="s">
        <v>124</v>
      </c>
    </row>
    <row r="55601" spans="1:27" x14ac:dyDescent="0.3">
      <c r="A55601" t="s">
        <v>105312</v>
      </c>
      <c r="B55601">
        <v>92745</v>
      </c>
      <c r="C55601">
        <v>85</v>
      </c>
      <c r="D55601">
        <v>8592745</v>
      </c>
      <c r="E55601">
        <v>9</v>
      </c>
      <c r="F55601" s="1">
        <v>45182</v>
      </c>
      <c r="G55601" s="1">
        <v>2958465</v>
      </c>
      <c r="H55601" t="s">
        <v>29</v>
      </c>
      <c r="I55601">
        <v>2503503.9489099998</v>
      </c>
      <c r="J55601">
        <v>1119609.8252300001</v>
      </c>
      <c r="K55601">
        <v>6.1880137880500001</v>
      </c>
      <c r="L55601">
        <v>46.220998650570003</v>
      </c>
      <c r="M55601">
        <v>476</v>
      </c>
      <c r="N55601" s="2">
        <v>43805.344976851855</v>
      </c>
      <c r="O55601" s="2">
        <v>45390.407824074071</v>
      </c>
      <c r="P55601" t="s">
        <v>105310</v>
      </c>
      <c r="Q55601" t="s">
        <v>105311</v>
      </c>
      <c r="R55601" t="s">
        <v>122</v>
      </c>
      <c r="S55601">
        <v>881</v>
      </c>
      <c r="T55601" t="s">
        <v>123</v>
      </c>
      <c r="U55601" t="s">
        <v>123</v>
      </c>
      <c r="V55601" t="s">
        <v>123</v>
      </c>
      <c r="W55601" t="s">
        <v>123</v>
      </c>
      <c r="X55601" t="s">
        <v>124</v>
      </c>
      <c r="Y55601" t="s">
        <v>124</v>
      </c>
      <c r="Z55601" t="s">
        <v>124</v>
      </c>
      <c r="AA55601" t="s">
        <v>124</v>
      </c>
    </row>
    <row r="55602" spans="1:27" x14ac:dyDescent="0.3">
      <c r="A55602" t="s">
        <v>105313</v>
      </c>
      <c r="B55602">
        <v>92733</v>
      </c>
      <c r="C55602">
        <v>85</v>
      </c>
      <c r="D55602">
        <v>8592733</v>
      </c>
      <c r="E55602">
        <v>5</v>
      </c>
      <c r="F55602" s="1">
        <v>45182</v>
      </c>
      <c r="G55602" s="1">
        <v>2958465</v>
      </c>
      <c r="H55602" t="s">
        <v>29</v>
      </c>
      <c r="I55602">
        <v>2504376.86357</v>
      </c>
      <c r="J55602">
        <v>1121485.09118</v>
      </c>
      <c r="K55602">
        <v>6.1989406891499996</v>
      </c>
      <c r="L55602">
        <v>46.23799048243</v>
      </c>
      <c r="M55602">
        <v>423</v>
      </c>
      <c r="N55602" s="2">
        <v>43805.344606481478</v>
      </c>
      <c r="O55602" s="2">
        <v>45390.407824074071</v>
      </c>
      <c r="P55602" t="s">
        <v>105314</v>
      </c>
      <c r="Q55602" t="s">
        <v>105315</v>
      </c>
      <c r="R55602" t="s">
        <v>122</v>
      </c>
      <c r="S55602">
        <v>881</v>
      </c>
      <c r="T55602" t="s">
        <v>123</v>
      </c>
      <c r="U55602" t="s">
        <v>123</v>
      </c>
      <c r="V55602" t="s">
        <v>123</v>
      </c>
      <c r="W55602" t="s">
        <v>123</v>
      </c>
      <c r="X55602" t="s">
        <v>124</v>
      </c>
      <c r="Y55602" t="s">
        <v>124</v>
      </c>
      <c r="Z55602" t="s">
        <v>124</v>
      </c>
      <c r="AA55602" t="s">
        <v>124</v>
      </c>
    </row>
    <row r="55603" spans="1:27" x14ac:dyDescent="0.3">
      <c r="A55603" t="s">
        <v>105316</v>
      </c>
      <c r="B55603">
        <v>92733</v>
      </c>
      <c r="C55603">
        <v>85</v>
      </c>
      <c r="D55603">
        <v>8592733</v>
      </c>
      <c r="E55603">
        <v>5</v>
      </c>
      <c r="F55603" s="1">
        <v>45182</v>
      </c>
      <c r="G55603" s="1">
        <v>2958465</v>
      </c>
      <c r="H55603" t="s">
        <v>29</v>
      </c>
      <c r="I55603">
        <v>2504396.1550400001</v>
      </c>
      <c r="J55603">
        <v>1121468.03785</v>
      </c>
      <c r="K55603">
        <v>6.1991942490699996</v>
      </c>
      <c r="L55603">
        <v>46.23783984224</v>
      </c>
      <c r="M55603">
        <v>424</v>
      </c>
      <c r="N55603" s="2">
        <v>43805.344618055555</v>
      </c>
      <c r="O55603" s="2">
        <v>45390.407824074071</v>
      </c>
      <c r="P55603" t="s">
        <v>105314</v>
      </c>
      <c r="Q55603" t="s">
        <v>105315</v>
      </c>
      <c r="R55603" t="s">
        <v>122</v>
      </c>
      <c r="S55603">
        <v>881</v>
      </c>
      <c r="T55603" t="s">
        <v>123</v>
      </c>
      <c r="U55603" t="s">
        <v>123</v>
      </c>
      <c r="V55603" t="s">
        <v>123</v>
      </c>
      <c r="W55603" t="s">
        <v>123</v>
      </c>
      <c r="X55603" t="s">
        <v>124</v>
      </c>
      <c r="Y55603" t="s">
        <v>124</v>
      </c>
      <c r="Z55603" t="s">
        <v>124</v>
      </c>
      <c r="AA55603" t="s">
        <v>124</v>
      </c>
    </row>
    <row r="55604" spans="1:27" x14ac:dyDescent="0.3">
      <c r="A55604" t="s">
        <v>105317</v>
      </c>
      <c r="B55604">
        <v>92744</v>
      </c>
      <c r="C55604">
        <v>85</v>
      </c>
      <c r="D55604">
        <v>8592744</v>
      </c>
      <c r="E55604">
        <v>2</v>
      </c>
      <c r="F55604" s="1">
        <v>45182</v>
      </c>
      <c r="G55604" s="1">
        <v>2958465</v>
      </c>
      <c r="H55604" t="s">
        <v>29</v>
      </c>
      <c r="I55604">
        <v>2503367.7278900002</v>
      </c>
      <c r="J55604">
        <v>1118753.9232900001</v>
      </c>
      <c r="K55604">
        <v>6.1864258975600004</v>
      </c>
      <c r="L55604">
        <v>46.213280703560002</v>
      </c>
      <c r="M55604">
        <v>453</v>
      </c>
      <c r="N55604" s="2">
        <v>43805.344953703701</v>
      </c>
      <c r="O55604" s="2">
        <v>45390.407824074071</v>
      </c>
      <c r="P55604" t="s">
        <v>105318</v>
      </c>
      <c r="Q55604" t="s">
        <v>105319</v>
      </c>
      <c r="R55604" t="s">
        <v>122</v>
      </c>
      <c r="S55604">
        <v>881</v>
      </c>
      <c r="T55604" t="s">
        <v>123</v>
      </c>
      <c r="U55604" t="s">
        <v>123</v>
      </c>
      <c r="V55604" t="s">
        <v>123</v>
      </c>
      <c r="W55604" t="s">
        <v>123</v>
      </c>
      <c r="X55604" t="s">
        <v>124</v>
      </c>
      <c r="Y55604" t="s">
        <v>124</v>
      </c>
      <c r="Z55604" t="s">
        <v>124</v>
      </c>
      <c r="AA55604" t="s">
        <v>124</v>
      </c>
    </row>
    <row r="55605" spans="1:27" x14ac:dyDescent="0.3">
      <c r="A55605" t="s">
        <v>105320</v>
      </c>
      <c r="B55605">
        <v>92744</v>
      </c>
      <c r="C55605">
        <v>85</v>
      </c>
      <c r="D55605">
        <v>8592744</v>
      </c>
      <c r="E55605">
        <v>2</v>
      </c>
      <c r="F55605" s="1">
        <v>45182</v>
      </c>
      <c r="G55605" s="1">
        <v>2958465</v>
      </c>
      <c r="H55605" t="s">
        <v>29</v>
      </c>
      <c r="I55605">
        <v>2503374.8733700002</v>
      </c>
      <c r="J55605">
        <v>1118743.6772799999</v>
      </c>
      <c r="K55605">
        <v>6.1865205992699996</v>
      </c>
      <c r="L55605">
        <v>46.213189573629997</v>
      </c>
      <c r="M55605">
        <v>452</v>
      </c>
      <c r="N55605" s="2">
        <v>43805.344942129632</v>
      </c>
      <c r="O55605" s="2">
        <v>45390.407824074071</v>
      </c>
      <c r="P55605" t="s">
        <v>105318</v>
      </c>
      <c r="Q55605" t="s">
        <v>105319</v>
      </c>
      <c r="R55605" t="s">
        <v>122</v>
      </c>
      <c r="S55605">
        <v>881</v>
      </c>
      <c r="T55605" t="s">
        <v>123</v>
      </c>
      <c r="U55605" t="s">
        <v>123</v>
      </c>
      <c r="V55605" t="s">
        <v>123</v>
      </c>
      <c r="W55605" t="s">
        <v>123</v>
      </c>
      <c r="X55605" t="s">
        <v>124</v>
      </c>
      <c r="Y55605" t="s">
        <v>124</v>
      </c>
      <c r="Z55605" t="s">
        <v>124</v>
      </c>
      <c r="AA55605" t="s">
        <v>124</v>
      </c>
    </row>
    <row r="55606" spans="1:27" x14ac:dyDescent="0.3">
      <c r="A55606" t="s">
        <v>105321</v>
      </c>
      <c r="B55606">
        <v>92717</v>
      </c>
      <c r="C55606">
        <v>85</v>
      </c>
      <c r="D55606">
        <v>8592717</v>
      </c>
      <c r="E55606">
        <v>8</v>
      </c>
      <c r="F55606" s="1">
        <v>45208</v>
      </c>
      <c r="G55606" s="1">
        <v>2958465</v>
      </c>
      <c r="H55606" t="s">
        <v>29</v>
      </c>
      <c r="I55606">
        <v>2505323.8775999998</v>
      </c>
      <c r="J55606">
        <v>1120892.8675800001</v>
      </c>
      <c r="K55606">
        <v>6.2113364985399997</v>
      </c>
      <c r="L55606">
        <v>46.232797858479998</v>
      </c>
      <c r="M55606">
        <v>470</v>
      </c>
      <c r="N55606" s="2">
        <v>44995.296041666668</v>
      </c>
      <c r="O55606" s="2">
        <v>45390.407824074071</v>
      </c>
      <c r="P55606" t="s">
        <v>105322</v>
      </c>
      <c r="Q55606" t="s">
        <v>105323</v>
      </c>
      <c r="R55606" t="s">
        <v>122</v>
      </c>
      <c r="S55606">
        <v>881</v>
      </c>
      <c r="T55606" t="s">
        <v>123</v>
      </c>
      <c r="U55606" t="s">
        <v>123</v>
      </c>
      <c r="V55606" t="s">
        <v>123</v>
      </c>
      <c r="W55606" t="s">
        <v>123</v>
      </c>
      <c r="X55606" t="s">
        <v>124</v>
      </c>
      <c r="Y55606" t="s">
        <v>124</v>
      </c>
      <c r="Z55606" t="s">
        <v>124</v>
      </c>
      <c r="AA55606" t="s">
        <v>124</v>
      </c>
    </row>
    <row r="55607" spans="1:27" x14ac:dyDescent="0.3">
      <c r="A55607" t="s">
        <v>105324</v>
      </c>
      <c r="B55607">
        <v>92717</v>
      </c>
      <c r="C55607">
        <v>85</v>
      </c>
      <c r="D55607">
        <v>8592717</v>
      </c>
      <c r="E55607">
        <v>8</v>
      </c>
      <c r="F55607" s="1">
        <v>45208</v>
      </c>
      <c r="G55607" s="1">
        <v>2958465</v>
      </c>
      <c r="H55607" t="s">
        <v>29</v>
      </c>
      <c r="I55607">
        <v>2505307.17827</v>
      </c>
      <c r="J55607">
        <v>1120875.89594</v>
      </c>
      <c r="K55607">
        <v>6.2111235035599996</v>
      </c>
      <c r="L55607">
        <v>46.232642853430001</v>
      </c>
      <c r="M55607">
        <v>470</v>
      </c>
      <c r="N55607" s="2">
        <v>44995.296030092592</v>
      </c>
      <c r="O55607" s="2">
        <v>45390.407824074071</v>
      </c>
      <c r="P55607" t="s">
        <v>105322</v>
      </c>
      <c r="Q55607" t="s">
        <v>105323</v>
      </c>
      <c r="R55607" t="s">
        <v>122</v>
      </c>
      <c r="S55607">
        <v>881</v>
      </c>
      <c r="T55607" t="s">
        <v>123</v>
      </c>
      <c r="U55607" t="s">
        <v>123</v>
      </c>
      <c r="V55607" t="s">
        <v>123</v>
      </c>
      <c r="W55607" t="s">
        <v>123</v>
      </c>
      <c r="X55607" t="s">
        <v>124</v>
      </c>
      <c r="Y55607" t="s">
        <v>124</v>
      </c>
      <c r="Z55607" t="s">
        <v>124</v>
      </c>
      <c r="AA55607" t="s">
        <v>124</v>
      </c>
    </row>
    <row r="55608" spans="1:27" x14ac:dyDescent="0.3">
      <c r="A55608" t="s">
        <v>105325</v>
      </c>
      <c r="B55608">
        <v>92704</v>
      </c>
      <c r="C55608">
        <v>85</v>
      </c>
      <c r="D55608">
        <v>8592704</v>
      </c>
      <c r="E55608">
        <v>6</v>
      </c>
      <c r="F55608" s="1">
        <v>45208</v>
      </c>
      <c r="G55608" s="1">
        <v>2958465</v>
      </c>
      <c r="H55608" t="s">
        <v>29</v>
      </c>
      <c r="I55608">
        <v>2503324.5355500001</v>
      </c>
      <c r="J55608">
        <v>1116190.7833100001</v>
      </c>
      <c r="K55608">
        <v>6.1863971578800001</v>
      </c>
      <c r="L55608">
        <v>46.190220461049996</v>
      </c>
      <c r="M55608">
        <v>407</v>
      </c>
      <c r="N55608" s="2">
        <v>43805.343715277777</v>
      </c>
      <c r="O55608" s="2">
        <v>45390.407824074071</v>
      </c>
      <c r="P55608" t="s">
        <v>105326</v>
      </c>
      <c r="Q55608" t="s">
        <v>105327</v>
      </c>
      <c r="R55608" t="s">
        <v>122</v>
      </c>
      <c r="S55608">
        <v>881</v>
      </c>
      <c r="T55608" t="s">
        <v>123</v>
      </c>
      <c r="U55608" t="s">
        <v>123</v>
      </c>
      <c r="V55608" t="s">
        <v>123</v>
      </c>
      <c r="W55608" t="s">
        <v>123</v>
      </c>
      <c r="X55608" t="s">
        <v>124</v>
      </c>
      <c r="Y55608" t="s">
        <v>124</v>
      </c>
      <c r="Z55608" t="s">
        <v>124</v>
      </c>
      <c r="AA55608" t="s">
        <v>124</v>
      </c>
    </row>
    <row r="55609" spans="1:27" x14ac:dyDescent="0.3">
      <c r="A55609" t="s">
        <v>105328</v>
      </c>
      <c r="B55609">
        <v>92704</v>
      </c>
      <c r="C55609">
        <v>85</v>
      </c>
      <c r="D55609">
        <v>8592704</v>
      </c>
      <c r="E55609">
        <v>6</v>
      </c>
      <c r="F55609" s="1">
        <v>45182</v>
      </c>
      <c r="G55609" s="1">
        <v>2958465</v>
      </c>
      <c r="H55609" t="s">
        <v>29</v>
      </c>
      <c r="I55609">
        <v>2503352.1801499999</v>
      </c>
      <c r="J55609">
        <v>1116177.38995</v>
      </c>
      <c r="K55609">
        <v>6.1867579530299999</v>
      </c>
      <c r="L55609">
        <v>46.190103969520003</v>
      </c>
      <c r="M55609">
        <v>406</v>
      </c>
      <c r="N55609" s="2">
        <v>43805.3437037037</v>
      </c>
      <c r="O55609" s="2">
        <v>45390.407824074071</v>
      </c>
      <c r="P55609" t="s">
        <v>105326</v>
      </c>
      <c r="Q55609" t="s">
        <v>105327</v>
      </c>
      <c r="R55609" t="s">
        <v>122</v>
      </c>
      <c r="S55609">
        <v>881</v>
      </c>
      <c r="T55609" t="s">
        <v>123</v>
      </c>
      <c r="U55609" t="s">
        <v>123</v>
      </c>
      <c r="V55609" t="s">
        <v>123</v>
      </c>
      <c r="W55609" t="s">
        <v>123</v>
      </c>
      <c r="X55609" t="s">
        <v>124</v>
      </c>
      <c r="Y55609" t="s">
        <v>124</v>
      </c>
      <c r="Z55609" t="s">
        <v>124</v>
      </c>
      <c r="AA55609" t="s">
        <v>124</v>
      </c>
    </row>
    <row r="55610" spans="1:27" x14ac:dyDescent="0.3">
      <c r="A55610" t="s">
        <v>105329</v>
      </c>
      <c r="B55610">
        <v>92751</v>
      </c>
      <c r="C55610">
        <v>85</v>
      </c>
      <c r="D55610">
        <v>8592751</v>
      </c>
      <c r="E55610">
        <v>7</v>
      </c>
      <c r="F55610" s="1">
        <v>45182</v>
      </c>
      <c r="G55610" s="1">
        <v>2958465</v>
      </c>
      <c r="H55610" t="s">
        <v>29</v>
      </c>
      <c r="I55610">
        <v>2503336.64072</v>
      </c>
      <c r="J55610">
        <v>1120353.47459</v>
      </c>
      <c r="K55610">
        <v>6.1856916350700004</v>
      </c>
      <c r="L55610">
        <v>46.227663327110001</v>
      </c>
      <c r="M55610">
        <v>374</v>
      </c>
      <c r="N55610" s="2">
        <v>43805.34511574074</v>
      </c>
      <c r="O55610" s="2">
        <v>45390.407824074071</v>
      </c>
      <c r="P55610" t="s">
        <v>105330</v>
      </c>
      <c r="Q55610" t="s">
        <v>105331</v>
      </c>
      <c r="R55610" t="s">
        <v>122</v>
      </c>
      <c r="S55610">
        <v>881</v>
      </c>
      <c r="T55610" t="s">
        <v>123</v>
      </c>
      <c r="U55610" t="s">
        <v>123</v>
      </c>
      <c r="V55610" t="s">
        <v>123</v>
      </c>
      <c r="W55610" t="s">
        <v>123</v>
      </c>
      <c r="X55610" t="s">
        <v>124</v>
      </c>
      <c r="Y55610" t="s">
        <v>124</v>
      </c>
      <c r="Z55610" t="s">
        <v>124</v>
      </c>
      <c r="AA55610" t="s">
        <v>124</v>
      </c>
    </row>
    <row r="55611" spans="1:27" x14ac:dyDescent="0.3">
      <c r="A55611" t="s">
        <v>105332</v>
      </c>
      <c r="B55611">
        <v>92751</v>
      </c>
      <c r="C55611">
        <v>85</v>
      </c>
      <c r="D55611">
        <v>8592751</v>
      </c>
      <c r="E55611">
        <v>7</v>
      </c>
      <c r="F55611" s="1">
        <v>45182</v>
      </c>
      <c r="G55611" s="1">
        <v>2958465</v>
      </c>
      <c r="H55611" t="s">
        <v>29</v>
      </c>
      <c r="I55611">
        <v>2503259.4380399999</v>
      </c>
      <c r="J55611">
        <v>1120290.32712</v>
      </c>
      <c r="K55611">
        <v>6.1847042017299998</v>
      </c>
      <c r="L55611">
        <v>46.227084238730001</v>
      </c>
      <c r="M55611">
        <v>375</v>
      </c>
      <c r="N55611" s="2">
        <v>43805.345138888886</v>
      </c>
      <c r="O55611" s="2">
        <v>45390.407824074071</v>
      </c>
      <c r="P55611" t="s">
        <v>105330</v>
      </c>
      <c r="Q55611" t="s">
        <v>105331</v>
      </c>
      <c r="R55611" t="s">
        <v>122</v>
      </c>
      <c r="S55611">
        <v>881</v>
      </c>
      <c r="T55611" t="s">
        <v>123</v>
      </c>
      <c r="U55611" t="s">
        <v>123</v>
      </c>
      <c r="V55611" t="s">
        <v>123</v>
      </c>
      <c r="W55611" t="s">
        <v>123</v>
      </c>
      <c r="X55611" t="s">
        <v>124</v>
      </c>
      <c r="Y55611" t="s">
        <v>124</v>
      </c>
      <c r="Z55611" t="s">
        <v>124</v>
      </c>
      <c r="AA55611" t="s">
        <v>124</v>
      </c>
    </row>
    <row r="55612" spans="1:27" x14ac:dyDescent="0.3">
      <c r="A55612" t="s">
        <v>105333</v>
      </c>
      <c r="B55612">
        <v>92732</v>
      </c>
      <c r="C55612">
        <v>85</v>
      </c>
      <c r="D55612">
        <v>8592732</v>
      </c>
      <c r="E55612">
        <v>7</v>
      </c>
      <c r="F55612" s="1">
        <v>45182</v>
      </c>
      <c r="G55612" s="1">
        <v>2958465</v>
      </c>
      <c r="H55612" t="s">
        <v>29</v>
      </c>
      <c r="I55612">
        <v>2505058.52471</v>
      </c>
      <c r="J55612">
        <v>1121211.43084</v>
      </c>
      <c r="K55612">
        <v>6.2078323548199998</v>
      </c>
      <c r="L55612">
        <v>46.235625729399999</v>
      </c>
      <c r="M55612">
        <v>473</v>
      </c>
      <c r="N55612" s="2">
        <v>43805.344594907408</v>
      </c>
      <c r="O55612" s="2">
        <v>45390.407824074071</v>
      </c>
      <c r="P55612" t="s">
        <v>105334</v>
      </c>
      <c r="Q55612" t="s">
        <v>105335</v>
      </c>
      <c r="R55612" t="s">
        <v>122</v>
      </c>
      <c r="S55612">
        <v>881</v>
      </c>
      <c r="T55612" t="s">
        <v>123</v>
      </c>
      <c r="U55612" t="s">
        <v>123</v>
      </c>
      <c r="V55612" t="s">
        <v>123</v>
      </c>
      <c r="W55612" t="s">
        <v>123</v>
      </c>
      <c r="X55612" t="s">
        <v>124</v>
      </c>
      <c r="Y55612" t="s">
        <v>124</v>
      </c>
      <c r="Z55612" t="s">
        <v>124</v>
      </c>
      <c r="AA55612" t="s">
        <v>124</v>
      </c>
    </row>
    <row r="55613" spans="1:27" x14ac:dyDescent="0.3">
      <c r="A55613" t="s">
        <v>105336</v>
      </c>
      <c r="B55613">
        <v>92732</v>
      </c>
      <c r="C55613">
        <v>85</v>
      </c>
      <c r="D55613">
        <v>8592732</v>
      </c>
      <c r="E55613">
        <v>7</v>
      </c>
      <c r="F55613" s="1">
        <v>45385</v>
      </c>
      <c r="G55613" s="1">
        <v>2958465</v>
      </c>
      <c r="H55613" t="s">
        <v>29</v>
      </c>
      <c r="I55613">
        <v>2505055.9550000001</v>
      </c>
      <c r="J55613">
        <v>1121204.4299000001</v>
      </c>
      <c r="K55613">
        <v>6.2078004726399998</v>
      </c>
      <c r="L55613">
        <v>46.235562396269998</v>
      </c>
      <c r="M55613">
        <v>473</v>
      </c>
      <c r="N55613" s="2">
        <v>43805.344583333332</v>
      </c>
      <c r="O55613" s="2">
        <v>45390.407824074071</v>
      </c>
      <c r="P55613" t="s">
        <v>105334</v>
      </c>
      <c r="Q55613" t="s">
        <v>105335</v>
      </c>
      <c r="R55613" t="s">
        <v>122</v>
      </c>
      <c r="S55613">
        <v>881</v>
      </c>
      <c r="T55613" t="s">
        <v>123</v>
      </c>
      <c r="U55613" t="s">
        <v>123</v>
      </c>
      <c r="V55613" t="s">
        <v>123</v>
      </c>
      <c r="W55613" t="s">
        <v>123</v>
      </c>
      <c r="X55613" t="s">
        <v>124</v>
      </c>
      <c r="Y55613" t="s">
        <v>124</v>
      </c>
      <c r="Z55613" t="s">
        <v>124</v>
      </c>
      <c r="AA55613" t="s">
        <v>124</v>
      </c>
    </row>
    <row r="55614" spans="1:27" x14ac:dyDescent="0.3">
      <c r="A55614" t="s">
        <v>105337</v>
      </c>
      <c r="B55614">
        <v>92750</v>
      </c>
      <c r="C55614">
        <v>85</v>
      </c>
      <c r="D55614">
        <v>8592750</v>
      </c>
      <c r="E55614">
        <v>9</v>
      </c>
      <c r="F55614" s="1">
        <v>45182</v>
      </c>
      <c r="G55614" s="1">
        <v>2958465</v>
      </c>
      <c r="H55614" t="s">
        <v>29</v>
      </c>
      <c r="I55614">
        <v>2504187.5203</v>
      </c>
      <c r="J55614">
        <v>1120449.05901</v>
      </c>
      <c r="K55614">
        <v>6.1966992756900003</v>
      </c>
      <c r="L55614">
        <v>46.228644932649999</v>
      </c>
      <c r="M55614">
        <v>481</v>
      </c>
      <c r="N55614" s="2">
        <v>43805.345104166663</v>
      </c>
      <c r="O55614" s="2">
        <v>45390.407824074071</v>
      </c>
      <c r="P55614" t="s">
        <v>105338</v>
      </c>
      <c r="Q55614" t="s">
        <v>105339</v>
      </c>
      <c r="R55614" t="s">
        <v>122</v>
      </c>
      <c r="S55614">
        <v>881</v>
      </c>
      <c r="T55614" t="s">
        <v>123</v>
      </c>
      <c r="U55614" t="s">
        <v>123</v>
      </c>
      <c r="V55614" t="s">
        <v>123</v>
      </c>
      <c r="W55614" t="s">
        <v>123</v>
      </c>
      <c r="X55614" t="s">
        <v>124</v>
      </c>
      <c r="Y55614" t="s">
        <v>124</v>
      </c>
      <c r="Z55614" t="s">
        <v>124</v>
      </c>
      <c r="AA55614" t="s">
        <v>124</v>
      </c>
    </row>
    <row r="55615" spans="1:27" x14ac:dyDescent="0.3">
      <c r="A55615" t="s">
        <v>105340</v>
      </c>
      <c r="B55615">
        <v>92750</v>
      </c>
      <c r="C55615">
        <v>85</v>
      </c>
      <c r="D55615">
        <v>8592750</v>
      </c>
      <c r="E55615">
        <v>9</v>
      </c>
      <c r="F55615" s="1">
        <v>45182</v>
      </c>
      <c r="G55615" s="1">
        <v>2958465</v>
      </c>
      <c r="H55615" t="s">
        <v>29</v>
      </c>
      <c r="I55615">
        <v>2504194.1109000002</v>
      </c>
      <c r="J55615">
        <v>1120445.9549100001</v>
      </c>
      <c r="K55615">
        <v>6.1967853282599998</v>
      </c>
      <c r="L55615">
        <v>46.228617952679997</v>
      </c>
      <c r="M55615">
        <v>481</v>
      </c>
      <c r="N55615" s="2">
        <v>43805.345092592594</v>
      </c>
      <c r="O55615" s="2">
        <v>45390.407824074071</v>
      </c>
      <c r="P55615" t="s">
        <v>105338</v>
      </c>
      <c r="Q55615" t="s">
        <v>105339</v>
      </c>
      <c r="R55615" t="s">
        <v>122</v>
      </c>
      <c r="S55615">
        <v>881</v>
      </c>
      <c r="T55615" t="s">
        <v>123</v>
      </c>
      <c r="U55615" t="s">
        <v>123</v>
      </c>
      <c r="V55615" t="s">
        <v>123</v>
      </c>
      <c r="W55615" t="s">
        <v>123</v>
      </c>
      <c r="X55615" t="s">
        <v>124</v>
      </c>
      <c r="Y55615" t="s">
        <v>124</v>
      </c>
      <c r="Z55615" t="s">
        <v>124</v>
      </c>
      <c r="AA55615" t="s">
        <v>124</v>
      </c>
    </row>
    <row r="55616" spans="1:27" x14ac:dyDescent="0.3">
      <c r="A55616" t="s">
        <v>105341</v>
      </c>
      <c r="B55616">
        <v>92716</v>
      </c>
      <c r="C55616">
        <v>85</v>
      </c>
      <c r="D55616">
        <v>8592716</v>
      </c>
      <c r="E55616">
        <v>0</v>
      </c>
      <c r="F55616" s="1">
        <v>45182</v>
      </c>
      <c r="G55616" s="1">
        <v>2958465</v>
      </c>
      <c r="H55616" t="s">
        <v>29</v>
      </c>
      <c r="I55616">
        <v>2503765.2940400001</v>
      </c>
      <c r="J55616">
        <v>1116381.5930999999</v>
      </c>
      <c r="K55616">
        <v>6.1920660679099999</v>
      </c>
      <c r="L55616">
        <v>46.191999921099999</v>
      </c>
      <c r="M55616">
        <v>407</v>
      </c>
      <c r="N55616" s="2">
        <v>43805.344143518516</v>
      </c>
      <c r="O55616" s="2">
        <v>45390.407824074071</v>
      </c>
      <c r="P55616" t="s">
        <v>105342</v>
      </c>
      <c r="Q55616" t="s">
        <v>105343</v>
      </c>
      <c r="R55616" t="s">
        <v>122</v>
      </c>
      <c r="S55616">
        <v>881</v>
      </c>
      <c r="T55616" t="s">
        <v>123</v>
      </c>
      <c r="U55616" t="s">
        <v>123</v>
      </c>
      <c r="V55616" t="s">
        <v>123</v>
      </c>
      <c r="W55616" t="s">
        <v>123</v>
      </c>
      <c r="X55616" t="s">
        <v>124</v>
      </c>
      <c r="Y55616" t="s">
        <v>124</v>
      </c>
      <c r="Z55616" t="s">
        <v>124</v>
      </c>
      <c r="AA55616" t="s">
        <v>124</v>
      </c>
    </row>
    <row r="55617" spans="1:27" x14ac:dyDescent="0.3">
      <c r="A55617" t="s">
        <v>105344</v>
      </c>
      <c r="B55617">
        <v>92716</v>
      </c>
      <c r="C55617">
        <v>85</v>
      </c>
      <c r="D55617">
        <v>8592716</v>
      </c>
      <c r="E55617">
        <v>0</v>
      </c>
      <c r="F55617" s="1">
        <v>45182</v>
      </c>
      <c r="G55617" s="1">
        <v>2958465</v>
      </c>
      <c r="H55617" t="s">
        <v>29</v>
      </c>
      <c r="I55617">
        <v>2503791.3501900001</v>
      </c>
      <c r="J55617">
        <v>1116415.87855</v>
      </c>
      <c r="K55617">
        <v>6.1923964660299999</v>
      </c>
      <c r="L55617">
        <v>46.192312029089997</v>
      </c>
      <c r="M55617">
        <v>408</v>
      </c>
      <c r="N55617" s="2">
        <v>43805.344131944446</v>
      </c>
      <c r="O55617" s="2">
        <v>45390.407824074071</v>
      </c>
      <c r="P55617" t="s">
        <v>105342</v>
      </c>
      <c r="Q55617" t="s">
        <v>105343</v>
      </c>
      <c r="R55617" t="s">
        <v>122</v>
      </c>
      <c r="S55617">
        <v>881</v>
      </c>
      <c r="T55617" t="s">
        <v>123</v>
      </c>
      <c r="U55617" t="s">
        <v>123</v>
      </c>
      <c r="V55617" t="s">
        <v>123</v>
      </c>
      <c r="W55617" t="s">
        <v>123</v>
      </c>
      <c r="X55617" t="s">
        <v>124</v>
      </c>
      <c r="Y55617" t="s">
        <v>124</v>
      </c>
      <c r="Z55617" t="s">
        <v>124</v>
      </c>
      <c r="AA55617" t="s">
        <v>124</v>
      </c>
    </row>
    <row r="55618" spans="1:27" x14ac:dyDescent="0.3">
      <c r="A55618" t="s">
        <v>105345</v>
      </c>
      <c r="B55618">
        <v>92749</v>
      </c>
      <c r="C55618">
        <v>85</v>
      </c>
      <c r="D55618">
        <v>8592749</v>
      </c>
      <c r="E55618">
        <v>1</v>
      </c>
      <c r="F55618" s="1">
        <v>45182</v>
      </c>
      <c r="G55618" s="1">
        <v>2958465</v>
      </c>
      <c r="H55618" t="s">
        <v>29</v>
      </c>
      <c r="I55618">
        <v>2502893.3121500001</v>
      </c>
      <c r="J55618">
        <v>1119641.2630100001</v>
      </c>
      <c r="K55618">
        <v>6.1800944717100004</v>
      </c>
      <c r="L55618">
        <v>46.221193452210002</v>
      </c>
      <c r="M55618">
        <v>374</v>
      </c>
      <c r="N55618" s="2">
        <v>43805.345069444447</v>
      </c>
      <c r="O55618" s="2">
        <v>45390.407824074071</v>
      </c>
      <c r="P55618" t="s">
        <v>105346</v>
      </c>
      <c r="Q55618" t="s">
        <v>105347</v>
      </c>
      <c r="R55618" t="s">
        <v>122</v>
      </c>
      <c r="S55618">
        <v>881</v>
      </c>
      <c r="T55618" t="s">
        <v>123</v>
      </c>
      <c r="U55618" t="s">
        <v>123</v>
      </c>
      <c r="V55618" t="s">
        <v>123</v>
      </c>
      <c r="W55618" t="s">
        <v>123</v>
      </c>
      <c r="X55618" t="s">
        <v>124</v>
      </c>
      <c r="Y55618" t="s">
        <v>124</v>
      </c>
      <c r="Z55618" t="s">
        <v>124</v>
      </c>
      <c r="AA55618" t="s">
        <v>124</v>
      </c>
    </row>
    <row r="55619" spans="1:27" x14ac:dyDescent="0.3">
      <c r="A55619" t="s">
        <v>105348</v>
      </c>
      <c r="B55619">
        <v>92749</v>
      </c>
      <c r="C55619">
        <v>85</v>
      </c>
      <c r="D55619">
        <v>8592749</v>
      </c>
      <c r="E55619">
        <v>1</v>
      </c>
      <c r="F55619" s="1">
        <v>45182</v>
      </c>
      <c r="G55619" s="1">
        <v>2958465</v>
      </c>
      <c r="H55619" t="s">
        <v>29</v>
      </c>
      <c r="I55619">
        <v>2502929.5479600001</v>
      </c>
      <c r="J55619">
        <v>1119682.8199</v>
      </c>
      <c r="K55619">
        <v>6.1805553767800001</v>
      </c>
      <c r="L55619">
        <v>46.221572468810002</v>
      </c>
      <c r="M55619">
        <v>374</v>
      </c>
      <c r="N55619" s="2">
        <v>43805.345057870371</v>
      </c>
      <c r="O55619" s="2">
        <v>45390.407824074071</v>
      </c>
      <c r="P55619" t="s">
        <v>105346</v>
      </c>
      <c r="Q55619" t="s">
        <v>105347</v>
      </c>
      <c r="R55619" t="s">
        <v>122</v>
      </c>
      <c r="S55619">
        <v>881</v>
      </c>
      <c r="T55619" t="s">
        <v>123</v>
      </c>
      <c r="U55619" t="s">
        <v>123</v>
      </c>
      <c r="V55619" t="s">
        <v>123</v>
      </c>
      <c r="W55619" t="s">
        <v>123</v>
      </c>
      <c r="X55619" t="s">
        <v>124</v>
      </c>
      <c r="Y55619" t="s">
        <v>124</v>
      </c>
      <c r="Z55619" t="s">
        <v>124</v>
      </c>
      <c r="AA55619" t="s">
        <v>124</v>
      </c>
    </row>
    <row r="55620" spans="1:27" x14ac:dyDescent="0.3">
      <c r="A55620" t="s">
        <v>105349</v>
      </c>
      <c r="B55620">
        <v>92738</v>
      </c>
      <c r="C55620">
        <v>85</v>
      </c>
      <c r="D55620">
        <v>8592738</v>
      </c>
      <c r="E55620">
        <v>4</v>
      </c>
      <c r="F55620" s="1">
        <v>45182</v>
      </c>
      <c r="G55620" s="1">
        <v>2958465</v>
      </c>
      <c r="H55620" t="s">
        <v>29</v>
      </c>
      <c r="I55620">
        <v>2506299.2327800002</v>
      </c>
      <c r="J55620">
        <v>1123373.0142999999</v>
      </c>
      <c r="K55620">
        <v>6.2234795605300004</v>
      </c>
      <c r="L55620">
        <v>46.255242361260002</v>
      </c>
      <c r="M55620">
        <v>437</v>
      </c>
      <c r="N55620" s="2">
        <v>43805.344780092593</v>
      </c>
      <c r="O55620" s="2">
        <v>45390.407824074071</v>
      </c>
      <c r="P55620" t="s">
        <v>105350</v>
      </c>
      <c r="Q55620" t="s">
        <v>105351</v>
      </c>
      <c r="R55620" t="s">
        <v>122</v>
      </c>
      <c r="S55620">
        <v>881</v>
      </c>
      <c r="T55620" t="s">
        <v>123</v>
      </c>
      <c r="U55620" t="s">
        <v>123</v>
      </c>
      <c r="V55620" t="s">
        <v>123</v>
      </c>
      <c r="W55620" t="s">
        <v>123</v>
      </c>
      <c r="X55620" t="s">
        <v>124</v>
      </c>
      <c r="Y55620" t="s">
        <v>124</v>
      </c>
      <c r="Z55620" t="s">
        <v>124</v>
      </c>
      <c r="AA55620" t="s">
        <v>124</v>
      </c>
    </row>
    <row r="55621" spans="1:27" x14ac:dyDescent="0.3">
      <c r="A55621" t="s">
        <v>105352</v>
      </c>
      <c r="B55621">
        <v>92738</v>
      </c>
      <c r="C55621">
        <v>85</v>
      </c>
      <c r="D55621">
        <v>8592738</v>
      </c>
      <c r="E55621">
        <v>4</v>
      </c>
      <c r="F55621" s="1">
        <v>45182</v>
      </c>
      <c r="G55621" s="1">
        <v>2958465</v>
      </c>
      <c r="H55621" t="s">
        <v>29</v>
      </c>
      <c r="I55621">
        <v>2506285.77244</v>
      </c>
      <c r="J55621">
        <v>1123371.0493999999</v>
      </c>
      <c r="K55621">
        <v>6.2233054223200002</v>
      </c>
      <c r="L55621">
        <v>46.25522280965</v>
      </c>
      <c r="M55621">
        <v>437</v>
      </c>
      <c r="N55621" s="2">
        <v>43805.34480324074</v>
      </c>
      <c r="O55621" s="2">
        <v>45390.407824074071</v>
      </c>
      <c r="P55621" t="s">
        <v>105350</v>
      </c>
      <c r="Q55621" t="s">
        <v>105351</v>
      </c>
      <c r="R55621" t="s">
        <v>122</v>
      </c>
      <c r="S55621">
        <v>881</v>
      </c>
      <c r="T55621" t="s">
        <v>123</v>
      </c>
      <c r="U55621" t="s">
        <v>123</v>
      </c>
      <c r="V55621" t="s">
        <v>123</v>
      </c>
      <c r="W55621" t="s">
        <v>123</v>
      </c>
      <c r="X55621" t="s">
        <v>124</v>
      </c>
      <c r="Y55621" t="s">
        <v>124</v>
      </c>
      <c r="Z55621" t="s">
        <v>124</v>
      </c>
      <c r="AA55621" t="s">
        <v>124</v>
      </c>
    </row>
    <row r="55622" spans="1:27" x14ac:dyDescent="0.3">
      <c r="A55622" t="s">
        <v>105353</v>
      </c>
      <c r="B55622">
        <v>92748</v>
      </c>
      <c r="C55622">
        <v>85</v>
      </c>
      <c r="D55622">
        <v>8592748</v>
      </c>
      <c r="E55622">
        <v>3</v>
      </c>
      <c r="F55622" s="1">
        <v>45182</v>
      </c>
      <c r="G55622" s="1">
        <v>2958465</v>
      </c>
      <c r="H55622" t="s">
        <v>29</v>
      </c>
      <c r="I55622">
        <v>2502913.2964499998</v>
      </c>
      <c r="J55622">
        <v>1118288.4023</v>
      </c>
      <c r="K55622">
        <v>6.1806349668399996</v>
      </c>
      <c r="L55622">
        <v>46.209028109599998</v>
      </c>
      <c r="M55622">
        <v>430</v>
      </c>
      <c r="N55622" s="2">
        <v>43805.345023148147</v>
      </c>
      <c r="O55622" s="2">
        <v>45390.407824074071</v>
      </c>
      <c r="P55622" t="s">
        <v>105354</v>
      </c>
      <c r="Q55622" t="s">
        <v>105355</v>
      </c>
      <c r="R55622" t="s">
        <v>122</v>
      </c>
      <c r="S55622">
        <v>881</v>
      </c>
      <c r="T55622" t="s">
        <v>123</v>
      </c>
      <c r="U55622" t="s">
        <v>123</v>
      </c>
      <c r="V55622" t="s">
        <v>123</v>
      </c>
      <c r="W55622" t="s">
        <v>123</v>
      </c>
      <c r="X55622" t="s">
        <v>124</v>
      </c>
      <c r="Y55622" t="s">
        <v>124</v>
      </c>
      <c r="Z55622" t="s">
        <v>124</v>
      </c>
      <c r="AA55622" t="s">
        <v>124</v>
      </c>
    </row>
    <row r="55623" spans="1:27" x14ac:dyDescent="0.3">
      <c r="A55623" t="s">
        <v>105356</v>
      </c>
      <c r="B55623">
        <v>92748</v>
      </c>
      <c r="C55623">
        <v>85</v>
      </c>
      <c r="D55623">
        <v>8592748</v>
      </c>
      <c r="E55623">
        <v>3</v>
      </c>
      <c r="F55623" s="1">
        <v>45182</v>
      </c>
      <c r="G55623" s="1">
        <v>2958465</v>
      </c>
      <c r="H55623" t="s">
        <v>29</v>
      </c>
      <c r="I55623">
        <v>2502893.4648199999</v>
      </c>
      <c r="J55623">
        <v>1118275.4607899999</v>
      </c>
      <c r="K55623">
        <v>6.1803807336299998</v>
      </c>
      <c r="L55623">
        <v>46.208908843069999</v>
      </c>
      <c r="M55623">
        <v>430</v>
      </c>
      <c r="N55623" s="2">
        <v>43805.345034722224</v>
      </c>
      <c r="O55623" s="2">
        <v>45390.407824074071</v>
      </c>
      <c r="P55623" t="s">
        <v>105354</v>
      </c>
      <c r="Q55623" t="s">
        <v>105355</v>
      </c>
      <c r="R55623" t="s">
        <v>122</v>
      </c>
      <c r="S55623">
        <v>881</v>
      </c>
      <c r="T55623" t="s">
        <v>123</v>
      </c>
      <c r="U55623" t="s">
        <v>123</v>
      </c>
      <c r="V55623" t="s">
        <v>123</v>
      </c>
      <c r="W55623" t="s">
        <v>123</v>
      </c>
      <c r="X55623" t="s">
        <v>124</v>
      </c>
      <c r="Y55623" t="s">
        <v>124</v>
      </c>
      <c r="Z55623" t="s">
        <v>124</v>
      </c>
      <c r="AA55623" t="s">
        <v>124</v>
      </c>
    </row>
    <row r="55624" spans="1:27" x14ac:dyDescent="0.3">
      <c r="A55624" t="s">
        <v>105357</v>
      </c>
      <c r="B55624">
        <v>92737</v>
      </c>
      <c r="C55624">
        <v>85</v>
      </c>
      <c r="D55624">
        <v>8592737</v>
      </c>
      <c r="E55624">
        <v>6</v>
      </c>
      <c r="F55624" s="1">
        <v>45182</v>
      </c>
      <c r="G55624" s="1">
        <v>2958465</v>
      </c>
      <c r="H55624" t="s">
        <v>29</v>
      </c>
      <c r="I55624">
        <v>2504984.18817</v>
      </c>
      <c r="J55624">
        <v>1122312.59112</v>
      </c>
      <c r="K55624">
        <v>6.2066443422899997</v>
      </c>
      <c r="L55624">
        <v>46.245519607200002</v>
      </c>
      <c r="M55624">
        <v>424</v>
      </c>
      <c r="N55624" s="2">
        <v>43805.344768518517</v>
      </c>
      <c r="O55624" s="2">
        <v>45390.407824074071</v>
      </c>
      <c r="P55624" t="s">
        <v>105358</v>
      </c>
      <c r="Q55624" t="s">
        <v>105359</v>
      </c>
      <c r="R55624" t="s">
        <v>122</v>
      </c>
      <c r="S55624">
        <v>881</v>
      </c>
      <c r="T55624" t="s">
        <v>123</v>
      </c>
      <c r="U55624" t="s">
        <v>123</v>
      </c>
      <c r="V55624" t="s">
        <v>123</v>
      </c>
      <c r="W55624" t="s">
        <v>123</v>
      </c>
      <c r="X55624" t="s">
        <v>124</v>
      </c>
      <c r="Y55624" t="s">
        <v>124</v>
      </c>
      <c r="Z55624" t="s">
        <v>124</v>
      </c>
      <c r="AA55624" t="s">
        <v>124</v>
      </c>
    </row>
    <row r="55625" spans="1:27" x14ac:dyDescent="0.3">
      <c r="A55625" t="s">
        <v>105360</v>
      </c>
      <c r="B55625">
        <v>92737</v>
      </c>
      <c r="C55625">
        <v>85</v>
      </c>
      <c r="D55625">
        <v>8592737</v>
      </c>
      <c r="E55625">
        <v>6</v>
      </c>
      <c r="F55625" s="1">
        <v>45182</v>
      </c>
      <c r="G55625" s="1">
        <v>2958465</v>
      </c>
      <c r="H55625" t="s">
        <v>29</v>
      </c>
      <c r="I55625">
        <v>2505009.6261100001</v>
      </c>
      <c r="J55625">
        <v>1122313.1362900001</v>
      </c>
      <c r="K55625">
        <v>6.2069740121999999</v>
      </c>
      <c r="L55625">
        <v>46.245528108729999</v>
      </c>
      <c r="M55625">
        <v>425</v>
      </c>
      <c r="N55625" s="2">
        <v>43805.344756944447</v>
      </c>
      <c r="O55625" s="2">
        <v>45390.407824074071</v>
      </c>
      <c r="P55625" t="s">
        <v>105358</v>
      </c>
      <c r="Q55625" t="s">
        <v>105359</v>
      </c>
      <c r="R55625" t="s">
        <v>122</v>
      </c>
      <c r="S55625">
        <v>881</v>
      </c>
      <c r="T55625" t="s">
        <v>123</v>
      </c>
      <c r="U55625" t="s">
        <v>123</v>
      </c>
      <c r="V55625" t="s">
        <v>123</v>
      </c>
      <c r="W55625" t="s">
        <v>123</v>
      </c>
      <c r="X55625" t="s">
        <v>124</v>
      </c>
      <c r="Y55625" t="s">
        <v>124</v>
      </c>
      <c r="Z55625" t="s">
        <v>124</v>
      </c>
      <c r="AA55625" t="s">
        <v>124</v>
      </c>
    </row>
    <row r="55626" spans="1:27" x14ac:dyDescent="0.3">
      <c r="A55626" t="s">
        <v>105361</v>
      </c>
      <c r="B55626">
        <v>92723</v>
      </c>
      <c r="C55626">
        <v>85</v>
      </c>
      <c r="D55626">
        <v>8592723</v>
      </c>
      <c r="E55626">
        <v>6</v>
      </c>
      <c r="F55626" s="1">
        <v>45182</v>
      </c>
      <c r="G55626" s="1">
        <v>2958465</v>
      </c>
      <c r="H55626" t="s">
        <v>29</v>
      </c>
      <c r="I55626">
        <v>2498698.9878099998</v>
      </c>
      <c r="J55626">
        <v>1124448.68832</v>
      </c>
      <c r="K55626">
        <v>6.1246990098999996</v>
      </c>
      <c r="L55626">
        <v>46.263813938959998</v>
      </c>
      <c r="M55626">
        <v>423</v>
      </c>
      <c r="N55626" s="2">
        <v>43805.344293981485</v>
      </c>
      <c r="O55626" s="2">
        <v>45390.407824074071</v>
      </c>
      <c r="P55626" t="s">
        <v>105362</v>
      </c>
      <c r="Q55626" t="s">
        <v>105363</v>
      </c>
      <c r="R55626" t="s">
        <v>122</v>
      </c>
      <c r="S55626">
        <v>881</v>
      </c>
      <c r="T55626" t="s">
        <v>123</v>
      </c>
      <c r="U55626" t="s">
        <v>123</v>
      </c>
      <c r="V55626" t="s">
        <v>123</v>
      </c>
      <c r="W55626" t="s">
        <v>123</v>
      </c>
      <c r="X55626" t="s">
        <v>124</v>
      </c>
      <c r="Y55626" t="s">
        <v>124</v>
      </c>
      <c r="Z55626" t="s">
        <v>124</v>
      </c>
      <c r="AA55626" t="s">
        <v>124</v>
      </c>
    </row>
    <row r="55627" spans="1:27" x14ac:dyDescent="0.3">
      <c r="A55627" t="s">
        <v>105364</v>
      </c>
      <c r="B55627">
        <v>92723</v>
      </c>
      <c r="C55627">
        <v>85</v>
      </c>
      <c r="D55627">
        <v>8592723</v>
      </c>
      <c r="E55627">
        <v>6</v>
      </c>
      <c r="F55627" s="1">
        <v>45182</v>
      </c>
      <c r="G55627" s="1">
        <v>2958465</v>
      </c>
      <c r="H55627" t="s">
        <v>29</v>
      </c>
      <c r="I55627">
        <v>2498704.176</v>
      </c>
      <c r="J55627">
        <v>1124448.17603</v>
      </c>
      <c r="K55627">
        <v>6.1247664032399998</v>
      </c>
      <c r="L55627">
        <v>46.263810113909997</v>
      </c>
      <c r="M55627">
        <v>423</v>
      </c>
      <c r="N55627" s="2">
        <v>43805.344282407408</v>
      </c>
      <c r="O55627" s="2">
        <v>45390.407824074071</v>
      </c>
      <c r="P55627" t="s">
        <v>105362</v>
      </c>
      <c r="Q55627" t="s">
        <v>105363</v>
      </c>
      <c r="R55627" t="s">
        <v>122</v>
      </c>
      <c r="S55627">
        <v>881</v>
      </c>
      <c r="T55627" t="s">
        <v>123</v>
      </c>
      <c r="U55627" t="s">
        <v>123</v>
      </c>
      <c r="V55627" t="s">
        <v>123</v>
      </c>
      <c r="W55627" t="s">
        <v>123</v>
      </c>
      <c r="X55627" t="s">
        <v>124</v>
      </c>
      <c r="Y55627" t="s">
        <v>124</v>
      </c>
      <c r="Z55627" t="s">
        <v>124</v>
      </c>
      <c r="AA55627" t="s">
        <v>124</v>
      </c>
    </row>
    <row r="55628" spans="1:27" x14ac:dyDescent="0.3">
      <c r="A55628" t="s">
        <v>105365</v>
      </c>
      <c r="B55628">
        <v>92755</v>
      </c>
      <c r="C55628">
        <v>85</v>
      </c>
      <c r="D55628">
        <v>8592755</v>
      </c>
      <c r="E55628">
        <v>8</v>
      </c>
      <c r="F55628" s="1">
        <v>45182</v>
      </c>
      <c r="G55628" s="1">
        <v>2958465</v>
      </c>
      <c r="H55628" t="s">
        <v>29</v>
      </c>
      <c r="I55628">
        <v>2495734.9674499999</v>
      </c>
      <c r="J55628">
        <v>1115437.9057799999</v>
      </c>
      <c r="K55628">
        <v>6.0882753340400004</v>
      </c>
      <c r="L55628">
        <v>46.182314834000003</v>
      </c>
      <c r="M55628">
        <v>435</v>
      </c>
      <c r="N55628" s="2">
        <v>43805.345243055555</v>
      </c>
      <c r="O55628" s="2">
        <v>45390.407824074071</v>
      </c>
      <c r="P55628" t="s">
        <v>105366</v>
      </c>
      <c r="Q55628" t="s">
        <v>105367</v>
      </c>
      <c r="R55628" t="s">
        <v>122</v>
      </c>
      <c r="S55628">
        <v>881</v>
      </c>
      <c r="T55628" t="s">
        <v>123</v>
      </c>
      <c r="U55628" t="s">
        <v>123</v>
      </c>
      <c r="V55628" t="s">
        <v>123</v>
      </c>
      <c r="W55628" t="s">
        <v>123</v>
      </c>
      <c r="X55628" t="s">
        <v>124</v>
      </c>
      <c r="Y55628" t="s">
        <v>124</v>
      </c>
      <c r="Z55628" t="s">
        <v>124</v>
      </c>
      <c r="AA55628" t="s">
        <v>124</v>
      </c>
    </row>
    <row r="55629" spans="1:27" x14ac:dyDescent="0.3">
      <c r="A55629" t="s">
        <v>105368</v>
      </c>
      <c r="B55629">
        <v>92722</v>
      </c>
      <c r="C55629">
        <v>85</v>
      </c>
      <c r="D55629">
        <v>8592722</v>
      </c>
      <c r="E55629">
        <v>8</v>
      </c>
      <c r="F55629" s="1">
        <v>45182</v>
      </c>
      <c r="G55629" s="1">
        <v>2958465</v>
      </c>
      <c r="H55629" t="s">
        <v>29</v>
      </c>
      <c r="I55629">
        <v>2498549.6985999998</v>
      </c>
      <c r="J55629">
        <v>1125589.22377</v>
      </c>
      <c r="K55629">
        <v>6.1225144908400004</v>
      </c>
      <c r="L55629">
        <v>46.274049780870001</v>
      </c>
      <c r="M55629">
        <v>430</v>
      </c>
      <c r="N55629" s="2">
        <v>43805.344247685185</v>
      </c>
      <c r="O55629" s="2">
        <v>45390.407824074071</v>
      </c>
      <c r="P55629" t="s">
        <v>105369</v>
      </c>
      <c r="Q55629" t="s">
        <v>105370</v>
      </c>
      <c r="R55629" t="s">
        <v>122</v>
      </c>
      <c r="S55629">
        <v>881</v>
      </c>
      <c r="T55629" t="s">
        <v>123</v>
      </c>
      <c r="U55629" t="s">
        <v>123</v>
      </c>
      <c r="V55629" t="s">
        <v>123</v>
      </c>
      <c r="W55629" t="s">
        <v>123</v>
      </c>
      <c r="X55629" t="s">
        <v>124</v>
      </c>
      <c r="Y55629" t="s">
        <v>124</v>
      </c>
      <c r="Z55629" t="s">
        <v>124</v>
      </c>
      <c r="AA55629" t="s">
        <v>124</v>
      </c>
    </row>
    <row r="55630" spans="1:27" x14ac:dyDescent="0.3">
      <c r="A55630" t="s">
        <v>105371</v>
      </c>
      <c r="B55630">
        <v>92722</v>
      </c>
      <c r="C55630">
        <v>85</v>
      </c>
      <c r="D55630">
        <v>8592722</v>
      </c>
      <c r="E55630">
        <v>8</v>
      </c>
      <c r="F55630" s="1">
        <v>45182</v>
      </c>
      <c r="G55630" s="1">
        <v>2958465</v>
      </c>
      <c r="H55630" t="s">
        <v>29</v>
      </c>
      <c r="I55630">
        <v>2498571.97346</v>
      </c>
      <c r="J55630">
        <v>1125562.88219</v>
      </c>
      <c r="K55630">
        <v>6.1228091507900002</v>
      </c>
      <c r="L55630">
        <v>46.273816220919997</v>
      </c>
      <c r="M55630">
        <v>429</v>
      </c>
      <c r="N55630" s="2">
        <v>43805.344259259262</v>
      </c>
      <c r="O55630" s="2">
        <v>45390.407824074071</v>
      </c>
      <c r="P55630" t="s">
        <v>105369</v>
      </c>
      <c r="Q55630" t="s">
        <v>105370</v>
      </c>
      <c r="R55630" t="s">
        <v>122</v>
      </c>
      <c r="S55630">
        <v>881</v>
      </c>
      <c r="T55630" t="s">
        <v>123</v>
      </c>
      <c r="U55630" t="s">
        <v>123</v>
      </c>
      <c r="V55630" t="s">
        <v>123</v>
      </c>
      <c r="W55630" t="s">
        <v>123</v>
      </c>
      <c r="X55630" t="s">
        <v>124</v>
      </c>
      <c r="Y55630" t="s">
        <v>124</v>
      </c>
      <c r="Z55630" t="s">
        <v>124</v>
      </c>
      <c r="AA55630" t="s">
        <v>124</v>
      </c>
    </row>
    <row r="55631" spans="1:27" x14ac:dyDescent="0.3">
      <c r="A55631" t="s">
        <v>105372</v>
      </c>
      <c r="B55631">
        <v>92736</v>
      </c>
      <c r="C55631">
        <v>85</v>
      </c>
      <c r="D55631">
        <v>8592736</v>
      </c>
      <c r="E55631">
        <v>8</v>
      </c>
      <c r="F55631" s="1">
        <v>45182</v>
      </c>
      <c r="G55631" s="1">
        <v>2958465</v>
      </c>
      <c r="H55631" t="s">
        <v>29</v>
      </c>
      <c r="I55631">
        <v>2504558.5792100001</v>
      </c>
      <c r="J55631">
        <v>1121893.41686</v>
      </c>
      <c r="K55631">
        <v>6.20121253748</v>
      </c>
      <c r="L55631">
        <v>46.241689005860003</v>
      </c>
      <c r="M55631">
        <v>423</v>
      </c>
      <c r="N55631" s="2">
        <v>43805.344722222224</v>
      </c>
      <c r="O55631" s="2">
        <v>45390.407824074071</v>
      </c>
      <c r="P55631" t="s">
        <v>105373</v>
      </c>
      <c r="Q55631" t="s">
        <v>105374</v>
      </c>
      <c r="R55631" t="s">
        <v>122</v>
      </c>
      <c r="S55631">
        <v>881</v>
      </c>
      <c r="T55631" t="s">
        <v>123</v>
      </c>
      <c r="U55631" t="s">
        <v>123</v>
      </c>
      <c r="V55631" t="s">
        <v>123</v>
      </c>
      <c r="W55631" t="s">
        <v>123</v>
      </c>
      <c r="X55631" t="s">
        <v>124</v>
      </c>
      <c r="Y55631" t="s">
        <v>124</v>
      </c>
      <c r="Z55631" t="s">
        <v>124</v>
      </c>
      <c r="AA55631" t="s">
        <v>124</v>
      </c>
    </row>
    <row r="55632" spans="1:27" x14ac:dyDescent="0.3">
      <c r="A55632" t="s">
        <v>105375</v>
      </c>
      <c r="B55632">
        <v>92736</v>
      </c>
      <c r="C55632">
        <v>85</v>
      </c>
      <c r="D55632">
        <v>8592736</v>
      </c>
      <c r="E55632">
        <v>8</v>
      </c>
      <c r="F55632" s="1">
        <v>45182</v>
      </c>
      <c r="G55632" s="1">
        <v>2958465</v>
      </c>
      <c r="H55632" t="s">
        <v>29</v>
      </c>
      <c r="I55632">
        <v>2504672.0912000001</v>
      </c>
      <c r="J55632">
        <v>1122022.5645099999</v>
      </c>
      <c r="K55632">
        <v>6.2026576024000004</v>
      </c>
      <c r="L55632">
        <v>46.24286674236</v>
      </c>
      <c r="M55632">
        <v>424</v>
      </c>
      <c r="N55632" s="2">
        <v>43805.344733796293</v>
      </c>
      <c r="O55632" s="2">
        <v>45390.407824074071</v>
      </c>
      <c r="P55632" t="s">
        <v>105373</v>
      </c>
      <c r="Q55632" t="s">
        <v>105374</v>
      </c>
      <c r="R55632" t="s">
        <v>122</v>
      </c>
      <c r="S55632">
        <v>881</v>
      </c>
      <c r="T55632" t="s">
        <v>123</v>
      </c>
      <c r="U55632" t="s">
        <v>123</v>
      </c>
      <c r="V55632" t="s">
        <v>123</v>
      </c>
      <c r="W55632" t="s">
        <v>123</v>
      </c>
      <c r="X55632" t="s">
        <v>124</v>
      </c>
      <c r="Y55632" t="s">
        <v>124</v>
      </c>
      <c r="Z55632" t="s">
        <v>124</v>
      </c>
      <c r="AA55632" t="s">
        <v>124</v>
      </c>
    </row>
    <row r="55633" spans="1:27" x14ac:dyDescent="0.3">
      <c r="A55633" t="s">
        <v>105376</v>
      </c>
      <c r="B55633">
        <v>92760</v>
      </c>
      <c r="C55633">
        <v>85</v>
      </c>
      <c r="D55633">
        <v>8592760</v>
      </c>
      <c r="E55633">
        <v>8</v>
      </c>
      <c r="F55633" s="1">
        <v>45182</v>
      </c>
      <c r="G55633" s="1">
        <v>2958465</v>
      </c>
      <c r="H55633" t="s">
        <v>29</v>
      </c>
      <c r="I55633">
        <v>2505637.31421</v>
      </c>
      <c r="J55633">
        <v>1124413.3806700001</v>
      </c>
      <c r="K55633">
        <v>6.2146860306600002</v>
      </c>
      <c r="L55633">
        <v>46.264507276250001</v>
      </c>
      <c r="M55633">
        <v>394</v>
      </c>
      <c r="N55633" s="2">
        <v>43805.345370370371</v>
      </c>
      <c r="O55633" s="2">
        <v>45390.407824074071</v>
      </c>
      <c r="P55633" t="s">
        <v>105377</v>
      </c>
      <c r="Q55633" t="s">
        <v>105378</v>
      </c>
      <c r="R55633" t="s">
        <v>122</v>
      </c>
      <c r="S55633">
        <v>881</v>
      </c>
      <c r="T55633" t="s">
        <v>123</v>
      </c>
      <c r="U55633" t="s">
        <v>123</v>
      </c>
      <c r="V55633" t="s">
        <v>123</v>
      </c>
      <c r="W55633" t="s">
        <v>123</v>
      </c>
      <c r="X55633" t="s">
        <v>124</v>
      </c>
      <c r="Y55633" t="s">
        <v>124</v>
      </c>
      <c r="Z55633" t="s">
        <v>124</v>
      </c>
      <c r="AA55633" t="s">
        <v>124</v>
      </c>
    </row>
    <row r="55634" spans="1:27" x14ac:dyDescent="0.3">
      <c r="A55634" t="s">
        <v>105379</v>
      </c>
      <c r="B55634">
        <v>92760</v>
      </c>
      <c r="C55634">
        <v>85</v>
      </c>
      <c r="D55634">
        <v>8592760</v>
      </c>
      <c r="E55634">
        <v>8</v>
      </c>
      <c r="F55634" s="1">
        <v>45182</v>
      </c>
      <c r="G55634" s="1">
        <v>2958465</v>
      </c>
      <c r="H55634" t="s">
        <v>29</v>
      </c>
      <c r="I55634">
        <v>2505586.9267600002</v>
      </c>
      <c r="J55634">
        <v>1124351.43423</v>
      </c>
      <c r="K55634">
        <v>6.2140451306499997</v>
      </c>
      <c r="L55634">
        <v>46.263943014429998</v>
      </c>
      <c r="M55634">
        <v>395</v>
      </c>
      <c r="N55634" s="2">
        <v>43805.345381944448</v>
      </c>
      <c r="O55634" s="2">
        <v>45390.407824074071</v>
      </c>
      <c r="P55634" t="s">
        <v>105377</v>
      </c>
      <c r="Q55634" t="s">
        <v>105378</v>
      </c>
      <c r="R55634" t="s">
        <v>122</v>
      </c>
      <c r="S55634">
        <v>881</v>
      </c>
      <c r="T55634" t="s">
        <v>123</v>
      </c>
      <c r="U55634" t="s">
        <v>123</v>
      </c>
      <c r="V55634" t="s">
        <v>123</v>
      </c>
      <c r="W55634" t="s">
        <v>123</v>
      </c>
      <c r="X55634" t="s">
        <v>124</v>
      </c>
      <c r="Y55634" t="s">
        <v>124</v>
      </c>
      <c r="Z55634" t="s">
        <v>124</v>
      </c>
      <c r="AA55634" t="s">
        <v>124</v>
      </c>
    </row>
    <row r="55635" spans="1:27" x14ac:dyDescent="0.3">
      <c r="A55635" t="s">
        <v>105380</v>
      </c>
      <c r="B55635">
        <v>92754</v>
      </c>
      <c r="C55635">
        <v>85</v>
      </c>
      <c r="D55635">
        <v>8592754</v>
      </c>
      <c r="E55635">
        <v>1</v>
      </c>
      <c r="F55635" s="1">
        <v>45331</v>
      </c>
      <c r="G55635" s="1">
        <v>2958465</v>
      </c>
      <c r="H55635" t="s">
        <v>29</v>
      </c>
      <c r="I55635">
        <v>2495720.7322999998</v>
      </c>
      <c r="J55635">
        <v>1115807.6917099999</v>
      </c>
      <c r="K55635">
        <v>6.0880084446199998</v>
      </c>
      <c r="L55635">
        <v>46.18563856574</v>
      </c>
      <c r="M55635">
        <v>420</v>
      </c>
      <c r="N55635" s="2">
        <v>43805.345219907409</v>
      </c>
      <c r="O55635" s="2">
        <v>45390.407824074071</v>
      </c>
      <c r="P55635" t="s">
        <v>105381</v>
      </c>
      <c r="Q55635" t="s">
        <v>105382</v>
      </c>
      <c r="R55635" t="s">
        <v>122</v>
      </c>
      <c r="S55635">
        <v>881</v>
      </c>
      <c r="T55635" t="s">
        <v>123</v>
      </c>
      <c r="U55635" t="s">
        <v>123</v>
      </c>
      <c r="V55635" t="s">
        <v>123</v>
      </c>
      <c r="W55635" t="s">
        <v>123</v>
      </c>
      <c r="X55635" t="s">
        <v>124</v>
      </c>
      <c r="Y55635" t="s">
        <v>124</v>
      </c>
      <c r="Z55635" t="s">
        <v>124</v>
      </c>
      <c r="AA55635" t="s">
        <v>124</v>
      </c>
    </row>
    <row r="55636" spans="1:27" x14ac:dyDescent="0.3">
      <c r="A55636" t="s">
        <v>105383</v>
      </c>
      <c r="B55636">
        <v>92754</v>
      </c>
      <c r="C55636">
        <v>85</v>
      </c>
      <c r="D55636">
        <v>8592754</v>
      </c>
      <c r="E55636">
        <v>1</v>
      </c>
      <c r="F55636" s="1">
        <v>45331</v>
      </c>
      <c r="G55636" s="1">
        <v>2958465</v>
      </c>
      <c r="H55636" t="s">
        <v>29</v>
      </c>
      <c r="I55636">
        <v>2495719.2141999998</v>
      </c>
      <c r="J55636">
        <v>1115800.1117199999</v>
      </c>
      <c r="K55636">
        <v>6.0879904783100001</v>
      </c>
      <c r="L55636">
        <v>46.18557015391</v>
      </c>
      <c r="M55636">
        <v>420</v>
      </c>
      <c r="N55636" s="2">
        <v>43805.345231481479</v>
      </c>
      <c r="O55636" s="2">
        <v>45390.407824074071</v>
      </c>
      <c r="P55636" t="s">
        <v>105381</v>
      </c>
      <c r="Q55636" t="s">
        <v>105382</v>
      </c>
      <c r="R55636" t="s">
        <v>122</v>
      </c>
      <c r="S55636">
        <v>881</v>
      </c>
      <c r="T55636" t="s">
        <v>123</v>
      </c>
      <c r="U55636" t="s">
        <v>123</v>
      </c>
      <c r="V55636" t="s">
        <v>123</v>
      </c>
      <c r="W55636" t="s">
        <v>123</v>
      </c>
      <c r="X55636" t="s">
        <v>124</v>
      </c>
      <c r="Y55636" t="s">
        <v>124</v>
      </c>
      <c r="Z55636" t="s">
        <v>124</v>
      </c>
      <c r="AA55636" t="s">
        <v>124</v>
      </c>
    </row>
    <row r="55637" spans="1:27" x14ac:dyDescent="0.3">
      <c r="A55637" t="s">
        <v>105384</v>
      </c>
      <c r="B55637">
        <v>92753</v>
      </c>
      <c r="C55637">
        <v>85</v>
      </c>
      <c r="D55637">
        <v>8592753</v>
      </c>
      <c r="E55637">
        <v>3</v>
      </c>
      <c r="F55637" s="1">
        <v>45182</v>
      </c>
      <c r="G55637" s="1">
        <v>2958465</v>
      </c>
      <c r="H55637" t="s">
        <v>29</v>
      </c>
      <c r="I55637">
        <v>2503142.9285599999</v>
      </c>
      <c r="J55637">
        <v>1120072.2505000001</v>
      </c>
      <c r="K55637">
        <v>6.1832395684400003</v>
      </c>
      <c r="L55637">
        <v>46.225105973790001</v>
      </c>
      <c r="M55637">
        <v>374</v>
      </c>
      <c r="N55637" s="2">
        <v>43805.345185185186</v>
      </c>
      <c r="O55637" s="2">
        <v>45390.407824074071</v>
      </c>
      <c r="P55637" t="s">
        <v>105385</v>
      </c>
      <c r="Q55637" t="s">
        <v>105386</v>
      </c>
      <c r="R55637" t="s">
        <v>122</v>
      </c>
      <c r="S55637">
        <v>881</v>
      </c>
      <c r="T55637" t="s">
        <v>123</v>
      </c>
      <c r="U55637" t="s">
        <v>123</v>
      </c>
      <c r="V55637" t="s">
        <v>123</v>
      </c>
      <c r="W55637" t="s">
        <v>123</v>
      </c>
      <c r="X55637" t="s">
        <v>124</v>
      </c>
      <c r="Y55637" t="s">
        <v>124</v>
      </c>
      <c r="Z55637" t="s">
        <v>124</v>
      </c>
      <c r="AA55637" t="s">
        <v>124</v>
      </c>
    </row>
    <row r="55638" spans="1:27" x14ac:dyDescent="0.3">
      <c r="A55638" t="s">
        <v>105387</v>
      </c>
      <c r="B55638">
        <v>92753</v>
      </c>
      <c r="C55638">
        <v>85</v>
      </c>
      <c r="D55638">
        <v>8592753</v>
      </c>
      <c r="E55638">
        <v>3</v>
      </c>
      <c r="F55638" s="1">
        <v>45182</v>
      </c>
      <c r="G55638" s="1">
        <v>2958465</v>
      </c>
      <c r="H55638" t="s">
        <v>29</v>
      </c>
      <c r="I55638">
        <v>2503096.8966199998</v>
      </c>
      <c r="J55638">
        <v>1120013.69833</v>
      </c>
      <c r="K55638">
        <v>6.1826551967799999</v>
      </c>
      <c r="L55638">
        <v>46.224572692190002</v>
      </c>
      <c r="M55638">
        <v>374</v>
      </c>
      <c r="N55638" s="2">
        <v>43805.345196759263</v>
      </c>
      <c r="O55638" s="2">
        <v>45390.407824074071</v>
      </c>
      <c r="P55638" t="s">
        <v>105385</v>
      </c>
      <c r="Q55638" t="s">
        <v>105386</v>
      </c>
      <c r="R55638" t="s">
        <v>122</v>
      </c>
      <c r="S55638">
        <v>881</v>
      </c>
      <c r="T55638" t="s">
        <v>123</v>
      </c>
      <c r="U55638" t="s">
        <v>123</v>
      </c>
      <c r="V55638" t="s">
        <v>123</v>
      </c>
      <c r="W55638" t="s">
        <v>123</v>
      </c>
      <c r="X55638" t="s">
        <v>124</v>
      </c>
      <c r="Y55638" t="s">
        <v>124</v>
      </c>
      <c r="Z55638" t="s">
        <v>124</v>
      </c>
      <c r="AA55638" t="s">
        <v>124</v>
      </c>
    </row>
    <row r="55639" spans="1:27" x14ac:dyDescent="0.3">
      <c r="A55639" t="s">
        <v>105388</v>
      </c>
      <c r="B55639">
        <v>92743</v>
      </c>
      <c r="C55639">
        <v>85</v>
      </c>
      <c r="D55639">
        <v>8592743</v>
      </c>
      <c r="E55639">
        <v>4</v>
      </c>
      <c r="F55639" s="1">
        <v>45182</v>
      </c>
      <c r="G55639" s="1">
        <v>2958465</v>
      </c>
      <c r="H55639" t="s">
        <v>29</v>
      </c>
      <c r="I55639">
        <v>2503118.3891699999</v>
      </c>
      <c r="J55639">
        <v>1117875.0251</v>
      </c>
      <c r="K55639">
        <v>6.1833778409300004</v>
      </c>
      <c r="L55639">
        <v>46.205339604130003</v>
      </c>
      <c r="M55639">
        <v>425</v>
      </c>
      <c r="N55639" s="2">
        <v>43805.344907407409</v>
      </c>
      <c r="O55639" s="2">
        <v>45390.407824074071</v>
      </c>
      <c r="P55639" t="s">
        <v>105389</v>
      </c>
      <c r="Q55639" t="s">
        <v>105390</v>
      </c>
      <c r="R55639" t="s">
        <v>122</v>
      </c>
      <c r="S55639">
        <v>881</v>
      </c>
      <c r="T55639" t="s">
        <v>123</v>
      </c>
      <c r="U55639" t="s">
        <v>123</v>
      </c>
      <c r="V55639" t="s">
        <v>123</v>
      </c>
      <c r="W55639" t="s">
        <v>123</v>
      </c>
      <c r="X55639" t="s">
        <v>124</v>
      </c>
      <c r="Y55639" t="s">
        <v>124</v>
      </c>
      <c r="Z55639" t="s">
        <v>124</v>
      </c>
      <c r="AA55639" t="s">
        <v>124</v>
      </c>
    </row>
    <row r="55640" spans="1:27" x14ac:dyDescent="0.3">
      <c r="A55640" t="s">
        <v>105391</v>
      </c>
      <c r="B55640">
        <v>92743</v>
      </c>
      <c r="C55640">
        <v>85</v>
      </c>
      <c r="D55640">
        <v>8592743</v>
      </c>
      <c r="E55640">
        <v>4</v>
      </c>
      <c r="F55640" s="1">
        <v>45182</v>
      </c>
      <c r="G55640" s="1">
        <v>2958465</v>
      </c>
      <c r="H55640" t="s">
        <v>29</v>
      </c>
      <c r="I55640">
        <v>2503157.9696499999</v>
      </c>
      <c r="J55640">
        <v>1117852.21043</v>
      </c>
      <c r="K55640">
        <v>6.1838953208499996</v>
      </c>
      <c r="L55640">
        <v>46.205140102409999</v>
      </c>
      <c r="M55640">
        <v>425</v>
      </c>
      <c r="N55640" s="2">
        <v>43805.344918981478</v>
      </c>
      <c r="O55640" s="2">
        <v>45390.407824074071</v>
      </c>
      <c r="P55640" t="s">
        <v>105389</v>
      </c>
      <c r="Q55640" t="s">
        <v>105390</v>
      </c>
      <c r="R55640" t="s">
        <v>122</v>
      </c>
      <c r="S55640">
        <v>881</v>
      </c>
      <c r="T55640" t="s">
        <v>123</v>
      </c>
      <c r="U55640" t="s">
        <v>123</v>
      </c>
      <c r="V55640" t="s">
        <v>123</v>
      </c>
      <c r="W55640" t="s">
        <v>123</v>
      </c>
      <c r="X55640" t="s">
        <v>124</v>
      </c>
      <c r="Y55640" t="s">
        <v>124</v>
      </c>
      <c r="Z55640" t="s">
        <v>124</v>
      </c>
      <c r="AA55640" t="s">
        <v>124</v>
      </c>
    </row>
    <row r="55641" spans="1:27" x14ac:dyDescent="0.3">
      <c r="A55641" t="s">
        <v>105392</v>
      </c>
      <c r="B55641">
        <v>92752</v>
      </c>
      <c r="C55641">
        <v>85</v>
      </c>
      <c r="D55641">
        <v>8592752</v>
      </c>
      <c r="E55641">
        <v>5</v>
      </c>
      <c r="F55641" s="1">
        <v>45182</v>
      </c>
      <c r="G55641" s="1">
        <v>2958465</v>
      </c>
      <c r="H55641" t="s">
        <v>29</v>
      </c>
      <c r="I55641">
        <v>2502994.9360500001</v>
      </c>
      <c r="J55641">
        <v>1119100.2661900001</v>
      </c>
      <c r="K55641">
        <v>6.1815238456000001</v>
      </c>
      <c r="L55641">
        <v>46.216342162419998</v>
      </c>
      <c r="M55641">
        <v>441</v>
      </c>
      <c r="N55641" s="2">
        <v>43805.345173611109</v>
      </c>
      <c r="O55641" s="2">
        <v>45390.407824074071</v>
      </c>
      <c r="P55641" t="s">
        <v>105393</v>
      </c>
      <c r="Q55641" t="s">
        <v>105394</v>
      </c>
      <c r="R55641" t="s">
        <v>122</v>
      </c>
      <c r="S55641">
        <v>881</v>
      </c>
      <c r="T55641" t="s">
        <v>123</v>
      </c>
      <c r="U55641" t="s">
        <v>123</v>
      </c>
      <c r="V55641" t="s">
        <v>123</v>
      </c>
      <c r="W55641" t="s">
        <v>123</v>
      </c>
      <c r="X55641" t="s">
        <v>124</v>
      </c>
      <c r="Y55641" t="s">
        <v>124</v>
      </c>
      <c r="Z55641" t="s">
        <v>124</v>
      </c>
      <c r="AA55641" t="s">
        <v>124</v>
      </c>
    </row>
    <row r="55642" spans="1:27" x14ac:dyDescent="0.3">
      <c r="A55642" t="s">
        <v>105395</v>
      </c>
      <c r="B55642">
        <v>92752</v>
      </c>
      <c r="C55642">
        <v>85</v>
      </c>
      <c r="D55642">
        <v>8592752</v>
      </c>
      <c r="E55642">
        <v>5</v>
      </c>
      <c r="F55642" s="1">
        <v>45182</v>
      </c>
      <c r="G55642" s="1">
        <v>2958465</v>
      </c>
      <c r="H55642" t="s">
        <v>29</v>
      </c>
      <c r="I55642">
        <v>2502977.5544500002</v>
      </c>
      <c r="J55642">
        <v>1119068.4794900001</v>
      </c>
      <c r="K55642">
        <v>6.1813052408200004</v>
      </c>
      <c r="L55642">
        <v>46.21605374952</v>
      </c>
      <c r="M55642">
        <v>439</v>
      </c>
      <c r="N55642" s="2">
        <v>43805.345150462963</v>
      </c>
      <c r="O55642" s="2">
        <v>45390.407824074071</v>
      </c>
      <c r="P55642" t="s">
        <v>105393</v>
      </c>
      <c r="Q55642" t="s">
        <v>105394</v>
      </c>
      <c r="R55642" t="s">
        <v>122</v>
      </c>
      <c r="S55642">
        <v>881</v>
      </c>
      <c r="T55642" t="s">
        <v>123</v>
      </c>
      <c r="U55642" t="s">
        <v>123</v>
      </c>
      <c r="V55642" t="s">
        <v>123</v>
      </c>
      <c r="W55642" t="s">
        <v>123</v>
      </c>
      <c r="X55642" t="s">
        <v>124</v>
      </c>
      <c r="Y55642" t="s">
        <v>124</v>
      </c>
      <c r="Z55642" t="s">
        <v>124</v>
      </c>
      <c r="AA55642" t="s">
        <v>124</v>
      </c>
    </row>
    <row r="55643" spans="1:27" x14ac:dyDescent="0.3">
      <c r="A55643" t="s">
        <v>105396</v>
      </c>
      <c r="B55643">
        <v>92721</v>
      </c>
      <c r="C55643">
        <v>85</v>
      </c>
      <c r="D55643">
        <v>8592721</v>
      </c>
      <c r="E55643">
        <v>0</v>
      </c>
      <c r="F55643" s="1">
        <v>45182</v>
      </c>
      <c r="G55643" s="1">
        <v>2958465</v>
      </c>
      <c r="H55643" t="s">
        <v>29</v>
      </c>
      <c r="I55643">
        <v>2498737.2613599999</v>
      </c>
      <c r="J55643">
        <v>1124853.55797</v>
      </c>
      <c r="K55643">
        <v>6.1251073144200001</v>
      </c>
      <c r="L55643">
        <v>46.267461254670003</v>
      </c>
      <c r="M55643">
        <v>428</v>
      </c>
      <c r="N55643" s="2">
        <v>43805.344224537039</v>
      </c>
      <c r="O55643" s="2">
        <v>45390.407824074071</v>
      </c>
      <c r="P55643" t="s">
        <v>105397</v>
      </c>
      <c r="Q55643" t="s">
        <v>105398</v>
      </c>
      <c r="R55643" t="s">
        <v>122</v>
      </c>
      <c r="S55643">
        <v>881</v>
      </c>
      <c r="T55643" t="s">
        <v>123</v>
      </c>
      <c r="U55643" t="s">
        <v>123</v>
      </c>
      <c r="V55643" t="s">
        <v>123</v>
      </c>
      <c r="W55643" t="s">
        <v>123</v>
      </c>
      <c r="X55643" t="s">
        <v>124</v>
      </c>
      <c r="Y55643" t="s">
        <v>124</v>
      </c>
      <c r="Z55643" t="s">
        <v>124</v>
      </c>
      <c r="AA55643" t="s">
        <v>124</v>
      </c>
    </row>
    <row r="55644" spans="1:27" x14ac:dyDescent="0.3">
      <c r="A55644" t="s">
        <v>105399</v>
      </c>
      <c r="B55644">
        <v>92721</v>
      </c>
      <c r="C55644">
        <v>85</v>
      </c>
      <c r="D55644">
        <v>8592721</v>
      </c>
      <c r="E55644">
        <v>0</v>
      </c>
      <c r="F55644" s="1">
        <v>45182</v>
      </c>
      <c r="G55644" s="1">
        <v>2958465</v>
      </c>
      <c r="H55644" t="s">
        <v>29</v>
      </c>
      <c r="I55644">
        <v>2498674.6667599999</v>
      </c>
      <c r="J55644">
        <v>1124893.6378500001</v>
      </c>
      <c r="K55644">
        <v>6.1242867942499997</v>
      </c>
      <c r="L55644">
        <v>46.267812304389999</v>
      </c>
      <c r="M55644">
        <v>429</v>
      </c>
      <c r="N55644" s="2">
        <v>43805.344236111108</v>
      </c>
      <c r="O55644" s="2">
        <v>45390.407824074071</v>
      </c>
      <c r="P55644" t="s">
        <v>105397</v>
      </c>
      <c r="Q55644" t="s">
        <v>105398</v>
      </c>
      <c r="R55644" t="s">
        <v>122</v>
      </c>
      <c r="S55644">
        <v>881</v>
      </c>
      <c r="T55644" t="s">
        <v>123</v>
      </c>
      <c r="U55644" t="s">
        <v>123</v>
      </c>
      <c r="V55644" t="s">
        <v>123</v>
      </c>
      <c r="W55644" t="s">
        <v>123</v>
      </c>
      <c r="X55644" t="s">
        <v>124</v>
      </c>
      <c r="Y55644" t="s">
        <v>124</v>
      </c>
      <c r="Z55644" t="s">
        <v>124</v>
      </c>
      <c r="AA55644" t="s">
        <v>124</v>
      </c>
    </row>
    <row r="55645" spans="1:27" x14ac:dyDescent="0.3">
      <c r="A55645" t="s">
        <v>105400</v>
      </c>
      <c r="B55645">
        <v>92767</v>
      </c>
      <c r="C55645">
        <v>85</v>
      </c>
      <c r="D55645">
        <v>8592767</v>
      </c>
      <c r="E55645">
        <v>3</v>
      </c>
      <c r="F55645" s="1">
        <v>45182</v>
      </c>
      <c r="G55645" s="1">
        <v>2958465</v>
      </c>
      <c r="H55645" t="s">
        <v>29</v>
      </c>
      <c r="I55645">
        <v>2489566.4767100001</v>
      </c>
      <c r="J55645">
        <v>1115790.82834</v>
      </c>
      <c r="K55645">
        <v>6.0083189181499996</v>
      </c>
      <c r="L55645">
        <v>46.184504423379998</v>
      </c>
      <c r="M55645">
        <v>361</v>
      </c>
      <c r="N55645" s="2">
        <v>43805.345601851855</v>
      </c>
      <c r="O55645" s="2">
        <v>45390.407824074071</v>
      </c>
      <c r="P55645" t="s">
        <v>105401</v>
      </c>
      <c r="Q55645" t="s">
        <v>105402</v>
      </c>
      <c r="R55645" t="s">
        <v>122</v>
      </c>
      <c r="S55645">
        <v>881</v>
      </c>
      <c r="T55645" t="s">
        <v>123</v>
      </c>
      <c r="U55645" t="s">
        <v>123</v>
      </c>
      <c r="V55645" t="s">
        <v>123</v>
      </c>
      <c r="W55645" t="s">
        <v>123</v>
      </c>
      <c r="X55645" t="s">
        <v>124</v>
      </c>
      <c r="Y55645" t="s">
        <v>124</v>
      </c>
      <c r="Z55645" t="s">
        <v>124</v>
      </c>
      <c r="AA55645" t="s">
        <v>124</v>
      </c>
    </row>
    <row r="55646" spans="1:27" x14ac:dyDescent="0.3">
      <c r="A55646" t="s">
        <v>105403</v>
      </c>
      <c r="B55646">
        <v>92767</v>
      </c>
      <c r="C55646">
        <v>85</v>
      </c>
      <c r="D55646">
        <v>8592767</v>
      </c>
      <c r="E55646">
        <v>3</v>
      </c>
      <c r="F55646" s="1">
        <v>45182</v>
      </c>
      <c r="G55646" s="1">
        <v>2958465</v>
      </c>
      <c r="H55646" t="s">
        <v>29</v>
      </c>
      <c r="I55646">
        <v>2489553.0565499999</v>
      </c>
      <c r="J55646">
        <v>1115776.4128399999</v>
      </c>
      <c r="K55646">
        <v>6.0081485481800003</v>
      </c>
      <c r="L55646">
        <v>46.184372565110003</v>
      </c>
      <c r="M55646">
        <v>361</v>
      </c>
      <c r="N55646" s="2">
        <v>43805.345613425925</v>
      </c>
      <c r="O55646" s="2">
        <v>45390.407824074071</v>
      </c>
      <c r="P55646" t="s">
        <v>105401</v>
      </c>
      <c r="Q55646" t="s">
        <v>105402</v>
      </c>
      <c r="R55646" t="s">
        <v>122</v>
      </c>
      <c r="S55646">
        <v>881</v>
      </c>
      <c r="T55646" t="s">
        <v>123</v>
      </c>
      <c r="U55646" t="s">
        <v>123</v>
      </c>
      <c r="V55646" t="s">
        <v>123</v>
      </c>
      <c r="W55646" t="s">
        <v>123</v>
      </c>
      <c r="X55646" t="s">
        <v>124</v>
      </c>
      <c r="Y55646" t="s">
        <v>124</v>
      </c>
      <c r="Z55646" t="s">
        <v>124</v>
      </c>
      <c r="AA55646" t="s">
        <v>124</v>
      </c>
    </row>
    <row r="55647" spans="1:27" x14ac:dyDescent="0.3">
      <c r="A55647" t="s">
        <v>105404</v>
      </c>
      <c r="B55647">
        <v>92742</v>
      </c>
      <c r="C55647">
        <v>85</v>
      </c>
      <c r="D55647">
        <v>8592742</v>
      </c>
      <c r="E55647">
        <v>6</v>
      </c>
      <c r="F55647" s="1">
        <v>45182</v>
      </c>
      <c r="G55647" s="1">
        <v>2958465</v>
      </c>
      <c r="H55647" t="s">
        <v>29</v>
      </c>
      <c r="I55647">
        <v>2502629.1164000002</v>
      </c>
      <c r="J55647">
        <v>1119111.7449</v>
      </c>
      <c r="K55647">
        <v>6.1767814835100001</v>
      </c>
      <c r="L55647">
        <v>46.216392503900003</v>
      </c>
      <c r="M55647">
        <v>374</v>
      </c>
      <c r="N55647" s="2">
        <v>43805.344884259262</v>
      </c>
      <c r="O55647" s="2">
        <v>45390.407824074071</v>
      </c>
      <c r="P55647" t="s">
        <v>105405</v>
      </c>
      <c r="Q55647" t="s">
        <v>105406</v>
      </c>
      <c r="R55647" t="s">
        <v>122</v>
      </c>
      <c r="S55647">
        <v>881</v>
      </c>
      <c r="T55647" t="s">
        <v>123</v>
      </c>
      <c r="U55647" t="s">
        <v>123</v>
      </c>
      <c r="V55647" t="s">
        <v>123</v>
      </c>
      <c r="W55647" t="s">
        <v>123</v>
      </c>
      <c r="X55647" t="s">
        <v>124</v>
      </c>
      <c r="Y55647" t="s">
        <v>124</v>
      </c>
      <c r="Z55647" t="s">
        <v>124</v>
      </c>
      <c r="AA55647" t="s">
        <v>124</v>
      </c>
    </row>
    <row r="55648" spans="1:27" x14ac:dyDescent="0.3">
      <c r="A55648" t="s">
        <v>105407</v>
      </c>
      <c r="B55648">
        <v>92742</v>
      </c>
      <c r="C55648">
        <v>85</v>
      </c>
      <c r="D55648">
        <v>8592742</v>
      </c>
      <c r="E55648">
        <v>6</v>
      </c>
      <c r="F55648" s="1">
        <v>45182</v>
      </c>
      <c r="G55648" s="1">
        <v>2958465</v>
      </c>
      <c r="H55648" t="s">
        <v>29</v>
      </c>
      <c r="I55648">
        <v>2502590.1451900001</v>
      </c>
      <c r="J55648">
        <v>1119062.1938100001</v>
      </c>
      <c r="K55648">
        <v>6.1762868751299997</v>
      </c>
      <c r="L55648">
        <v>46.215941172180003</v>
      </c>
      <c r="M55648">
        <v>374</v>
      </c>
      <c r="N55648" s="2">
        <v>43805.344895833332</v>
      </c>
      <c r="O55648" s="2">
        <v>45390.407824074071</v>
      </c>
      <c r="P55648" t="s">
        <v>105405</v>
      </c>
      <c r="Q55648" t="s">
        <v>105406</v>
      </c>
      <c r="R55648" t="s">
        <v>122</v>
      </c>
      <c r="S55648">
        <v>881</v>
      </c>
      <c r="T55648" t="s">
        <v>123</v>
      </c>
      <c r="U55648" t="s">
        <v>123</v>
      </c>
      <c r="V55648" t="s">
        <v>123</v>
      </c>
      <c r="W55648" t="s">
        <v>123</v>
      </c>
      <c r="X55648" t="s">
        <v>124</v>
      </c>
      <c r="Y55648" t="s">
        <v>124</v>
      </c>
      <c r="Z55648" t="s">
        <v>124</v>
      </c>
      <c r="AA55648" t="s">
        <v>124</v>
      </c>
    </row>
    <row r="55649" spans="1:27" x14ac:dyDescent="0.3">
      <c r="A55649" t="s">
        <v>105408</v>
      </c>
      <c r="B55649">
        <v>92766</v>
      </c>
      <c r="C55649">
        <v>85</v>
      </c>
      <c r="D55649">
        <v>8592766</v>
      </c>
      <c r="E55649">
        <v>5</v>
      </c>
      <c r="F55649" s="1">
        <v>45385</v>
      </c>
      <c r="G55649" s="1">
        <v>2958465</v>
      </c>
      <c r="H55649" t="s">
        <v>29</v>
      </c>
      <c r="I55649">
        <v>2487980.6627000002</v>
      </c>
      <c r="J55649">
        <v>1118115.7797000001</v>
      </c>
      <c r="K55649">
        <v>5.9872264422199999</v>
      </c>
      <c r="L55649">
        <v>46.205152889030003</v>
      </c>
      <c r="M55649">
        <v>456</v>
      </c>
      <c r="N55649" s="2">
        <v>43805.345567129632</v>
      </c>
      <c r="O55649" s="2">
        <v>45390.407824074071</v>
      </c>
      <c r="P55649" t="s">
        <v>105409</v>
      </c>
      <c r="Q55649" t="s">
        <v>105410</v>
      </c>
      <c r="R55649" t="s">
        <v>122</v>
      </c>
      <c r="S55649">
        <v>881</v>
      </c>
      <c r="T55649" t="s">
        <v>123</v>
      </c>
      <c r="U55649" t="s">
        <v>123</v>
      </c>
      <c r="V55649" t="s">
        <v>123</v>
      </c>
      <c r="W55649" t="s">
        <v>123</v>
      </c>
      <c r="X55649" t="s">
        <v>124</v>
      </c>
      <c r="Y55649" t="s">
        <v>124</v>
      </c>
      <c r="Z55649" t="s">
        <v>124</v>
      </c>
      <c r="AA55649" t="s">
        <v>124</v>
      </c>
    </row>
    <row r="55650" spans="1:27" x14ac:dyDescent="0.3">
      <c r="A55650" t="s">
        <v>105411</v>
      </c>
      <c r="B55650">
        <v>92766</v>
      </c>
      <c r="C55650">
        <v>85</v>
      </c>
      <c r="D55650">
        <v>8592766</v>
      </c>
      <c r="E55650">
        <v>5</v>
      </c>
      <c r="F55650" s="1">
        <v>45385</v>
      </c>
      <c r="G55650" s="1">
        <v>2958465</v>
      </c>
      <c r="H55650" t="s">
        <v>29</v>
      </c>
      <c r="I55650">
        <v>2487970.8587000002</v>
      </c>
      <c r="J55650">
        <v>1118121.0826999999</v>
      </c>
      <c r="K55650">
        <v>5.9870981692500003</v>
      </c>
      <c r="L55650">
        <v>46.205198950810001</v>
      </c>
      <c r="M55650">
        <v>456</v>
      </c>
      <c r="N55650" s="2">
        <v>43805.345590277779</v>
      </c>
      <c r="O55650" s="2">
        <v>45390.407824074071</v>
      </c>
      <c r="P55650" t="s">
        <v>105409</v>
      </c>
      <c r="Q55650" t="s">
        <v>105410</v>
      </c>
      <c r="R55650" t="s">
        <v>122</v>
      </c>
      <c r="S55650">
        <v>881</v>
      </c>
      <c r="T55650" t="s">
        <v>123</v>
      </c>
      <c r="U55650" t="s">
        <v>123</v>
      </c>
      <c r="V55650" t="s">
        <v>123</v>
      </c>
      <c r="W55650" t="s">
        <v>123</v>
      </c>
      <c r="X55650" t="s">
        <v>124</v>
      </c>
      <c r="Y55650" t="s">
        <v>124</v>
      </c>
      <c r="Z55650" t="s">
        <v>124</v>
      </c>
      <c r="AA55650" t="s">
        <v>124</v>
      </c>
    </row>
    <row r="55651" spans="1:27" x14ac:dyDescent="0.3">
      <c r="A55651" t="s">
        <v>105412</v>
      </c>
      <c r="B55651">
        <v>92759</v>
      </c>
      <c r="C55651">
        <v>85</v>
      </c>
      <c r="D55651">
        <v>8592759</v>
      </c>
      <c r="E55651">
        <v>0</v>
      </c>
      <c r="F55651" s="1">
        <v>45182</v>
      </c>
      <c r="G55651" s="1">
        <v>2958465</v>
      </c>
      <c r="H55651" t="s">
        <v>29</v>
      </c>
      <c r="I55651">
        <v>2495045.25556</v>
      </c>
      <c r="J55651">
        <v>1113954.94563</v>
      </c>
      <c r="K55651">
        <v>6.0796775416299997</v>
      </c>
      <c r="L55651">
        <v>46.168869455589999</v>
      </c>
      <c r="M55651">
        <v>427</v>
      </c>
      <c r="N55651" s="2">
        <v>43805.345347222225</v>
      </c>
      <c r="O55651" s="2">
        <v>45390.407824074071</v>
      </c>
      <c r="P55651" t="s">
        <v>105413</v>
      </c>
      <c r="Q55651" t="s">
        <v>105414</v>
      </c>
      <c r="R55651" t="s">
        <v>122</v>
      </c>
      <c r="S55651">
        <v>881</v>
      </c>
      <c r="T55651" t="s">
        <v>123</v>
      </c>
      <c r="U55651" t="s">
        <v>123</v>
      </c>
      <c r="V55651" t="s">
        <v>123</v>
      </c>
      <c r="W55651" t="s">
        <v>123</v>
      </c>
      <c r="X55651" t="s">
        <v>124</v>
      </c>
      <c r="Y55651" t="s">
        <v>124</v>
      </c>
      <c r="Z55651" t="s">
        <v>124</v>
      </c>
      <c r="AA55651" t="s">
        <v>124</v>
      </c>
    </row>
    <row r="55652" spans="1:27" x14ac:dyDescent="0.3">
      <c r="A55652" t="s">
        <v>105415</v>
      </c>
      <c r="B55652">
        <v>92759</v>
      </c>
      <c r="C55652">
        <v>85</v>
      </c>
      <c r="D55652">
        <v>8592759</v>
      </c>
      <c r="E55652">
        <v>0</v>
      </c>
      <c r="F55652" s="1">
        <v>45182</v>
      </c>
      <c r="G55652" s="1">
        <v>2958465</v>
      </c>
      <c r="H55652" t="s">
        <v>29</v>
      </c>
      <c r="I55652">
        <v>2494994.5467400001</v>
      </c>
      <c r="J55652">
        <v>1113889.2865800001</v>
      </c>
      <c r="K55652">
        <v>6.0790358401200004</v>
      </c>
      <c r="L55652">
        <v>46.168270989100002</v>
      </c>
      <c r="M55652">
        <v>426</v>
      </c>
      <c r="N55652" s="2">
        <v>43805.345335648148</v>
      </c>
      <c r="O55652" s="2">
        <v>45390.407824074071</v>
      </c>
      <c r="P55652" t="s">
        <v>105413</v>
      </c>
      <c r="Q55652" t="s">
        <v>105414</v>
      </c>
      <c r="R55652" t="s">
        <v>122</v>
      </c>
      <c r="S55652">
        <v>881</v>
      </c>
      <c r="T55652" t="s">
        <v>123</v>
      </c>
      <c r="U55652" t="s">
        <v>123</v>
      </c>
      <c r="V55652" t="s">
        <v>123</v>
      </c>
      <c r="W55652" t="s">
        <v>123</v>
      </c>
      <c r="X55652" t="s">
        <v>124</v>
      </c>
      <c r="Y55652" t="s">
        <v>124</v>
      </c>
      <c r="Z55652" t="s">
        <v>124</v>
      </c>
      <c r="AA55652" t="s">
        <v>124</v>
      </c>
    </row>
    <row r="55653" spans="1:27" x14ac:dyDescent="0.3">
      <c r="A55653" t="s">
        <v>105416</v>
      </c>
      <c r="B55653">
        <v>92741</v>
      </c>
      <c r="C55653">
        <v>85</v>
      </c>
      <c r="D55653">
        <v>8592741</v>
      </c>
      <c r="E55653">
        <v>8</v>
      </c>
      <c r="F55653" s="1">
        <v>45182</v>
      </c>
      <c r="G55653" s="1">
        <v>2958465</v>
      </c>
      <c r="H55653" t="s">
        <v>29</v>
      </c>
      <c r="I55653">
        <v>2503716.9796099998</v>
      </c>
      <c r="J55653">
        <v>1120917.89494</v>
      </c>
      <c r="K55653">
        <v>6.1905042179100001</v>
      </c>
      <c r="L55653">
        <v>46.23279459802</v>
      </c>
      <c r="M55653">
        <v>378</v>
      </c>
      <c r="N55653" s="2">
        <v>43805.344861111109</v>
      </c>
      <c r="O55653" s="2">
        <v>45390.407824074071</v>
      </c>
      <c r="P55653" t="s">
        <v>105417</v>
      </c>
      <c r="Q55653" t="s">
        <v>105418</v>
      </c>
      <c r="R55653" t="s">
        <v>122</v>
      </c>
      <c r="S55653">
        <v>881</v>
      </c>
      <c r="T55653" t="s">
        <v>123</v>
      </c>
      <c r="U55653" t="s">
        <v>123</v>
      </c>
      <c r="V55653" t="s">
        <v>123</v>
      </c>
      <c r="W55653" t="s">
        <v>123</v>
      </c>
      <c r="X55653" t="s">
        <v>124</v>
      </c>
      <c r="Y55653" t="s">
        <v>124</v>
      </c>
      <c r="Z55653" t="s">
        <v>124</v>
      </c>
      <c r="AA55653" t="s">
        <v>124</v>
      </c>
    </row>
    <row r="55654" spans="1:27" x14ac:dyDescent="0.3">
      <c r="A55654" t="s">
        <v>105419</v>
      </c>
      <c r="B55654">
        <v>92741</v>
      </c>
      <c r="C55654">
        <v>85</v>
      </c>
      <c r="D55654">
        <v>8592741</v>
      </c>
      <c r="E55654">
        <v>8</v>
      </c>
      <c r="F55654" s="1">
        <v>45182</v>
      </c>
      <c r="G55654" s="1">
        <v>2958465</v>
      </c>
      <c r="H55654" t="s">
        <v>29</v>
      </c>
      <c r="I55654">
        <v>2503779.4659899999</v>
      </c>
      <c r="J55654">
        <v>1120958.7932800001</v>
      </c>
      <c r="K55654">
        <v>6.19130566748</v>
      </c>
      <c r="L55654">
        <v>46.233171409139999</v>
      </c>
      <c r="M55654">
        <v>381</v>
      </c>
      <c r="N55654" s="2">
        <v>43805.344849537039</v>
      </c>
      <c r="O55654" s="2">
        <v>45390.407824074071</v>
      </c>
      <c r="P55654" t="s">
        <v>105417</v>
      </c>
      <c r="Q55654" t="s">
        <v>105418</v>
      </c>
      <c r="R55654" t="s">
        <v>122</v>
      </c>
      <c r="S55654">
        <v>881</v>
      </c>
      <c r="T55654" t="s">
        <v>123</v>
      </c>
      <c r="U55654" t="s">
        <v>123</v>
      </c>
      <c r="V55654" t="s">
        <v>123</v>
      </c>
      <c r="W55654" t="s">
        <v>123</v>
      </c>
      <c r="X55654" t="s">
        <v>124</v>
      </c>
      <c r="Y55654" t="s">
        <v>124</v>
      </c>
      <c r="Z55654" t="s">
        <v>124</v>
      </c>
      <c r="AA55654" t="s">
        <v>124</v>
      </c>
    </row>
    <row r="55655" spans="1:27" x14ac:dyDescent="0.3">
      <c r="A55655" t="s">
        <v>105420</v>
      </c>
      <c r="B55655">
        <v>92758</v>
      </c>
      <c r="C55655">
        <v>85</v>
      </c>
      <c r="D55655">
        <v>8592758</v>
      </c>
      <c r="E55655">
        <v>2</v>
      </c>
      <c r="F55655" s="1">
        <v>45182</v>
      </c>
      <c r="G55655" s="1">
        <v>2958465</v>
      </c>
      <c r="H55655" t="s">
        <v>29</v>
      </c>
      <c r="I55655">
        <v>2496301.07455</v>
      </c>
      <c r="J55655">
        <v>1115299.7717800001</v>
      </c>
      <c r="K55655">
        <v>6.0956364044600004</v>
      </c>
      <c r="L55655">
        <v>46.181159951509997</v>
      </c>
      <c r="M55655">
        <v>431</v>
      </c>
      <c r="N55655" s="2">
        <v>43805.345324074071</v>
      </c>
      <c r="O55655" s="2">
        <v>45390.407824074071</v>
      </c>
      <c r="P55655" t="s">
        <v>105421</v>
      </c>
      <c r="Q55655" t="s">
        <v>105422</v>
      </c>
      <c r="R55655" t="s">
        <v>122</v>
      </c>
      <c r="S55655">
        <v>881</v>
      </c>
      <c r="T55655" t="s">
        <v>123</v>
      </c>
      <c r="U55655" t="s">
        <v>123</v>
      </c>
      <c r="V55655" t="s">
        <v>123</v>
      </c>
      <c r="W55655" t="s">
        <v>123</v>
      </c>
      <c r="X55655" t="s">
        <v>124</v>
      </c>
      <c r="Y55655" t="s">
        <v>124</v>
      </c>
      <c r="Z55655" t="s">
        <v>124</v>
      </c>
      <c r="AA55655" t="s">
        <v>124</v>
      </c>
    </row>
    <row r="55656" spans="1:27" x14ac:dyDescent="0.3">
      <c r="A55656" t="s">
        <v>105423</v>
      </c>
      <c r="B55656">
        <v>92758</v>
      </c>
      <c r="C55656">
        <v>85</v>
      </c>
      <c r="D55656">
        <v>8592758</v>
      </c>
      <c r="E55656">
        <v>2</v>
      </c>
      <c r="F55656" s="1">
        <v>45182</v>
      </c>
      <c r="G55656" s="1">
        <v>2958465</v>
      </c>
      <c r="H55656" t="s">
        <v>29</v>
      </c>
      <c r="I55656">
        <v>2496149.1538900002</v>
      </c>
      <c r="J55656">
        <v>1115218.0819000001</v>
      </c>
      <c r="K55656">
        <v>6.09368741779</v>
      </c>
      <c r="L55656">
        <v>46.180401768270002</v>
      </c>
      <c r="M55656">
        <v>430</v>
      </c>
      <c r="N55656" s="2">
        <v>43805.345312500001</v>
      </c>
      <c r="O55656" s="2">
        <v>45390.407824074071</v>
      </c>
      <c r="P55656" t="s">
        <v>105421</v>
      </c>
      <c r="Q55656" t="s">
        <v>105422</v>
      </c>
      <c r="R55656" t="s">
        <v>122</v>
      </c>
      <c r="S55656">
        <v>881</v>
      </c>
      <c r="T55656" t="s">
        <v>123</v>
      </c>
      <c r="U55656" t="s">
        <v>123</v>
      </c>
      <c r="V55656" t="s">
        <v>123</v>
      </c>
      <c r="W55656" t="s">
        <v>123</v>
      </c>
      <c r="X55656" t="s">
        <v>124</v>
      </c>
      <c r="Y55656" t="s">
        <v>124</v>
      </c>
      <c r="Z55656" t="s">
        <v>124</v>
      </c>
      <c r="AA55656" t="s">
        <v>124</v>
      </c>
    </row>
    <row r="55657" spans="1:27" x14ac:dyDescent="0.3">
      <c r="A55657" t="s">
        <v>105424</v>
      </c>
      <c r="B55657">
        <v>92765</v>
      </c>
      <c r="C55657">
        <v>85</v>
      </c>
      <c r="D55657">
        <v>8592765</v>
      </c>
      <c r="E55657">
        <v>7</v>
      </c>
      <c r="F55657" s="1">
        <v>45182</v>
      </c>
      <c r="G55657" s="1">
        <v>2958465</v>
      </c>
      <c r="H55657" t="s">
        <v>29</v>
      </c>
      <c r="I55657">
        <v>2505803.7903</v>
      </c>
      <c r="J55657">
        <v>1124675.1975100001</v>
      </c>
      <c r="K55657">
        <v>6.2167920462600001</v>
      </c>
      <c r="L55657">
        <v>46.266885570459998</v>
      </c>
      <c r="M55657">
        <v>390</v>
      </c>
      <c r="N55657" s="2">
        <v>43805.345543981479</v>
      </c>
      <c r="O55657" s="2">
        <v>45390.407824074071</v>
      </c>
      <c r="P55657" t="s">
        <v>105425</v>
      </c>
      <c r="Q55657" t="s">
        <v>105426</v>
      </c>
      <c r="R55657" t="s">
        <v>122</v>
      </c>
      <c r="S55657">
        <v>881</v>
      </c>
      <c r="T55657" t="s">
        <v>123</v>
      </c>
      <c r="U55657" t="s">
        <v>123</v>
      </c>
      <c r="V55657" t="s">
        <v>123</v>
      </c>
      <c r="W55657" t="s">
        <v>123</v>
      </c>
      <c r="X55657" t="s">
        <v>124</v>
      </c>
      <c r="Y55657" t="s">
        <v>124</v>
      </c>
      <c r="Z55657" t="s">
        <v>124</v>
      </c>
      <c r="AA55657" t="s">
        <v>124</v>
      </c>
    </row>
    <row r="55658" spans="1:27" x14ac:dyDescent="0.3">
      <c r="A55658" t="s">
        <v>105427</v>
      </c>
      <c r="B55658">
        <v>92765</v>
      </c>
      <c r="C55658">
        <v>85</v>
      </c>
      <c r="D55658">
        <v>8592765</v>
      </c>
      <c r="E55658">
        <v>7</v>
      </c>
      <c r="F55658" s="1">
        <v>45182</v>
      </c>
      <c r="G55658" s="1">
        <v>2958465</v>
      </c>
      <c r="H55658" t="s">
        <v>29</v>
      </c>
      <c r="I55658">
        <v>2505765.8067000001</v>
      </c>
      <c r="J55658">
        <v>1124620.7523099999</v>
      </c>
      <c r="K55658">
        <v>6.2163104454000004</v>
      </c>
      <c r="L55658">
        <v>46.266390531650003</v>
      </c>
      <c r="M55658">
        <v>391</v>
      </c>
      <c r="N55658" s="2">
        <v>43805.345555555556</v>
      </c>
      <c r="O55658" s="2">
        <v>45390.407824074071</v>
      </c>
      <c r="P55658" t="s">
        <v>105425</v>
      </c>
      <c r="Q55658" t="s">
        <v>105426</v>
      </c>
      <c r="R55658" t="s">
        <v>122</v>
      </c>
      <c r="S55658">
        <v>881</v>
      </c>
      <c r="T55658" t="s">
        <v>123</v>
      </c>
      <c r="U55658" t="s">
        <v>123</v>
      </c>
      <c r="V55658" t="s">
        <v>123</v>
      </c>
      <c r="W55658" t="s">
        <v>123</v>
      </c>
      <c r="X55658" t="s">
        <v>124</v>
      </c>
      <c r="Y55658" t="s">
        <v>124</v>
      </c>
      <c r="Z55658" t="s">
        <v>124</v>
      </c>
      <c r="AA55658" t="s">
        <v>124</v>
      </c>
    </row>
    <row r="55659" spans="1:27" x14ac:dyDescent="0.3">
      <c r="A55659" t="s">
        <v>105428</v>
      </c>
      <c r="B55659">
        <v>92720</v>
      </c>
      <c r="C55659">
        <v>85</v>
      </c>
      <c r="D55659">
        <v>8592720</v>
      </c>
      <c r="E55659">
        <v>2</v>
      </c>
      <c r="F55659" s="1">
        <v>45182</v>
      </c>
      <c r="G55659" s="1">
        <v>2958465</v>
      </c>
      <c r="H55659" t="s">
        <v>29</v>
      </c>
      <c r="I55659">
        <v>2498814.5010700002</v>
      </c>
      <c r="J55659">
        <v>1125313.70698</v>
      </c>
      <c r="K55659">
        <v>6.1260090522199997</v>
      </c>
      <c r="L55659">
        <v>46.271611645530001</v>
      </c>
      <c r="M55659">
        <v>432</v>
      </c>
      <c r="N55659" s="2">
        <v>45007.662361111114</v>
      </c>
      <c r="O55659" s="2">
        <v>45390.407824074071</v>
      </c>
      <c r="P55659" t="s">
        <v>105429</v>
      </c>
      <c r="Q55659" t="s">
        <v>105430</v>
      </c>
      <c r="R55659" t="s">
        <v>122</v>
      </c>
      <c r="S55659">
        <v>881</v>
      </c>
      <c r="T55659" t="s">
        <v>123</v>
      </c>
      <c r="U55659" t="s">
        <v>123</v>
      </c>
      <c r="V55659" t="s">
        <v>123</v>
      </c>
      <c r="W55659" t="s">
        <v>123</v>
      </c>
      <c r="X55659" t="s">
        <v>124</v>
      </c>
      <c r="Y55659" t="s">
        <v>124</v>
      </c>
      <c r="Z55659" t="s">
        <v>124</v>
      </c>
      <c r="AA55659" t="s">
        <v>124</v>
      </c>
    </row>
    <row r="55660" spans="1:27" x14ac:dyDescent="0.3">
      <c r="A55660" t="s">
        <v>105431</v>
      </c>
      <c r="B55660">
        <v>92720</v>
      </c>
      <c r="C55660">
        <v>85</v>
      </c>
      <c r="D55660">
        <v>8592720</v>
      </c>
      <c r="E55660">
        <v>2</v>
      </c>
      <c r="F55660" s="1">
        <v>45182</v>
      </c>
      <c r="G55660" s="1">
        <v>2958465</v>
      </c>
      <c r="H55660" t="s">
        <v>29</v>
      </c>
      <c r="I55660">
        <v>2498814.5010700002</v>
      </c>
      <c r="J55660">
        <v>1125313.70698</v>
      </c>
      <c r="K55660">
        <v>6.1260090522199997</v>
      </c>
      <c r="L55660">
        <v>46.271611645530001</v>
      </c>
      <c r="M55660">
        <v>432</v>
      </c>
      <c r="N55660" s="2">
        <v>45007.663101851853</v>
      </c>
      <c r="O55660" s="2">
        <v>45390.407824074071</v>
      </c>
      <c r="P55660" t="s">
        <v>105429</v>
      </c>
      <c r="Q55660" t="s">
        <v>105430</v>
      </c>
      <c r="R55660" t="s">
        <v>122</v>
      </c>
      <c r="S55660">
        <v>881</v>
      </c>
      <c r="T55660" t="s">
        <v>123</v>
      </c>
      <c r="U55660" t="s">
        <v>123</v>
      </c>
      <c r="V55660" t="s">
        <v>123</v>
      </c>
      <c r="W55660" t="s">
        <v>123</v>
      </c>
      <c r="X55660" t="s">
        <v>124</v>
      </c>
      <c r="Y55660" t="s">
        <v>124</v>
      </c>
      <c r="Z55660" t="s">
        <v>124</v>
      </c>
      <c r="AA55660" t="s">
        <v>124</v>
      </c>
    </row>
    <row r="55661" spans="1:27" x14ac:dyDescent="0.3">
      <c r="A55661" t="s">
        <v>105432</v>
      </c>
      <c r="B55661">
        <v>92720</v>
      </c>
      <c r="C55661">
        <v>85</v>
      </c>
      <c r="D55661">
        <v>8592720</v>
      </c>
      <c r="E55661">
        <v>2</v>
      </c>
      <c r="F55661" s="1">
        <v>45182</v>
      </c>
      <c r="G55661" s="1">
        <v>2958465</v>
      </c>
      <c r="H55661" t="s">
        <v>29</v>
      </c>
      <c r="I55661">
        <v>2498751.9226799998</v>
      </c>
      <c r="J55661">
        <v>1125379.8898400001</v>
      </c>
      <c r="K55661">
        <v>6.1251830089599997</v>
      </c>
      <c r="L55661">
        <v>46.272197483900001</v>
      </c>
      <c r="M55661">
        <v>431</v>
      </c>
      <c r="N55661" s="2">
        <v>43805.344201388885</v>
      </c>
      <c r="O55661" s="2">
        <v>45390.407824074071</v>
      </c>
      <c r="P55661" t="s">
        <v>105429</v>
      </c>
      <c r="Q55661" t="s">
        <v>105430</v>
      </c>
      <c r="R55661" t="s">
        <v>122</v>
      </c>
      <c r="S55661">
        <v>881</v>
      </c>
      <c r="T55661" t="s">
        <v>123</v>
      </c>
      <c r="U55661" t="s">
        <v>123</v>
      </c>
      <c r="V55661" t="s">
        <v>123</v>
      </c>
      <c r="W55661" t="s">
        <v>123</v>
      </c>
      <c r="X55661" t="s">
        <v>124</v>
      </c>
      <c r="Y55661" t="s">
        <v>124</v>
      </c>
      <c r="Z55661" t="s">
        <v>124</v>
      </c>
      <c r="AA55661" t="s">
        <v>124</v>
      </c>
    </row>
    <row r="55662" spans="1:27" x14ac:dyDescent="0.3">
      <c r="A55662" t="s">
        <v>105433</v>
      </c>
      <c r="B55662">
        <v>92720</v>
      </c>
      <c r="C55662">
        <v>85</v>
      </c>
      <c r="D55662">
        <v>8592720</v>
      </c>
      <c r="E55662">
        <v>2</v>
      </c>
      <c r="F55662" s="1">
        <v>45182</v>
      </c>
      <c r="G55662" s="1">
        <v>2958465</v>
      </c>
      <c r="H55662" t="s">
        <v>29</v>
      </c>
      <c r="I55662">
        <v>2498757.45046</v>
      </c>
      <c r="J55662">
        <v>1125364.91451</v>
      </c>
      <c r="K55662">
        <v>6.1252579623100001</v>
      </c>
      <c r="L55662">
        <v>46.272063623980003</v>
      </c>
      <c r="M55662">
        <v>431</v>
      </c>
      <c r="N55662" s="2">
        <v>43805.344212962962</v>
      </c>
      <c r="O55662" s="2">
        <v>45390.407824074071</v>
      </c>
      <c r="P55662" t="s">
        <v>105429</v>
      </c>
      <c r="Q55662" t="s">
        <v>105430</v>
      </c>
      <c r="R55662" t="s">
        <v>122</v>
      </c>
      <c r="S55662">
        <v>881</v>
      </c>
      <c r="T55662" t="s">
        <v>123</v>
      </c>
      <c r="U55662" t="s">
        <v>123</v>
      </c>
      <c r="V55662" t="s">
        <v>123</v>
      </c>
      <c r="W55662" t="s">
        <v>123</v>
      </c>
      <c r="X55662" t="s">
        <v>124</v>
      </c>
      <c r="Y55662" t="s">
        <v>124</v>
      </c>
      <c r="Z55662" t="s">
        <v>124</v>
      </c>
      <c r="AA55662" t="s">
        <v>124</v>
      </c>
    </row>
    <row r="55663" spans="1:27" x14ac:dyDescent="0.3">
      <c r="A55663" t="s">
        <v>105434</v>
      </c>
      <c r="B55663">
        <v>92740</v>
      </c>
      <c r="C55663">
        <v>85</v>
      </c>
      <c r="D55663">
        <v>8592740</v>
      </c>
      <c r="E55663">
        <v>0</v>
      </c>
      <c r="F55663" s="1">
        <v>45182</v>
      </c>
      <c r="G55663" s="1">
        <v>2958465</v>
      </c>
      <c r="H55663" t="s">
        <v>29</v>
      </c>
      <c r="I55663">
        <v>2503783.5633</v>
      </c>
      <c r="J55663">
        <v>1119967.9106099999</v>
      </c>
      <c r="K55663">
        <v>6.1915632327700001</v>
      </c>
      <c r="L55663">
        <v>46.22425953199</v>
      </c>
      <c r="M55663">
        <v>489</v>
      </c>
      <c r="N55663" s="2">
        <v>43805.344826388886</v>
      </c>
      <c r="O55663" s="2">
        <v>45390.407824074071</v>
      </c>
      <c r="P55663" t="s">
        <v>105435</v>
      </c>
      <c r="Q55663" t="s">
        <v>105436</v>
      </c>
      <c r="R55663" t="s">
        <v>122</v>
      </c>
      <c r="S55663">
        <v>881</v>
      </c>
      <c r="T55663" t="s">
        <v>123</v>
      </c>
      <c r="U55663" t="s">
        <v>123</v>
      </c>
      <c r="V55663" t="s">
        <v>123</v>
      </c>
      <c r="W55663" t="s">
        <v>123</v>
      </c>
      <c r="X55663" t="s">
        <v>124</v>
      </c>
      <c r="Y55663" t="s">
        <v>124</v>
      </c>
      <c r="Z55663" t="s">
        <v>124</v>
      </c>
      <c r="AA55663" t="s">
        <v>124</v>
      </c>
    </row>
    <row r="55664" spans="1:27" x14ac:dyDescent="0.3">
      <c r="A55664" t="s">
        <v>105437</v>
      </c>
      <c r="B55664">
        <v>92740</v>
      </c>
      <c r="C55664">
        <v>85</v>
      </c>
      <c r="D55664">
        <v>8592740</v>
      </c>
      <c r="E55664">
        <v>0</v>
      </c>
      <c r="F55664" s="1">
        <v>45182</v>
      </c>
      <c r="G55664" s="1">
        <v>2958465</v>
      </c>
      <c r="H55664" t="s">
        <v>29</v>
      </c>
      <c r="I55664">
        <v>2503805.20475</v>
      </c>
      <c r="J55664">
        <v>1119975.74199</v>
      </c>
      <c r="K55664">
        <v>6.1918420697999998</v>
      </c>
      <c r="L55664">
        <v>46.224333069609997</v>
      </c>
      <c r="M55664">
        <v>490</v>
      </c>
      <c r="N55664" s="2">
        <v>43805.344814814816</v>
      </c>
      <c r="O55664" s="2">
        <v>45390.407824074071</v>
      </c>
      <c r="P55664" t="s">
        <v>105435</v>
      </c>
      <c r="Q55664" t="s">
        <v>105436</v>
      </c>
      <c r="R55664" t="s">
        <v>122</v>
      </c>
      <c r="S55664">
        <v>881</v>
      </c>
      <c r="T55664" t="s">
        <v>123</v>
      </c>
      <c r="U55664" t="s">
        <v>123</v>
      </c>
      <c r="V55664" t="s">
        <v>123</v>
      </c>
      <c r="W55664" t="s">
        <v>123</v>
      </c>
      <c r="X55664" t="s">
        <v>124</v>
      </c>
      <c r="Y55664" t="s">
        <v>124</v>
      </c>
      <c r="Z55664" t="s">
        <v>124</v>
      </c>
      <c r="AA55664" t="s">
        <v>124</v>
      </c>
    </row>
    <row r="55665" spans="1:27" x14ac:dyDescent="0.3">
      <c r="A55665" t="s">
        <v>105438</v>
      </c>
      <c r="B55665">
        <v>92757</v>
      </c>
      <c r="C55665">
        <v>85</v>
      </c>
      <c r="D55665">
        <v>8592757</v>
      </c>
      <c r="E55665">
        <v>4</v>
      </c>
      <c r="F55665" s="1">
        <v>45331</v>
      </c>
      <c r="G55665" s="1">
        <v>2958465</v>
      </c>
      <c r="H55665" t="s">
        <v>29</v>
      </c>
      <c r="I55665">
        <v>2495935.2535700002</v>
      </c>
      <c r="J55665">
        <v>1115533.9516799999</v>
      </c>
      <c r="K55665">
        <v>6.0908473981000002</v>
      </c>
      <c r="L55665">
        <v>46.183209718640001</v>
      </c>
      <c r="M55665">
        <v>428</v>
      </c>
      <c r="N55665" s="2">
        <v>43805.345289351855</v>
      </c>
      <c r="O55665" s="2">
        <v>45390.407824074071</v>
      </c>
      <c r="P55665" t="s">
        <v>105439</v>
      </c>
      <c r="Q55665" t="s">
        <v>105440</v>
      </c>
      <c r="R55665" t="s">
        <v>122</v>
      </c>
      <c r="S55665">
        <v>881</v>
      </c>
      <c r="T55665" t="s">
        <v>123</v>
      </c>
      <c r="U55665" t="s">
        <v>123</v>
      </c>
      <c r="V55665" t="s">
        <v>123</v>
      </c>
      <c r="W55665" t="s">
        <v>123</v>
      </c>
      <c r="X55665" t="s">
        <v>124</v>
      </c>
      <c r="Y55665" t="s">
        <v>124</v>
      </c>
      <c r="Z55665" t="s">
        <v>124</v>
      </c>
      <c r="AA55665" t="s">
        <v>124</v>
      </c>
    </row>
    <row r="55666" spans="1:27" x14ac:dyDescent="0.3">
      <c r="A55666" t="s">
        <v>105441</v>
      </c>
      <c r="B55666">
        <v>92757</v>
      </c>
      <c r="C55666">
        <v>85</v>
      </c>
      <c r="D55666">
        <v>8592757</v>
      </c>
      <c r="E55666">
        <v>4</v>
      </c>
      <c r="F55666" s="1">
        <v>45331</v>
      </c>
      <c r="G55666" s="1">
        <v>2958465</v>
      </c>
      <c r="H55666" t="s">
        <v>29</v>
      </c>
      <c r="I55666">
        <v>2495941.5454199999</v>
      </c>
      <c r="J55666">
        <v>1115543.1753100001</v>
      </c>
      <c r="K55666">
        <v>6.0909268164499997</v>
      </c>
      <c r="L55666">
        <v>46.183293651980001</v>
      </c>
      <c r="M55666">
        <v>428</v>
      </c>
      <c r="N55666" s="2">
        <v>43805.345300925925</v>
      </c>
      <c r="O55666" s="2">
        <v>45390.407824074071</v>
      </c>
      <c r="P55666" t="s">
        <v>105439</v>
      </c>
      <c r="Q55666" t="s">
        <v>105440</v>
      </c>
      <c r="R55666" t="s">
        <v>122</v>
      </c>
      <c r="S55666">
        <v>881</v>
      </c>
      <c r="T55666" t="s">
        <v>123</v>
      </c>
      <c r="U55666" t="s">
        <v>123</v>
      </c>
      <c r="V55666" t="s">
        <v>123</v>
      </c>
      <c r="W55666" t="s">
        <v>123</v>
      </c>
      <c r="X55666" t="s">
        <v>124</v>
      </c>
      <c r="Y55666" t="s">
        <v>124</v>
      </c>
      <c r="Z55666" t="s">
        <v>124</v>
      </c>
      <c r="AA55666" t="s">
        <v>124</v>
      </c>
    </row>
    <row r="55667" spans="1:27" x14ac:dyDescent="0.3">
      <c r="A55667" t="s">
        <v>105442</v>
      </c>
      <c r="B55667">
        <v>92764</v>
      </c>
      <c r="C55667">
        <v>85</v>
      </c>
      <c r="D55667">
        <v>8592764</v>
      </c>
      <c r="E55667">
        <v>0</v>
      </c>
      <c r="F55667" s="1">
        <v>45182</v>
      </c>
      <c r="G55667" s="1">
        <v>2958465</v>
      </c>
      <c r="H55667" t="s">
        <v>29</v>
      </c>
      <c r="I55667">
        <v>2505975.2949999999</v>
      </c>
      <c r="J55667">
        <v>1125094.5959099999</v>
      </c>
      <c r="K55667">
        <v>6.2189316429500003</v>
      </c>
      <c r="L55667">
        <v>46.270681902210001</v>
      </c>
      <c r="M55667">
        <v>389</v>
      </c>
      <c r="N55667" s="2">
        <v>43805.345532407409</v>
      </c>
      <c r="O55667" s="2">
        <v>45390.407824074071</v>
      </c>
      <c r="P55667" t="s">
        <v>105443</v>
      </c>
      <c r="Q55667" t="s">
        <v>105444</v>
      </c>
      <c r="R55667" t="s">
        <v>122</v>
      </c>
      <c r="S55667">
        <v>881</v>
      </c>
      <c r="T55667" t="s">
        <v>123</v>
      </c>
      <c r="U55667" t="s">
        <v>123</v>
      </c>
      <c r="V55667" t="s">
        <v>123</v>
      </c>
      <c r="W55667" t="s">
        <v>123</v>
      </c>
      <c r="X55667" t="s">
        <v>124</v>
      </c>
      <c r="Y55667" t="s">
        <v>124</v>
      </c>
      <c r="Z55667" t="s">
        <v>124</v>
      </c>
      <c r="AA55667" t="s">
        <v>124</v>
      </c>
    </row>
    <row r="55668" spans="1:27" x14ac:dyDescent="0.3">
      <c r="A55668" t="s">
        <v>105445</v>
      </c>
      <c r="B55668">
        <v>92764</v>
      </c>
      <c r="C55668">
        <v>85</v>
      </c>
      <c r="D55668">
        <v>8592764</v>
      </c>
      <c r="E55668">
        <v>0</v>
      </c>
      <c r="F55668" s="1">
        <v>45182</v>
      </c>
      <c r="G55668" s="1">
        <v>2958465</v>
      </c>
      <c r="H55668" t="s">
        <v>29</v>
      </c>
      <c r="I55668">
        <v>2505993.6213000002</v>
      </c>
      <c r="J55668">
        <v>1125109.85601</v>
      </c>
      <c r="K55668">
        <v>6.2191662569600004</v>
      </c>
      <c r="L55668">
        <v>46.270821726039998</v>
      </c>
      <c r="M55668">
        <v>389</v>
      </c>
      <c r="N55668" s="2">
        <v>43805.345509259256</v>
      </c>
      <c r="O55668" s="2">
        <v>45390.407824074071</v>
      </c>
      <c r="P55668" t="s">
        <v>105443</v>
      </c>
      <c r="Q55668" t="s">
        <v>105444</v>
      </c>
      <c r="R55668" t="s">
        <v>122</v>
      </c>
      <c r="S55668">
        <v>881</v>
      </c>
      <c r="T55668" t="s">
        <v>123</v>
      </c>
      <c r="U55668" t="s">
        <v>123</v>
      </c>
      <c r="V55668" t="s">
        <v>123</v>
      </c>
      <c r="W55668" t="s">
        <v>123</v>
      </c>
      <c r="X55668" t="s">
        <v>124</v>
      </c>
      <c r="Y55668" t="s">
        <v>124</v>
      </c>
      <c r="Z55668" t="s">
        <v>124</v>
      </c>
      <c r="AA55668" t="s">
        <v>124</v>
      </c>
    </row>
    <row r="55669" spans="1:27" x14ac:dyDescent="0.3">
      <c r="A55669" t="s">
        <v>105446</v>
      </c>
      <c r="B55669">
        <v>92756</v>
      </c>
      <c r="C55669">
        <v>85</v>
      </c>
      <c r="D55669">
        <v>8592756</v>
      </c>
      <c r="E55669">
        <v>6</v>
      </c>
      <c r="F55669" s="1">
        <v>45182</v>
      </c>
      <c r="G55669" s="1">
        <v>2958465</v>
      </c>
      <c r="H55669" t="s">
        <v>29</v>
      </c>
      <c r="I55669">
        <v>2495266.8971799999</v>
      </c>
      <c r="J55669">
        <v>1114291.1897499999</v>
      </c>
      <c r="K55669">
        <v>6.0824714608799999</v>
      </c>
      <c r="L55669">
        <v>46.171928260919998</v>
      </c>
      <c r="M55669">
        <v>434</v>
      </c>
      <c r="N55669" s="2">
        <v>43805.345266203702</v>
      </c>
      <c r="O55669" s="2">
        <v>45390.407824074071</v>
      </c>
      <c r="P55669" t="s">
        <v>105447</v>
      </c>
      <c r="Q55669" t="s">
        <v>105448</v>
      </c>
      <c r="R55669" t="s">
        <v>122</v>
      </c>
      <c r="S55669">
        <v>881</v>
      </c>
      <c r="T55669" t="s">
        <v>123</v>
      </c>
      <c r="U55669" t="s">
        <v>123</v>
      </c>
      <c r="V55669" t="s">
        <v>123</v>
      </c>
      <c r="W55669" t="s">
        <v>123</v>
      </c>
      <c r="X55669" t="s">
        <v>124</v>
      </c>
      <c r="Y55669" t="s">
        <v>124</v>
      </c>
      <c r="Z55669" t="s">
        <v>124</v>
      </c>
      <c r="AA55669" t="s">
        <v>124</v>
      </c>
    </row>
    <row r="55670" spans="1:27" x14ac:dyDescent="0.3">
      <c r="A55670" t="s">
        <v>105449</v>
      </c>
      <c r="B55670">
        <v>92756</v>
      </c>
      <c r="C55670">
        <v>85</v>
      </c>
      <c r="D55670">
        <v>8592756</v>
      </c>
      <c r="E55670">
        <v>6</v>
      </c>
      <c r="F55670" s="1">
        <v>45182</v>
      </c>
      <c r="G55670" s="1">
        <v>2958465</v>
      </c>
      <c r="H55670" t="s">
        <v>29</v>
      </c>
      <c r="I55670">
        <v>2495296.84467</v>
      </c>
      <c r="J55670">
        <v>1114340.0633400001</v>
      </c>
      <c r="K55670">
        <v>6.0828482190699997</v>
      </c>
      <c r="L55670">
        <v>46.17237250406</v>
      </c>
      <c r="M55670">
        <v>435</v>
      </c>
      <c r="N55670" s="2">
        <v>43805.345254629632</v>
      </c>
      <c r="O55670" s="2">
        <v>45390.407824074071</v>
      </c>
      <c r="P55670" t="s">
        <v>105447</v>
      </c>
      <c r="Q55670" t="s">
        <v>105448</v>
      </c>
      <c r="R55670" t="s">
        <v>122</v>
      </c>
      <c r="S55670">
        <v>881</v>
      </c>
      <c r="T55670" t="s">
        <v>123</v>
      </c>
      <c r="U55670" t="s">
        <v>123</v>
      </c>
      <c r="V55670" t="s">
        <v>123</v>
      </c>
      <c r="W55670" t="s">
        <v>123</v>
      </c>
      <c r="X55670" t="s">
        <v>124</v>
      </c>
      <c r="Y55670" t="s">
        <v>124</v>
      </c>
      <c r="Z55670" t="s">
        <v>124</v>
      </c>
      <c r="AA55670" t="s">
        <v>124</v>
      </c>
    </row>
    <row r="55671" spans="1:27" x14ac:dyDescent="0.3">
      <c r="A55671" t="s">
        <v>105450</v>
      </c>
      <c r="B55671">
        <v>92747</v>
      </c>
      <c r="C55671">
        <v>85</v>
      </c>
      <c r="D55671">
        <v>8592747</v>
      </c>
      <c r="E55671">
        <v>5</v>
      </c>
      <c r="F55671" s="1">
        <v>45182</v>
      </c>
      <c r="G55671" s="1">
        <v>2958465</v>
      </c>
      <c r="H55671" t="s">
        <v>29</v>
      </c>
      <c r="I55671">
        <v>2503971.28785</v>
      </c>
      <c r="J55671">
        <v>1121175.0006800001</v>
      </c>
      <c r="K55671">
        <v>6.1937473678700004</v>
      </c>
      <c r="L55671">
        <v>46.235143526850003</v>
      </c>
      <c r="M55671">
        <v>392</v>
      </c>
      <c r="N55671" s="2">
        <v>43805.345011574071</v>
      </c>
      <c r="O55671" s="2">
        <v>45390.407824074071</v>
      </c>
      <c r="P55671" t="s">
        <v>105451</v>
      </c>
      <c r="Q55671" t="s">
        <v>105452</v>
      </c>
      <c r="R55671" t="s">
        <v>122</v>
      </c>
      <c r="S55671">
        <v>881</v>
      </c>
      <c r="T55671" t="s">
        <v>123</v>
      </c>
      <c r="U55671" t="s">
        <v>123</v>
      </c>
      <c r="V55671" t="s">
        <v>123</v>
      </c>
      <c r="W55671" t="s">
        <v>123</v>
      </c>
      <c r="X55671" t="s">
        <v>124</v>
      </c>
      <c r="Y55671" t="s">
        <v>124</v>
      </c>
      <c r="Z55671" t="s">
        <v>124</v>
      </c>
      <c r="AA55671" t="s">
        <v>124</v>
      </c>
    </row>
    <row r="55672" spans="1:27" x14ac:dyDescent="0.3">
      <c r="A55672" t="s">
        <v>105453</v>
      </c>
      <c r="B55672">
        <v>92747</v>
      </c>
      <c r="C55672">
        <v>85</v>
      </c>
      <c r="D55672">
        <v>8592747</v>
      </c>
      <c r="E55672">
        <v>5</v>
      </c>
      <c r="F55672" s="1">
        <v>45182</v>
      </c>
      <c r="G55672" s="1">
        <v>2958465</v>
      </c>
      <c r="H55672" t="s">
        <v>29</v>
      </c>
      <c r="I55672">
        <v>2504010.7976199999</v>
      </c>
      <c r="J55672">
        <v>1121215.5047599999</v>
      </c>
      <c r="K55672">
        <v>6.1942511391700004</v>
      </c>
      <c r="L55672">
        <v>46.235513486259997</v>
      </c>
      <c r="M55672">
        <v>395</v>
      </c>
      <c r="N55672" s="2">
        <v>43805.345000000001</v>
      </c>
      <c r="O55672" s="2">
        <v>45390.407824074071</v>
      </c>
      <c r="P55672" t="s">
        <v>105451</v>
      </c>
      <c r="Q55672" t="s">
        <v>105452</v>
      </c>
      <c r="R55672" t="s">
        <v>122</v>
      </c>
      <c r="S55672">
        <v>881</v>
      </c>
      <c r="T55672" t="s">
        <v>123</v>
      </c>
      <c r="U55672" t="s">
        <v>123</v>
      </c>
      <c r="V55672" t="s">
        <v>123</v>
      </c>
      <c r="W55672" t="s">
        <v>123</v>
      </c>
      <c r="X55672" t="s">
        <v>124</v>
      </c>
      <c r="Y55672" t="s">
        <v>124</v>
      </c>
      <c r="Z55672" t="s">
        <v>124</v>
      </c>
      <c r="AA55672" t="s">
        <v>124</v>
      </c>
    </row>
    <row r="55673" spans="1:27" x14ac:dyDescent="0.3">
      <c r="A55673" t="s">
        <v>105454</v>
      </c>
      <c r="B55673">
        <v>92727</v>
      </c>
      <c r="C55673">
        <v>85</v>
      </c>
      <c r="D55673">
        <v>8592727</v>
      </c>
      <c r="E55673">
        <v>7</v>
      </c>
      <c r="F55673" s="1">
        <v>45182</v>
      </c>
      <c r="G55673" s="1">
        <v>2958465</v>
      </c>
      <c r="H55673" t="s">
        <v>29</v>
      </c>
      <c r="I55673">
        <v>2505212.4925600002</v>
      </c>
      <c r="J55673">
        <v>1123479.50835</v>
      </c>
      <c r="K55673">
        <v>6.2093667129799996</v>
      </c>
      <c r="L55673">
        <v>46.256047712689998</v>
      </c>
      <c r="M55673">
        <v>404</v>
      </c>
      <c r="N55673" s="2">
        <v>43805.344444444447</v>
      </c>
      <c r="O55673" s="2">
        <v>45390.407824074071</v>
      </c>
      <c r="P55673" t="s">
        <v>105455</v>
      </c>
      <c r="Q55673" t="s">
        <v>105456</v>
      </c>
      <c r="R55673" t="s">
        <v>122</v>
      </c>
      <c r="S55673">
        <v>881</v>
      </c>
      <c r="T55673" t="s">
        <v>123</v>
      </c>
      <c r="U55673" t="s">
        <v>123</v>
      </c>
      <c r="V55673" t="s">
        <v>123</v>
      </c>
      <c r="W55673" t="s">
        <v>123</v>
      </c>
      <c r="X55673" t="s">
        <v>124</v>
      </c>
      <c r="Y55673" t="s">
        <v>124</v>
      </c>
      <c r="Z55673" t="s">
        <v>124</v>
      </c>
      <c r="AA55673" t="s">
        <v>124</v>
      </c>
    </row>
    <row r="55674" spans="1:27" x14ac:dyDescent="0.3">
      <c r="A55674" t="s">
        <v>105457</v>
      </c>
      <c r="B55674">
        <v>92727</v>
      </c>
      <c r="C55674">
        <v>85</v>
      </c>
      <c r="D55674">
        <v>8592727</v>
      </c>
      <c r="E55674">
        <v>7</v>
      </c>
      <c r="F55674" s="1">
        <v>45182</v>
      </c>
      <c r="G55674" s="1">
        <v>2958465</v>
      </c>
      <c r="H55674" t="s">
        <v>29</v>
      </c>
      <c r="I55674">
        <v>2505104.94521</v>
      </c>
      <c r="J55674">
        <v>1123570.7425899999</v>
      </c>
      <c r="K55674">
        <v>6.2079535979899996</v>
      </c>
      <c r="L55674">
        <v>46.256853131109999</v>
      </c>
      <c r="M55674">
        <v>404</v>
      </c>
      <c r="N55674" s="2">
        <v>43805.344409722224</v>
      </c>
      <c r="O55674" s="2">
        <v>45390.407824074071</v>
      </c>
      <c r="P55674" t="s">
        <v>105455</v>
      </c>
      <c r="Q55674" t="s">
        <v>105456</v>
      </c>
      <c r="R55674" t="s">
        <v>122</v>
      </c>
      <c r="S55674">
        <v>881</v>
      </c>
      <c r="T55674" t="s">
        <v>123</v>
      </c>
      <c r="U55674" t="s">
        <v>123</v>
      </c>
      <c r="V55674" t="s">
        <v>123</v>
      </c>
      <c r="W55674" t="s">
        <v>123</v>
      </c>
      <c r="X55674" t="s">
        <v>124</v>
      </c>
      <c r="Y55674" t="s">
        <v>124</v>
      </c>
      <c r="Z55674" t="s">
        <v>124</v>
      </c>
      <c r="AA55674" t="s">
        <v>124</v>
      </c>
    </row>
    <row r="55675" spans="1:27" x14ac:dyDescent="0.3">
      <c r="A55675" t="s">
        <v>105458</v>
      </c>
      <c r="B55675">
        <v>92727</v>
      </c>
      <c r="C55675">
        <v>85</v>
      </c>
      <c r="D55675">
        <v>8592727</v>
      </c>
      <c r="E55675">
        <v>7</v>
      </c>
      <c r="F55675" s="1">
        <v>45182</v>
      </c>
      <c r="G55675" s="1">
        <v>2958465</v>
      </c>
      <c r="H55675" t="s">
        <v>29</v>
      </c>
      <c r="I55675">
        <v>2505040.02251</v>
      </c>
      <c r="J55675">
        <v>1123512.1928600001</v>
      </c>
      <c r="K55675">
        <v>6.2071236912699996</v>
      </c>
      <c r="L55675">
        <v>46.256317327769999</v>
      </c>
      <c r="M55675">
        <v>404</v>
      </c>
      <c r="N55675" s="2">
        <v>43805.344421296293</v>
      </c>
      <c r="O55675" s="2">
        <v>45390.407824074071</v>
      </c>
      <c r="P55675" t="s">
        <v>105455</v>
      </c>
      <c r="Q55675" t="s">
        <v>105456</v>
      </c>
      <c r="R55675" t="s">
        <v>122</v>
      </c>
      <c r="S55675">
        <v>881</v>
      </c>
      <c r="T55675" t="s">
        <v>123</v>
      </c>
      <c r="U55675" t="s">
        <v>123</v>
      </c>
      <c r="V55675" t="s">
        <v>123</v>
      </c>
      <c r="W55675" t="s">
        <v>123</v>
      </c>
      <c r="X55675" t="s">
        <v>124</v>
      </c>
      <c r="Y55675" t="s">
        <v>124</v>
      </c>
      <c r="Z55675" t="s">
        <v>124</v>
      </c>
      <c r="AA55675" t="s">
        <v>124</v>
      </c>
    </row>
    <row r="55676" spans="1:27" x14ac:dyDescent="0.3">
      <c r="A55676" t="s">
        <v>105459</v>
      </c>
      <c r="B55676">
        <v>92763</v>
      </c>
      <c r="C55676">
        <v>85</v>
      </c>
      <c r="D55676">
        <v>8592763</v>
      </c>
      <c r="E55676">
        <v>2</v>
      </c>
      <c r="F55676" s="1">
        <v>45182</v>
      </c>
      <c r="G55676" s="1">
        <v>2958465</v>
      </c>
      <c r="H55676" t="s">
        <v>29</v>
      </c>
      <c r="I55676">
        <v>2506816.68212</v>
      </c>
      <c r="J55676">
        <v>1124076.66603</v>
      </c>
      <c r="K55676">
        <v>6.2300483046800004</v>
      </c>
      <c r="L55676">
        <v>46.261643390929997</v>
      </c>
      <c r="M55676">
        <v>430</v>
      </c>
      <c r="N55676" s="2">
        <v>43805.345462962963</v>
      </c>
      <c r="O55676" s="2">
        <v>45390.407824074071</v>
      </c>
      <c r="P55676" t="s">
        <v>105460</v>
      </c>
      <c r="Q55676" t="s">
        <v>105461</v>
      </c>
      <c r="R55676" t="s">
        <v>122</v>
      </c>
      <c r="S55676">
        <v>881</v>
      </c>
      <c r="T55676" t="s">
        <v>123</v>
      </c>
      <c r="U55676" t="s">
        <v>123</v>
      </c>
      <c r="V55676" t="s">
        <v>123</v>
      </c>
      <c r="W55676" t="s">
        <v>123</v>
      </c>
      <c r="X55676" t="s">
        <v>124</v>
      </c>
      <c r="Y55676" t="s">
        <v>124</v>
      </c>
      <c r="Z55676" t="s">
        <v>124</v>
      </c>
      <c r="AA55676" t="s">
        <v>124</v>
      </c>
    </row>
    <row r="55677" spans="1:27" x14ac:dyDescent="0.3">
      <c r="A55677" t="s">
        <v>105462</v>
      </c>
      <c r="B55677">
        <v>92763</v>
      </c>
      <c r="C55677">
        <v>85</v>
      </c>
      <c r="D55677">
        <v>8592763</v>
      </c>
      <c r="E55677">
        <v>2</v>
      </c>
      <c r="F55677" s="1">
        <v>45182</v>
      </c>
      <c r="G55677" s="1">
        <v>2958465</v>
      </c>
      <c r="H55677" t="s">
        <v>29</v>
      </c>
      <c r="I55677">
        <v>2506891.5004699999</v>
      </c>
      <c r="J55677">
        <v>1124124.0991</v>
      </c>
      <c r="K55677">
        <v>6.2310090694999998</v>
      </c>
      <c r="L55677">
        <v>46.26208040889</v>
      </c>
      <c r="M55677">
        <v>432</v>
      </c>
      <c r="N55677" s="2">
        <v>43805.34547453704</v>
      </c>
      <c r="O55677" s="2">
        <v>45390.407824074071</v>
      </c>
      <c r="P55677" t="s">
        <v>105460</v>
      </c>
      <c r="Q55677" t="s">
        <v>105461</v>
      </c>
      <c r="R55677" t="s">
        <v>122</v>
      </c>
      <c r="S55677">
        <v>881</v>
      </c>
      <c r="T55677" t="s">
        <v>123</v>
      </c>
      <c r="U55677" t="s">
        <v>123</v>
      </c>
      <c r="V55677" t="s">
        <v>123</v>
      </c>
      <c r="W55677" t="s">
        <v>123</v>
      </c>
      <c r="X55677" t="s">
        <v>124</v>
      </c>
      <c r="Y55677" t="s">
        <v>124</v>
      </c>
      <c r="Z55677" t="s">
        <v>124</v>
      </c>
      <c r="AA55677" t="s">
        <v>124</v>
      </c>
    </row>
    <row r="55678" spans="1:27" x14ac:dyDescent="0.3">
      <c r="A55678" t="s">
        <v>105463</v>
      </c>
      <c r="B55678">
        <v>92763</v>
      </c>
      <c r="C55678">
        <v>85</v>
      </c>
      <c r="D55678">
        <v>8592763</v>
      </c>
      <c r="E55678">
        <v>2</v>
      </c>
      <c r="F55678" s="1">
        <v>45182</v>
      </c>
      <c r="G55678" s="1">
        <v>2958465</v>
      </c>
      <c r="H55678" t="s">
        <v>29</v>
      </c>
      <c r="I55678">
        <v>2506838.64157</v>
      </c>
      <c r="J55678">
        <v>1124044.2527999999</v>
      </c>
      <c r="K55678">
        <v>6.23033955954</v>
      </c>
      <c r="L55678">
        <v>46.2613548956</v>
      </c>
      <c r="M55678">
        <v>432</v>
      </c>
      <c r="N55678" s="2">
        <v>43805.345451388886</v>
      </c>
      <c r="O55678" s="2">
        <v>45390.407824074071</v>
      </c>
      <c r="P55678" t="s">
        <v>105460</v>
      </c>
      <c r="Q55678" t="s">
        <v>105461</v>
      </c>
      <c r="R55678" t="s">
        <v>122</v>
      </c>
      <c r="S55678">
        <v>881</v>
      </c>
      <c r="T55678" t="s">
        <v>123</v>
      </c>
      <c r="U55678" t="s">
        <v>123</v>
      </c>
      <c r="V55678" t="s">
        <v>123</v>
      </c>
      <c r="W55678" t="s">
        <v>123</v>
      </c>
      <c r="X55678" t="s">
        <v>124</v>
      </c>
      <c r="Y55678" t="s">
        <v>124</v>
      </c>
      <c r="Z55678" t="s">
        <v>124</v>
      </c>
      <c r="AA55678" t="s">
        <v>124</v>
      </c>
    </row>
    <row r="55679" spans="1:27" x14ac:dyDescent="0.3">
      <c r="A55679" t="s">
        <v>105464</v>
      </c>
      <c r="B55679">
        <v>92763</v>
      </c>
      <c r="C55679">
        <v>85</v>
      </c>
      <c r="D55679">
        <v>8592763</v>
      </c>
      <c r="E55679">
        <v>2</v>
      </c>
      <c r="F55679" s="1">
        <v>45182</v>
      </c>
      <c r="G55679" s="1">
        <v>2958465</v>
      </c>
      <c r="H55679" t="s">
        <v>29</v>
      </c>
      <c r="I55679">
        <v>2506816.68212</v>
      </c>
      <c r="J55679">
        <v>1124076.66603</v>
      </c>
      <c r="K55679">
        <v>6.2300483046800004</v>
      </c>
      <c r="L55679">
        <v>46.261643390929997</v>
      </c>
      <c r="M55679">
        <v>430</v>
      </c>
      <c r="N55679" s="2">
        <v>43805.345497685186</v>
      </c>
      <c r="O55679" s="2">
        <v>45390.407824074071</v>
      </c>
      <c r="P55679" t="s">
        <v>105460</v>
      </c>
      <c r="Q55679" t="s">
        <v>105461</v>
      </c>
      <c r="R55679" t="s">
        <v>122</v>
      </c>
      <c r="S55679">
        <v>881</v>
      </c>
      <c r="T55679" t="s">
        <v>123</v>
      </c>
      <c r="U55679" t="s">
        <v>123</v>
      </c>
      <c r="V55679" t="s">
        <v>123</v>
      </c>
      <c r="W55679" t="s">
        <v>123</v>
      </c>
      <c r="X55679" t="s">
        <v>124</v>
      </c>
      <c r="Y55679" t="s">
        <v>124</v>
      </c>
      <c r="Z55679" t="s">
        <v>124</v>
      </c>
      <c r="AA55679" t="s">
        <v>124</v>
      </c>
    </row>
    <row r="55680" spans="1:27" x14ac:dyDescent="0.3">
      <c r="A55680" t="s">
        <v>105465</v>
      </c>
      <c r="B55680">
        <v>93027</v>
      </c>
      <c r="C55680">
        <v>85</v>
      </c>
      <c r="D55680">
        <v>8593027</v>
      </c>
      <c r="E55680">
        <v>1</v>
      </c>
      <c r="F55680" s="1">
        <v>45182</v>
      </c>
      <c r="G55680" s="1">
        <v>2958465</v>
      </c>
      <c r="H55680" t="s">
        <v>29</v>
      </c>
      <c r="I55680">
        <v>2497112.7417700002</v>
      </c>
      <c r="J55680">
        <v>1115804.8411999999</v>
      </c>
      <c r="K55680">
        <v>6.1060350668999996</v>
      </c>
      <c r="L55680">
        <v>46.185827359720001</v>
      </c>
      <c r="M55680">
        <v>423</v>
      </c>
      <c r="N55680" s="2">
        <v>43805.35324074074</v>
      </c>
      <c r="O55680" s="2">
        <v>45390.407824074071</v>
      </c>
      <c r="P55680" t="s">
        <v>105466</v>
      </c>
      <c r="Q55680" t="s">
        <v>105467</v>
      </c>
      <c r="R55680" t="s">
        <v>122</v>
      </c>
      <c r="S55680">
        <v>881</v>
      </c>
      <c r="T55680" t="s">
        <v>123</v>
      </c>
      <c r="U55680" t="s">
        <v>123</v>
      </c>
      <c r="V55680" t="s">
        <v>123</v>
      </c>
      <c r="W55680" t="s">
        <v>123</v>
      </c>
      <c r="X55680" t="s">
        <v>124</v>
      </c>
      <c r="Y55680" t="s">
        <v>124</v>
      </c>
      <c r="Z55680" t="s">
        <v>124</v>
      </c>
      <c r="AA55680" t="s">
        <v>124</v>
      </c>
    </row>
    <row r="55681" spans="1:27" x14ac:dyDescent="0.3">
      <c r="A55681" t="s">
        <v>105468</v>
      </c>
      <c r="B55681">
        <v>93027</v>
      </c>
      <c r="C55681">
        <v>85</v>
      </c>
      <c r="D55681">
        <v>8593027</v>
      </c>
      <c r="E55681">
        <v>1</v>
      </c>
      <c r="F55681" s="1">
        <v>45182</v>
      </c>
      <c r="G55681" s="1">
        <v>2958465</v>
      </c>
      <c r="H55681" t="s">
        <v>29</v>
      </c>
      <c r="I55681">
        <v>2497173.36301</v>
      </c>
      <c r="J55681">
        <v>1115821.12292</v>
      </c>
      <c r="K55681">
        <v>6.1068165069300004</v>
      </c>
      <c r="L55681">
        <v>46.185983074829998</v>
      </c>
      <c r="M55681">
        <v>422</v>
      </c>
      <c r="N55681" s="2">
        <v>43805.353252314817</v>
      </c>
      <c r="O55681" s="2">
        <v>45390.407824074071</v>
      </c>
      <c r="P55681" t="s">
        <v>105466</v>
      </c>
      <c r="Q55681" t="s">
        <v>105467</v>
      </c>
      <c r="R55681" t="s">
        <v>122</v>
      </c>
      <c r="S55681">
        <v>881</v>
      </c>
      <c r="T55681" t="s">
        <v>123</v>
      </c>
      <c r="U55681" t="s">
        <v>123</v>
      </c>
      <c r="V55681" t="s">
        <v>123</v>
      </c>
      <c r="W55681" t="s">
        <v>123</v>
      </c>
      <c r="X55681" t="s">
        <v>124</v>
      </c>
      <c r="Y55681" t="s">
        <v>124</v>
      </c>
      <c r="Z55681" t="s">
        <v>124</v>
      </c>
      <c r="AA55681" t="s">
        <v>124</v>
      </c>
    </row>
    <row r="55682" spans="1:27" x14ac:dyDescent="0.3">
      <c r="A55682" t="s">
        <v>105469</v>
      </c>
      <c r="B55682">
        <v>92726</v>
      </c>
      <c r="C55682">
        <v>85</v>
      </c>
      <c r="D55682">
        <v>8592726</v>
      </c>
      <c r="E55682">
        <v>9</v>
      </c>
      <c r="F55682" s="1">
        <v>45182</v>
      </c>
      <c r="G55682" s="1">
        <v>2958465</v>
      </c>
      <c r="H55682" t="s">
        <v>29</v>
      </c>
      <c r="I55682">
        <v>2505466.2497700001</v>
      </c>
      <c r="J55682">
        <v>1123917.0204100001</v>
      </c>
      <c r="K55682">
        <v>6.2125683034900003</v>
      </c>
      <c r="L55682">
        <v>46.260018691980001</v>
      </c>
      <c r="M55682">
        <v>400</v>
      </c>
      <c r="N55682" s="2">
        <v>43805.344386574077</v>
      </c>
      <c r="O55682" s="2">
        <v>45390.407824074071</v>
      </c>
      <c r="P55682" t="s">
        <v>105470</v>
      </c>
      <c r="Q55682" t="s">
        <v>105471</v>
      </c>
      <c r="R55682" t="s">
        <v>122</v>
      </c>
      <c r="S55682">
        <v>881</v>
      </c>
      <c r="T55682" t="s">
        <v>123</v>
      </c>
      <c r="U55682" t="s">
        <v>123</v>
      </c>
      <c r="V55682" t="s">
        <v>123</v>
      </c>
      <c r="W55682" t="s">
        <v>123</v>
      </c>
      <c r="X55682" t="s">
        <v>124</v>
      </c>
      <c r="Y55682" t="s">
        <v>124</v>
      </c>
      <c r="Z55682" t="s">
        <v>124</v>
      </c>
      <c r="AA55682" t="s">
        <v>124</v>
      </c>
    </row>
    <row r="55683" spans="1:27" x14ac:dyDescent="0.3">
      <c r="A55683" t="s">
        <v>105472</v>
      </c>
      <c r="B55683">
        <v>92726</v>
      </c>
      <c r="C55683">
        <v>85</v>
      </c>
      <c r="D55683">
        <v>8592726</v>
      </c>
      <c r="E55683">
        <v>9</v>
      </c>
      <c r="F55683" s="1">
        <v>45182</v>
      </c>
      <c r="G55683" s="1">
        <v>2958465</v>
      </c>
      <c r="H55683" t="s">
        <v>29</v>
      </c>
      <c r="I55683">
        <v>2505450.1833799998</v>
      </c>
      <c r="J55683">
        <v>1123903.22223</v>
      </c>
      <c r="K55683">
        <v>6.2123627618399997</v>
      </c>
      <c r="L55683">
        <v>46.259892321979997</v>
      </c>
      <c r="M55683">
        <v>399</v>
      </c>
      <c r="N55683" s="2">
        <v>43805.344398148147</v>
      </c>
      <c r="O55683" s="2">
        <v>45390.407824074071</v>
      </c>
      <c r="P55683" t="s">
        <v>105470</v>
      </c>
      <c r="Q55683" t="s">
        <v>105471</v>
      </c>
      <c r="R55683" t="s">
        <v>122</v>
      </c>
      <c r="S55683">
        <v>881</v>
      </c>
      <c r="T55683" t="s">
        <v>123</v>
      </c>
      <c r="U55683" t="s">
        <v>123</v>
      </c>
      <c r="V55683" t="s">
        <v>123</v>
      </c>
      <c r="W55683" t="s">
        <v>123</v>
      </c>
      <c r="X55683" t="s">
        <v>124</v>
      </c>
      <c r="Y55683" t="s">
        <v>124</v>
      </c>
      <c r="Z55683" t="s">
        <v>124</v>
      </c>
      <c r="AA55683" t="s">
        <v>124</v>
      </c>
    </row>
    <row r="55684" spans="1:27" x14ac:dyDescent="0.3">
      <c r="A55684" t="s">
        <v>105473</v>
      </c>
      <c r="B55684">
        <v>92762</v>
      </c>
      <c r="C55684">
        <v>85</v>
      </c>
      <c r="D55684">
        <v>8592762</v>
      </c>
      <c r="E55684">
        <v>4</v>
      </c>
      <c r="F55684" s="1">
        <v>45182</v>
      </c>
      <c r="G55684" s="1">
        <v>2958465</v>
      </c>
      <c r="H55684" t="s">
        <v>29</v>
      </c>
      <c r="I55684">
        <v>2506645.4523299998</v>
      </c>
      <c r="J55684">
        <v>1123818.52455</v>
      </c>
      <c r="K55684">
        <v>6.2278795323800002</v>
      </c>
      <c r="L55684">
        <v>46.25929774147</v>
      </c>
      <c r="M55684">
        <v>436</v>
      </c>
      <c r="N55684" s="2">
        <v>43805.345439814817</v>
      </c>
      <c r="O55684" s="2">
        <v>45390.407824074071</v>
      </c>
      <c r="P55684" t="s">
        <v>105474</v>
      </c>
      <c r="Q55684" t="s">
        <v>105475</v>
      </c>
      <c r="R55684" t="s">
        <v>122</v>
      </c>
      <c r="S55684">
        <v>881</v>
      </c>
      <c r="T55684" t="s">
        <v>123</v>
      </c>
      <c r="U55684" t="s">
        <v>123</v>
      </c>
      <c r="V55684" t="s">
        <v>123</v>
      </c>
      <c r="W55684" t="s">
        <v>123</v>
      </c>
      <c r="X55684" t="s">
        <v>124</v>
      </c>
      <c r="Y55684" t="s">
        <v>124</v>
      </c>
      <c r="Z55684" t="s">
        <v>124</v>
      </c>
      <c r="AA55684" t="s">
        <v>124</v>
      </c>
    </row>
    <row r="55685" spans="1:27" x14ac:dyDescent="0.3">
      <c r="A55685" t="s">
        <v>105476</v>
      </c>
      <c r="B55685">
        <v>92762</v>
      </c>
      <c r="C55685">
        <v>85</v>
      </c>
      <c r="D55685">
        <v>8592762</v>
      </c>
      <c r="E55685">
        <v>4</v>
      </c>
      <c r="F55685" s="1">
        <v>45182</v>
      </c>
      <c r="G55685" s="1">
        <v>2958465</v>
      </c>
      <c r="H55685" t="s">
        <v>29</v>
      </c>
      <c r="I55685">
        <v>2506683.9608100001</v>
      </c>
      <c r="J55685">
        <v>1123847.9548800001</v>
      </c>
      <c r="K55685">
        <v>6.2283729939299999</v>
      </c>
      <c r="L55685">
        <v>46.259567806429999</v>
      </c>
      <c r="M55685">
        <v>436</v>
      </c>
      <c r="N55685" s="2">
        <v>43805.34542824074</v>
      </c>
      <c r="O55685" s="2">
        <v>45390.407824074071</v>
      </c>
      <c r="P55685" t="s">
        <v>105474</v>
      </c>
      <c r="Q55685" t="s">
        <v>105475</v>
      </c>
      <c r="R55685" t="s">
        <v>122</v>
      </c>
      <c r="S55685">
        <v>881</v>
      </c>
      <c r="T55685" t="s">
        <v>123</v>
      </c>
      <c r="U55685" t="s">
        <v>123</v>
      </c>
      <c r="V55685" t="s">
        <v>123</v>
      </c>
      <c r="W55685" t="s">
        <v>123</v>
      </c>
      <c r="X55685" t="s">
        <v>124</v>
      </c>
      <c r="Y55685" t="s">
        <v>124</v>
      </c>
      <c r="Z55685" t="s">
        <v>124</v>
      </c>
      <c r="AA55685" t="s">
        <v>124</v>
      </c>
    </row>
    <row r="55686" spans="1:27" x14ac:dyDescent="0.3">
      <c r="A55686" t="s">
        <v>105477</v>
      </c>
      <c r="B55686">
        <v>92761</v>
      </c>
      <c r="C55686">
        <v>85</v>
      </c>
      <c r="D55686">
        <v>8592761</v>
      </c>
      <c r="E55686">
        <v>6</v>
      </c>
      <c r="F55686" s="1">
        <v>45182</v>
      </c>
      <c r="G55686" s="1">
        <v>2958465</v>
      </c>
      <c r="H55686" t="s">
        <v>29</v>
      </c>
      <c r="I55686">
        <v>2507058.7159199999</v>
      </c>
      <c r="J55686">
        <v>1125190.99572</v>
      </c>
      <c r="K55686">
        <v>6.23296459161</v>
      </c>
      <c r="L55686">
        <v>46.271699836339998</v>
      </c>
      <c r="M55686">
        <v>428</v>
      </c>
      <c r="N55686" s="2">
        <v>43805.345405092594</v>
      </c>
      <c r="O55686" s="2">
        <v>45390.407824074071</v>
      </c>
      <c r="P55686" t="s">
        <v>105478</v>
      </c>
      <c r="Q55686" t="s">
        <v>105479</v>
      </c>
      <c r="R55686" t="s">
        <v>122</v>
      </c>
      <c r="S55686">
        <v>881</v>
      </c>
      <c r="T55686" t="s">
        <v>123</v>
      </c>
      <c r="U55686" t="s">
        <v>123</v>
      </c>
      <c r="V55686" t="s">
        <v>123</v>
      </c>
      <c r="W55686" t="s">
        <v>123</v>
      </c>
      <c r="X55686" t="s">
        <v>124</v>
      </c>
      <c r="Y55686" t="s">
        <v>124</v>
      </c>
      <c r="Z55686" t="s">
        <v>124</v>
      </c>
      <c r="AA55686" t="s">
        <v>124</v>
      </c>
    </row>
    <row r="55687" spans="1:27" x14ac:dyDescent="0.3">
      <c r="A55687" t="s">
        <v>105480</v>
      </c>
      <c r="B55687">
        <v>92761</v>
      </c>
      <c r="C55687">
        <v>85</v>
      </c>
      <c r="D55687">
        <v>8592761</v>
      </c>
      <c r="E55687">
        <v>6</v>
      </c>
      <c r="F55687" s="1">
        <v>45182</v>
      </c>
      <c r="G55687" s="1">
        <v>2958465</v>
      </c>
      <c r="H55687" t="s">
        <v>29</v>
      </c>
      <c r="I55687">
        <v>2507057.1149499998</v>
      </c>
      <c r="J55687">
        <v>1125203.18254</v>
      </c>
      <c r="K55687">
        <v>6.23294139333</v>
      </c>
      <c r="L55687">
        <v>46.271809229749998</v>
      </c>
      <c r="M55687">
        <v>427</v>
      </c>
      <c r="N55687" s="2">
        <v>43805.345393518517</v>
      </c>
      <c r="O55687" s="2">
        <v>45390.407824074071</v>
      </c>
      <c r="P55687" t="s">
        <v>105478</v>
      </c>
      <c r="Q55687" t="s">
        <v>105479</v>
      </c>
      <c r="R55687" t="s">
        <v>122</v>
      </c>
      <c r="S55687">
        <v>881</v>
      </c>
      <c r="T55687" t="s">
        <v>123</v>
      </c>
      <c r="U55687" t="s">
        <v>123</v>
      </c>
      <c r="V55687" t="s">
        <v>123</v>
      </c>
      <c r="W55687" t="s">
        <v>123</v>
      </c>
      <c r="X55687" t="s">
        <v>124</v>
      </c>
      <c r="Y55687" t="s">
        <v>124</v>
      </c>
      <c r="Z55687" t="s">
        <v>124</v>
      </c>
      <c r="AA55687" t="s">
        <v>124</v>
      </c>
    </row>
    <row r="55688" spans="1:27" x14ac:dyDescent="0.3">
      <c r="A55688" t="s">
        <v>105481</v>
      </c>
      <c r="B55688">
        <v>93026</v>
      </c>
      <c r="C55688">
        <v>85</v>
      </c>
      <c r="D55688">
        <v>8593026</v>
      </c>
      <c r="E55688">
        <v>3</v>
      </c>
      <c r="F55688" s="1">
        <v>45182</v>
      </c>
      <c r="G55688" s="1">
        <v>2958465</v>
      </c>
      <c r="H55688" t="s">
        <v>29</v>
      </c>
      <c r="I55688">
        <v>2494552.7030199999</v>
      </c>
      <c r="J55688">
        <v>1120642.45496</v>
      </c>
      <c r="K55688">
        <v>6.0717906500299996</v>
      </c>
      <c r="L55688">
        <v>46.228941432349998</v>
      </c>
      <c r="M55688">
        <v>441</v>
      </c>
      <c r="N55688" s="2">
        <v>43805.353171296294</v>
      </c>
      <c r="O55688" s="2">
        <v>45390.407824074071</v>
      </c>
      <c r="P55688" t="s">
        <v>105482</v>
      </c>
      <c r="Q55688" t="s">
        <v>105483</v>
      </c>
      <c r="R55688" t="s">
        <v>122</v>
      </c>
      <c r="S55688">
        <v>881</v>
      </c>
      <c r="T55688" t="s">
        <v>123</v>
      </c>
      <c r="U55688" t="s">
        <v>123</v>
      </c>
      <c r="V55688" t="s">
        <v>123</v>
      </c>
      <c r="W55688" t="s">
        <v>123</v>
      </c>
      <c r="X55688" t="s">
        <v>124</v>
      </c>
      <c r="Y55688" t="s">
        <v>124</v>
      </c>
      <c r="Z55688" t="s">
        <v>124</v>
      </c>
      <c r="AA55688" t="s">
        <v>124</v>
      </c>
    </row>
    <row r="55689" spans="1:27" x14ac:dyDescent="0.3">
      <c r="A55689" t="s">
        <v>105484</v>
      </c>
      <c r="B55689">
        <v>93026</v>
      </c>
      <c r="C55689">
        <v>85</v>
      </c>
      <c r="D55689">
        <v>8593026</v>
      </c>
      <c r="E55689">
        <v>3</v>
      </c>
      <c r="F55689" s="1">
        <v>45182</v>
      </c>
      <c r="G55689" s="1">
        <v>2958465</v>
      </c>
      <c r="H55689" t="s">
        <v>29</v>
      </c>
      <c r="I55689">
        <v>2494550.8955399999</v>
      </c>
      <c r="J55689">
        <v>1120695.1991300001</v>
      </c>
      <c r="K55689">
        <v>6.0717552984700003</v>
      </c>
      <c r="L55689">
        <v>46.229415542589997</v>
      </c>
      <c r="M55689">
        <v>440</v>
      </c>
      <c r="N55689" s="2">
        <v>43805.353217592594</v>
      </c>
      <c r="O55689" s="2">
        <v>45390.407824074071</v>
      </c>
      <c r="P55689" t="s">
        <v>105482</v>
      </c>
      <c r="Q55689" t="s">
        <v>105483</v>
      </c>
      <c r="R55689" t="s">
        <v>122</v>
      </c>
      <c r="S55689">
        <v>881</v>
      </c>
      <c r="T55689" t="s">
        <v>123</v>
      </c>
      <c r="U55689" t="s">
        <v>123</v>
      </c>
      <c r="V55689" t="s">
        <v>123</v>
      </c>
      <c r="W55689" t="s">
        <v>123</v>
      </c>
      <c r="X55689" t="s">
        <v>124</v>
      </c>
      <c r="Y55689" t="s">
        <v>124</v>
      </c>
      <c r="Z55689" t="s">
        <v>124</v>
      </c>
      <c r="AA55689" t="s">
        <v>124</v>
      </c>
    </row>
    <row r="55690" spans="1:27" x14ac:dyDescent="0.3">
      <c r="A55690" t="s">
        <v>105485</v>
      </c>
      <c r="B55690">
        <v>93026</v>
      </c>
      <c r="C55690">
        <v>85</v>
      </c>
      <c r="D55690">
        <v>8593026</v>
      </c>
      <c r="E55690">
        <v>3</v>
      </c>
      <c r="F55690" s="1">
        <v>45182</v>
      </c>
      <c r="G55690" s="1">
        <v>2958465</v>
      </c>
      <c r="H55690" t="s">
        <v>29</v>
      </c>
      <c r="I55690">
        <v>2494607.5889400002</v>
      </c>
      <c r="J55690">
        <v>1120733.90539</v>
      </c>
      <c r="K55690">
        <v>6.0724812935000001</v>
      </c>
      <c r="L55690">
        <v>46.229772570960002</v>
      </c>
      <c r="M55690">
        <v>440</v>
      </c>
      <c r="N55690" s="2">
        <v>43805.353194444448</v>
      </c>
      <c r="O55690" s="2">
        <v>45390.407824074071</v>
      </c>
      <c r="P55690" t="s">
        <v>105482</v>
      </c>
      <c r="Q55690" t="s">
        <v>105483</v>
      </c>
      <c r="R55690" t="s">
        <v>122</v>
      </c>
      <c r="S55690">
        <v>881</v>
      </c>
      <c r="T55690" t="s">
        <v>123</v>
      </c>
      <c r="U55690" t="s">
        <v>123</v>
      </c>
      <c r="V55690" t="s">
        <v>123</v>
      </c>
      <c r="W55690" t="s">
        <v>123</v>
      </c>
      <c r="X55690" t="s">
        <v>124</v>
      </c>
      <c r="Y55690" t="s">
        <v>124</v>
      </c>
      <c r="Z55690" t="s">
        <v>124</v>
      </c>
      <c r="AA55690" t="s">
        <v>124</v>
      </c>
    </row>
    <row r="55691" spans="1:27" x14ac:dyDescent="0.3">
      <c r="A55691" t="s">
        <v>105486</v>
      </c>
      <c r="B55691">
        <v>93026</v>
      </c>
      <c r="C55691">
        <v>85</v>
      </c>
      <c r="D55691">
        <v>8593026</v>
      </c>
      <c r="E55691">
        <v>3</v>
      </c>
      <c r="F55691" s="1">
        <v>45182</v>
      </c>
      <c r="G55691" s="1">
        <v>2958465</v>
      </c>
      <c r="H55691" t="s">
        <v>29</v>
      </c>
      <c r="I55691">
        <v>2494587.26027</v>
      </c>
      <c r="J55691">
        <v>1120620.83277</v>
      </c>
      <c r="K55691">
        <v>6.07224339361</v>
      </c>
      <c r="L55691">
        <v>46.228752379319999</v>
      </c>
      <c r="M55691">
        <v>440</v>
      </c>
      <c r="N55691" s="2">
        <v>43805.353182870371</v>
      </c>
      <c r="O55691" s="2">
        <v>45390.407824074071</v>
      </c>
      <c r="P55691" t="s">
        <v>105482</v>
      </c>
      <c r="Q55691" t="s">
        <v>105483</v>
      </c>
      <c r="R55691" t="s">
        <v>122</v>
      </c>
      <c r="S55691">
        <v>881</v>
      </c>
      <c r="T55691" t="s">
        <v>123</v>
      </c>
      <c r="U55691" t="s">
        <v>123</v>
      </c>
      <c r="V55691" t="s">
        <v>123</v>
      </c>
      <c r="W55691" t="s">
        <v>123</v>
      </c>
      <c r="X55691" t="s">
        <v>124</v>
      </c>
      <c r="Y55691" t="s">
        <v>124</v>
      </c>
      <c r="Z55691" t="s">
        <v>124</v>
      </c>
      <c r="AA55691" t="s">
        <v>124</v>
      </c>
    </row>
    <row r="55692" spans="1:27" x14ac:dyDescent="0.3">
      <c r="A55692" t="s">
        <v>105487</v>
      </c>
      <c r="B55692">
        <v>93025</v>
      </c>
      <c r="C55692">
        <v>85</v>
      </c>
      <c r="D55692">
        <v>8593025</v>
      </c>
      <c r="E55692">
        <v>5</v>
      </c>
      <c r="F55692" s="1">
        <v>45182</v>
      </c>
      <c r="G55692" s="1">
        <v>2958465</v>
      </c>
      <c r="H55692" t="s">
        <v>29</v>
      </c>
      <c r="I55692">
        <v>2493742.2622000002</v>
      </c>
      <c r="J55692">
        <v>1120423.2361300001</v>
      </c>
      <c r="K55692">
        <v>6.0613374525800001</v>
      </c>
      <c r="L55692">
        <v>46.226842058050003</v>
      </c>
      <c r="M55692">
        <v>420</v>
      </c>
      <c r="N55692" s="2">
        <v>43805.353148148148</v>
      </c>
      <c r="O55692" s="2">
        <v>45390.407824074071</v>
      </c>
      <c r="P55692" t="s">
        <v>105488</v>
      </c>
      <c r="Q55692" t="s">
        <v>105489</v>
      </c>
      <c r="R55692" t="s">
        <v>122</v>
      </c>
      <c r="S55692">
        <v>881</v>
      </c>
      <c r="T55692" t="s">
        <v>123</v>
      </c>
      <c r="U55692" t="s">
        <v>123</v>
      </c>
      <c r="V55692" t="s">
        <v>123</v>
      </c>
      <c r="W55692" t="s">
        <v>123</v>
      </c>
      <c r="X55692" t="s">
        <v>124</v>
      </c>
      <c r="Y55692" t="s">
        <v>124</v>
      </c>
      <c r="Z55692" t="s">
        <v>124</v>
      </c>
      <c r="AA55692" t="s">
        <v>124</v>
      </c>
    </row>
    <row r="55693" spans="1:27" x14ac:dyDescent="0.3">
      <c r="A55693" t="s">
        <v>105490</v>
      </c>
      <c r="B55693">
        <v>93025</v>
      </c>
      <c r="C55693">
        <v>85</v>
      </c>
      <c r="D55693">
        <v>8593025</v>
      </c>
      <c r="E55693">
        <v>5</v>
      </c>
      <c r="F55693" s="1">
        <v>45182</v>
      </c>
      <c r="G55693" s="1">
        <v>2958465</v>
      </c>
      <c r="H55693" t="s">
        <v>29</v>
      </c>
      <c r="I55693">
        <v>2493805.9445000002</v>
      </c>
      <c r="J55693">
        <v>1120466.4113700001</v>
      </c>
      <c r="K55693">
        <v>6.06215289914</v>
      </c>
      <c r="L55693">
        <v>46.227240452879997</v>
      </c>
      <c r="M55693">
        <v>421</v>
      </c>
      <c r="N55693" s="2">
        <v>43805.353159722225</v>
      </c>
      <c r="O55693" s="2">
        <v>45390.407824074071</v>
      </c>
      <c r="P55693" t="s">
        <v>105488</v>
      </c>
      <c r="Q55693" t="s">
        <v>105489</v>
      </c>
      <c r="R55693" t="s">
        <v>122</v>
      </c>
      <c r="S55693">
        <v>881</v>
      </c>
      <c r="T55693" t="s">
        <v>123</v>
      </c>
      <c r="U55693" t="s">
        <v>123</v>
      </c>
      <c r="V55693" t="s">
        <v>123</v>
      </c>
      <c r="W55693" t="s">
        <v>123</v>
      </c>
      <c r="X55693" t="s">
        <v>124</v>
      </c>
      <c r="Y55693" t="s">
        <v>124</v>
      </c>
      <c r="Z55693" t="s">
        <v>124</v>
      </c>
      <c r="AA55693" t="s">
        <v>124</v>
      </c>
    </row>
    <row r="55694" spans="1:27" x14ac:dyDescent="0.3">
      <c r="A55694" t="s">
        <v>105491</v>
      </c>
      <c r="B55694">
        <v>93043</v>
      </c>
      <c r="C55694">
        <v>85</v>
      </c>
      <c r="D55694">
        <v>8593043</v>
      </c>
      <c r="E55694">
        <v>8</v>
      </c>
      <c r="F55694" s="1">
        <v>45182</v>
      </c>
      <c r="G55694" s="1">
        <v>2958465</v>
      </c>
      <c r="H55694" t="s">
        <v>29</v>
      </c>
      <c r="I55694">
        <v>2496984.3542200001</v>
      </c>
      <c r="J55694">
        <v>1115954.1234599999</v>
      </c>
      <c r="K55694">
        <v>6.1043395652100001</v>
      </c>
      <c r="L55694">
        <v>46.187150391400003</v>
      </c>
      <c r="M55694">
        <v>422</v>
      </c>
      <c r="N55694" s="2">
        <v>43805.353634259256</v>
      </c>
      <c r="O55694" s="2">
        <v>45390.407824074071</v>
      </c>
      <c r="P55694" t="s">
        <v>105492</v>
      </c>
      <c r="Q55694" t="s">
        <v>105493</v>
      </c>
      <c r="R55694" t="s">
        <v>122</v>
      </c>
      <c r="S55694">
        <v>881</v>
      </c>
      <c r="T55694" t="s">
        <v>123</v>
      </c>
      <c r="U55694" t="s">
        <v>123</v>
      </c>
      <c r="V55694" t="s">
        <v>123</v>
      </c>
      <c r="W55694" t="s">
        <v>123</v>
      </c>
      <c r="X55694" t="s">
        <v>124</v>
      </c>
      <c r="Y55694" t="s">
        <v>124</v>
      </c>
      <c r="Z55694" t="s">
        <v>124</v>
      </c>
      <c r="AA55694" t="s">
        <v>124</v>
      </c>
    </row>
    <row r="55695" spans="1:27" x14ac:dyDescent="0.3">
      <c r="A55695" t="s">
        <v>105494</v>
      </c>
      <c r="B55695">
        <v>93043</v>
      </c>
      <c r="C55695">
        <v>85</v>
      </c>
      <c r="D55695">
        <v>8593043</v>
      </c>
      <c r="E55695">
        <v>8</v>
      </c>
      <c r="F55695" s="1">
        <v>45182</v>
      </c>
      <c r="G55695" s="1">
        <v>2958465</v>
      </c>
      <c r="H55695" t="s">
        <v>29</v>
      </c>
      <c r="I55695">
        <v>2497004.7490300001</v>
      </c>
      <c r="J55695">
        <v>1115956.4987600001</v>
      </c>
      <c r="K55695">
        <v>6.1046031535900003</v>
      </c>
      <c r="L55695">
        <v>46.187174879670003</v>
      </c>
      <c r="M55695">
        <v>422</v>
      </c>
      <c r="N55695" s="2">
        <v>43805.353645833333</v>
      </c>
      <c r="O55695" s="2">
        <v>45390.407824074071</v>
      </c>
      <c r="P55695" t="s">
        <v>105492</v>
      </c>
      <c r="Q55695" t="s">
        <v>105493</v>
      </c>
      <c r="R55695" t="s">
        <v>122</v>
      </c>
      <c r="S55695">
        <v>881</v>
      </c>
      <c r="T55695" t="s">
        <v>123</v>
      </c>
      <c r="U55695" t="s">
        <v>123</v>
      </c>
      <c r="V55695" t="s">
        <v>123</v>
      </c>
      <c r="W55695" t="s">
        <v>123</v>
      </c>
      <c r="X55695" t="s">
        <v>124</v>
      </c>
      <c r="Y55695" t="s">
        <v>124</v>
      </c>
      <c r="Z55695" t="s">
        <v>124</v>
      </c>
      <c r="AA55695" t="s">
        <v>124</v>
      </c>
    </row>
    <row r="55696" spans="1:27" x14ac:dyDescent="0.3">
      <c r="A55696" t="s">
        <v>105495</v>
      </c>
      <c r="B55696">
        <v>93031</v>
      </c>
      <c r="C55696">
        <v>85</v>
      </c>
      <c r="D55696">
        <v>8593031</v>
      </c>
      <c r="E55696">
        <v>3</v>
      </c>
      <c r="F55696" s="1">
        <v>45182</v>
      </c>
      <c r="G55696" s="1">
        <v>2958465</v>
      </c>
      <c r="H55696" t="s">
        <v>29</v>
      </c>
      <c r="I55696">
        <v>2495938.5159300002</v>
      </c>
      <c r="J55696">
        <v>1115733.64267</v>
      </c>
      <c r="K55696">
        <v>6.0908451537100001</v>
      </c>
      <c r="L55696">
        <v>46.185006296380003</v>
      </c>
      <c r="M55696">
        <v>422</v>
      </c>
      <c r="N55696" s="2">
        <v>43805.353344907409</v>
      </c>
      <c r="O55696" s="2">
        <v>45390.407824074071</v>
      </c>
      <c r="P55696" t="s">
        <v>105496</v>
      </c>
      <c r="Q55696" t="s">
        <v>105497</v>
      </c>
      <c r="R55696" t="s">
        <v>122</v>
      </c>
      <c r="S55696">
        <v>881</v>
      </c>
      <c r="T55696" t="s">
        <v>123</v>
      </c>
      <c r="U55696" t="s">
        <v>123</v>
      </c>
      <c r="V55696" t="s">
        <v>123</v>
      </c>
      <c r="W55696" t="s">
        <v>123</v>
      </c>
      <c r="X55696" t="s">
        <v>124</v>
      </c>
      <c r="Y55696" t="s">
        <v>124</v>
      </c>
      <c r="Z55696" t="s">
        <v>124</v>
      </c>
      <c r="AA55696" t="s">
        <v>124</v>
      </c>
    </row>
    <row r="55697" spans="1:27" x14ac:dyDescent="0.3">
      <c r="A55697" t="s">
        <v>105498</v>
      </c>
      <c r="B55697">
        <v>93031</v>
      </c>
      <c r="C55697">
        <v>85</v>
      </c>
      <c r="D55697">
        <v>8593031</v>
      </c>
      <c r="E55697">
        <v>3</v>
      </c>
      <c r="F55697" s="1">
        <v>45182</v>
      </c>
      <c r="G55697" s="1">
        <v>2958465</v>
      </c>
      <c r="H55697" t="s">
        <v>29</v>
      </c>
      <c r="I55697">
        <v>2495960.2556599998</v>
      </c>
      <c r="J55697">
        <v>1115723.0412300001</v>
      </c>
      <c r="K55697">
        <v>6.0911290321399996</v>
      </c>
      <c r="L55697">
        <v>46.18491430804</v>
      </c>
      <c r="M55697">
        <v>422</v>
      </c>
      <c r="N55697" s="2">
        <v>43805.353356481479</v>
      </c>
      <c r="O55697" s="2">
        <v>45390.407824074071</v>
      </c>
      <c r="P55697" t="s">
        <v>105496</v>
      </c>
      <c r="Q55697" t="s">
        <v>105497</v>
      </c>
      <c r="R55697" t="s">
        <v>122</v>
      </c>
      <c r="S55697">
        <v>881</v>
      </c>
      <c r="T55697" t="s">
        <v>123</v>
      </c>
      <c r="U55697" t="s">
        <v>123</v>
      </c>
      <c r="V55697" t="s">
        <v>123</v>
      </c>
      <c r="W55697" t="s">
        <v>123</v>
      </c>
      <c r="X55697" t="s">
        <v>124</v>
      </c>
      <c r="Y55697" t="s">
        <v>124</v>
      </c>
      <c r="Z55697" t="s">
        <v>124</v>
      </c>
      <c r="AA55697" t="s">
        <v>124</v>
      </c>
    </row>
    <row r="55698" spans="1:27" x14ac:dyDescent="0.3">
      <c r="A55698" t="s">
        <v>105499</v>
      </c>
      <c r="B55698">
        <v>93042</v>
      </c>
      <c r="C55698">
        <v>85</v>
      </c>
      <c r="D55698">
        <v>8593042</v>
      </c>
      <c r="E55698">
        <v>0</v>
      </c>
      <c r="F55698" s="1">
        <v>45182</v>
      </c>
      <c r="G55698" s="1">
        <v>2958465</v>
      </c>
      <c r="H55698" t="s">
        <v>29</v>
      </c>
      <c r="I55698">
        <v>2496783.0928600002</v>
      </c>
      <c r="J55698">
        <v>1115495.9843299999</v>
      </c>
      <c r="K55698">
        <v>6.1018344814700001</v>
      </c>
      <c r="L55698">
        <v>46.182998895529998</v>
      </c>
      <c r="M55698">
        <v>427</v>
      </c>
      <c r="N55698" s="2">
        <v>43805.35359953704</v>
      </c>
      <c r="O55698" s="2">
        <v>45390.407824074071</v>
      </c>
      <c r="P55698" t="s">
        <v>105500</v>
      </c>
      <c r="Q55698" t="s">
        <v>105501</v>
      </c>
      <c r="R55698" t="s">
        <v>122</v>
      </c>
      <c r="S55698">
        <v>881</v>
      </c>
      <c r="T55698" t="s">
        <v>123</v>
      </c>
      <c r="U55698" t="s">
        <v>123</v>
      </c>
      <c r="V55698" t="s">
        <v>123</v>
      </c>
      <c r="W55698" t="s">
        <v>123</v>
      </c>
      <c r="X55698" t="s">
        <v>124</v>
      </c>
      <c r="Y55698" t="s">
        <v>124</v>
      </c>
      <c r="Z55698" t="s">
        <v>124</v>
      </c>
      <c r="AA55698" t="s">
        <v>124</v>
      </c>
    </row>
    <row r="55699" spans="1:27" x14ac:dyDescent="0.3">
      <c r="A55699" t="s">
        <v>105502</v>
      </c>
      <c r="B55699">
        <v>93042</v>
      </c>
      <c r="C55699">
        <v>85</v>
      </c>
      <c r="D55699">
        <v>8593042</v>
      </c>
      <c r="E55699">
        <v>0</v>
      </c>
      <c r="F55699" s="1">
        <v>45182</v>
      </c>
      <c r="G55699" s="1">
        <v>2958465</v>
      </c>
      <c r="H55699" t="s">
        <v>29</v>
      </c>
      <c r="I55699">
        <v>2496818.6424599998</v>
      </c>
      <c r="J55699">
        <v>1115443.2718700001</v>
      </c>
      <c r="K55699">
        <v>6.10230645631</v>
      </c>
      <c r="L55699">
        <v>46.182530240189998</v>
      </c>
      <c r="M55699">
        <v>428</v>
      </c>
      <c r="N55699" s="2">
        <v>43805.353622685187</v>
      </c>
      <c r="O55699" s="2">
        <v>45390.407824074071</v>
      </c>
      <c r="P55699" t="s">
        <v>105500</v>
      </c>
      <c r="Q55699" t="s">
        <v>105501</v>
      </c>
      <c r="R55699" t="s">
        <v>122</v>
      </c>
      <c r="S55699">
        <v>881</v>
      </c>
      <c r="T55699" t="s">
        <v>123</v>
      </c>
      <c r="U55699" t="s">
        <v>123</v>
      </c>
      <c r="V55699" t="s">
        <v>123</v>
      </c>
      <c r="W55699" t="s">
        <v>123</v>
      </c>
      <c r="X55699" t="s">
        <v>124</v>
      </c>
      <c r="Y55699" t="s">
        <v>124</v>
      </c>
      <c r="Z55699" t="s">
        <v>124</v>
      </c>
      <c r="AA55699" t="s">
        <v>124</v>
      </c>
    </row>
    <row r="55700" spans="1:27" x14ac:dyDescent="0.3">
      <c r="A55700" t="s">
        <v>105503</v>
      </c>
      <c r="B55700">
        <v>93030</v>
      </c>
      <c r="C55700">
        <v>85</v>
      </c>
      <c r="D55700">
        <v>8593030</v>
      </c>
      <c r="E55700">
        <v>5</v>
      </c>
      <c r="F55700" s="1">
        <v>45159</v>
      </c>
      <c r="G55700" s="1">
        <v>2958465</v>
      </c>
      <c r="H55700" t="s">
        <v>29</v>
      </c>
      <c r="I55700">
        <v>2496559</v>
      </c>
      <c r="J55700">
        <v>1116345</v>
      </c>
      <c r="K55700">
        <v>6.0987446686000002</v>
      </c>
      <c r="L55700">
        <v>46.190600746069997</v>
      </c>
      <c r="M55700">
        <v>412</v>
      </c>
      <c r="N55700" s="2">
        <v>45120.560185185182</v>
      </c>
      <c r="O55700" s="2">
        <v>45390.407824074071</v>
      </c>
      <c r="P55700" t="s">
        <v>105504</v>
      </c>
      <c r="Q55700" t="s">
        <v>105505</v>
      </c>
      <c r="R55700" t="s">
        <v>122</v>
      </c>
      <c r="S55700">
        <v>881</v>
      </c>
      <c r="T55700" t="s">
        <v>123</v>
      </c>
      <c r="U55700" t="s">
        <v>123</v>
      </c>
      <c r="V55700" t="s">
        <v>123</v>
      </c>
      <c r="W55700" t="s">
        <v>123</v>
      </c>
      <c r="X55700" t="s">
        <v>124</v>
      </c>
      <c r="Y55700" t="s">
        <v>124</v>
      </c>
      <c r="Z55700" t="s">
        <v>124</v>
      </c>
      <c r="AA55700" t="s">
        <v>124</v>
      </c>
    </row>
    <row r="55701" spans="1:27" x14ac:dyDescent="0.3">
      <c r="A55701" t="s">
        <v>105506</v>
      </c>
      <c r="B55701">
        <v>93030</v>
      </c>
      <c r="C55701">
        <v>85</v>
      </c>
      <c r="D55701">
        <v>8593030</v>
      </c>
      <c r="E55701">
        <v>5</v>
      </c>
      <c r="F55701" s="1">
        <v>45195</v>
      </c>
      <c r="G55701" s="1">
        <v>2958465</v>
      </c>
      <c r="H55701" t="s">
        <v>29</v>
      </c>
      <c r="I55701">
        <v>2496582.9432600001</v>
      </c>
      <c r="J55701">
        <v>1116227.94734</v>
      </c>
      <c r="K55701">
        <v>6.0990806745699997</v>
      </c>
      <c r="L55701">
        <v>46.18955162468</v>
      </c>
      <c r="M55701">
        <v>414</v>
      </c>
      <c r="N55701" s="2">
        <v>44995.308634259258</v>
      </c>
      <c r="O55701" s="2">
        <v>45390.407824074071</v>
      </c>
      <c r="P55701" t="s">
        <v>105504</v>
      </c>
      <c r="Q55701" t="s">
        <v>105505</v>
      </c>
      <c r="R55701" t="s">
        <v>122</v>
      </c>
      <c r="S55701">
        <v>881</v>
      </c>
      <c r="T55701" t="s">
        <v>123</v>
      </c>
      <c r="U55701" t="s">
        <v>123</v>
      </c>
      <c r="V55701" t="s">
        <v>123</v>
      </c>
      <c r="W55701" t="s">
        <v>123</v>
      </c>
      <c r="X55701" t="s">
        <v>124</v>
      </c>
      <c r="Y55701" t="s">
        <v>124</v>
      </c>
      <c r="Z55701" t="s">
        <v>124</v>
      </c>
      <c r="AA55701" t="s">
        <v>124</v>
      </c>
    </row>
    <row r="55702" spans="1:27" x14ac:dyDescent="0.3">
      <c r="A55702" t="s">
        <v>105507</v>
      </c>
      <c r="B55702">
        <v>93030</v>
      </c>
      <c r="C55702">
        <v>85</v>
      </c>
      <c r="D55702">
        <v>8593030</v>
      </c>
      <c r="E55702">
        <v>5</v>
      </c>
      <c r="F55702" s="1">
        <v>45182</v>
      </c>
      <c r="G55702" s="1">
        <v>2958465</v>
      </c>
      <c r="H55702" t="s">
        <v>29</v>
      </c>
      <c r="I55702">
        <v>2496645.4406300001</v>
      </c>
      <c r="J55702">
        <v>1116091.8412200001</v>
      </c>
      <c r="K55702">
        <v>6.0999201708299999</v>
      </c>
      <c r="L55702">
        <v>46.188337057269997</v>
      </c>
      <c r="M55702">
        <v>418</v>
      </c>
      <c r="N55702" s="2">
        <v>43805.353321759256</v>
      </c>
      <c r="O55702" s="2">
        <v>45390.407824074071</v>
      </c>
      <c r="P55702" t="s">
        <v>105504</v>
      </c>
      <c r="Q55702" t="s">
        <v>105505</v>
      </c>
      <c r="R55702" t="s">
        <v>122</v>
      </c>
      <c r="S55702">
        <v>881</v>
      </c>
      <c r="T55702" t="s">
        <v>123</v>
      </c>
      <c r="U55702" t="s">
        <v>123</v>
      </c>
      <c r="V55702" t="s">
        <v>123</v>
      </c>
      <c r="W55702" t="s">
        <v>123</v>
      </c>
      <c r="X55702" t="s">
        <v>124</v>
      </c>
      <c r="Y55702" t="s">
        <v>124</v>
      </c>
      <c r="Z55702" t="s">
        <v>124</v>
      </c>
      <c r="AA55702" t="s">
        <v>124</v>
      </c>
    </row>
    <row r="55703" spans="1:27" x14ac:dyDescent="0.3">
      <c r="A55703" t="s">
        <v>105508</v>
      </c>
      <c r="B55703">
        <v>93057</v>
      </c>
      <c r="C55703">
        <v>85</v>
      </c>
      <c r="D55703">
        <v>8593057</v>
      </c>
      <c r="E55703">
        <v>8</v>
      </c>
      <c r="F55703" s="1">
        <v>45182</v>
      </c>
      <c r="G55703" s="1">
        <v>2958465</v>
      </c>
      <c r="H55703" t="s">
        <v>29</v>
      </c>
      <c r="I55703">
        <v>2498398.0590300001</v>
      </c>
      <c r="J55703">
        <v>1114138.2758599999</v>
      </c>
      <c r="K55703">
        <v>6.1230419960700004</v>
      </c>
      <c r="L55703">
        <v>46.171033169239998</v>
      </c>
      <c r="M55703">
        <v>400</v>
      </c>
      <c r="N55703" s="2">
        <v>43805.354050925926</v>
      </c>
      <c r="O55703" s="2">
        <v>45390.407824074071</v>
      </c>
      <c r="P55703" t="s">
        <v>105509</v>
      </c>
      <c r="Q55703" t="s">
        <v>105510</v>
      </c>
      <c r="R55703" t="s">
        <v>122</v>
      </c>
      <c r="S55703">
        <v>881</v>
      </c>
      <c r="T55703" t="s">
        <v>123</v>
      </c>
      <c r="U55703" t="s">
        <v>123</v>
      </c>
      <c r="V55703" t="s">
        <v>123</v>
      </c>
      <c r="W55703" t="s">
        <v>123</v>
      </c>
      <c r="X55703" t="s">
        <v>124</v>
      </c>
      <c r="Y55703" t="s">
        <v>124</v>
      </c>
      <c r="Z55703" t="s">
        <v>124</v>
      </c>
      <c r="AA55703" t="s">
        <v>124</v>
      </c>
    </row>
    <row r="55704" spans="1:27" x14ac:dyDescent="0.3">
      <c r="A55704" t="s">
        <v>105511</v>
      </c>
      <c r="B55704">
        <v>93057</v>
      </c>
      <c r="C55704">
        <v>85</v>
      </c>
      <c r="D55704">
        <v>8593057</v>
      </c>
      <c r="E55704">
        <v>8</v>
      </c>
      <c r="F55704" s="1">
        <v>45182</v>
      </c>
      <c r="G55704" s="1">
        <v>2958465</v>
      </c>
      <c r="H55704" t="s">
        <v>29</v>
      </c>
      <c r="I55704">
        <v>2498450.4324500002</v>
      </c>
      <c r="J55704">
        <v>1114160.39325</v>
      </c>
      <c r="K55704">
        <v>6.1237152260899999</v>
      </c>
      <c r="L55704">
        <v>46.171240009210003</v>
      </c>
      <c r="M55704">
        <v>400</v>
      </c>
      <c r="N55704" s="2">
        <v>43805.354039351849</v>
      </c>
      <c r="O55704" s="2">
        <v>45390.407824074071</v>
      </c>
      <c r="P55704" t="s">
        <v>105509</v>
      </c>
      <c r="Q55704" t="s">
        <v>105510</v>
      </c>
      <c r="R55704" t="s">
        <v>122</v>
      </c>
      <c r="S55704">
        <v>881</v>
      </c>
      <c r="T55704" t="s">
        <v>123</v>
      </c>
      <c r="U55704" t="s">
        <v>123</v>
      </c>
      <c r="V55704" t="s">
        <v>123</v>
      </c>
      <c r="W55704" t="s">
        <v>123</v>
      </c>
      <c r="X55704" t="s">
        <v>124</v>
      </c>
      <c r="Y55704" t="s">
        <v>124</v>
      </c>
      <c r="Z55704" t="s">
        <v>124</v>
      </c>
      <c r="AA55704" t="s">
        <v>124</v>
      </c>
    </row>
    <row r="55705" spans="1:27" x14ac:dyDescent="0.3">
      <c r="A55705" t="s">
        <v>105512</v>
      </c>
      <c r="B55705">
        <v>93029</v>
      </c>
      <c r="C55705">
        <v>85</v>
      </c>
      <c r="D55705">
        <v>8593029</v>
      </c>
      <c r="E55705">
        <v>7</v>
      </c>
      <c r="F55705" s="1">
        <v>45182</v>
      </c>
      <c r="G55705" s="1">
        <v>2958465</v>
      </c>
      <c r="H55705" t="s">
        <v>29</v>
      </c>
      <c r="I55705">
        <v>2496198.28706</v>
      </c>
      <c r="J55705">
        <v>1115660.6667200001</v>
      </c>
      <c r="K55705">
        <v>6.09422526035</v>
      </c>
      <c r="L55705">
        <v>46.184390079629999</v>
      </c>
      <c r="M55705">
        <v>424</v>
      </c>
      <c r="N55705" s="2">
        <v>43805.353310185186</v>
      </c>
      <c r="O55705" s="2">
        <v>45390.407824074071</v>
      </c>
      <c r="P55705" t="s">
        <v>105513</v>
      </c>
      <c r="Q55705" t="s">
        <v>105514</v>
      </c>
      <c r="R55705" t="s">
        <v>122</v>
      </c>
      <c r="S55705">
        <v>881</v>
      </c>
      <c r="T55705" t="s">
        <v>123</v>
      </c>
      <c r="U55705" t="s">
        <v>123</v>
      </c>
      <c r="V55705" t="s">
        <v>123</v>
      </c>
      <c r="W55705" t="s">
        <v>123</v>
      </c>
      <c r="X55705" t="s">
        <v>124</v>
      </c>
      <c r="Y55705" t="s">
        <v>124</v>
      </c>
      <c r="Z55705" t="s">
        <v>124</v>
      </c>
      <c r="AA55705" t="s">
        <v>124</v>
      </c>
    </row>
    <row r="55706" spans="1:27" x14ac:dyDescent="0.3">
      <c r="A55706" t="s">
        <v>105515</v>
      </c>
      <c r="B55706">
        <v>93029</v>
      </c>
      <c r="C55706">
        <v>85</v>
      </c>
      <c r="D55706">
        <v>8593029</v>
      </c>
      <c r="E55706">
        <v>7</v>
      </c>
      <c r="F55706" s="1">
        <v>45182</v>
      </c>
      <c r="G55706" s="1">
        <v>2958465</v>
      </c>
      <c r="H55706" t="s">
        <v>29</v>
      </c>
      <c r="I55706">
        <v>2496205.1086800001</v>
      </c>
      <c r="J55706">
        <v>1115663.86286</v>
      </c>
      <c r="K55706">
        <v>6.0943128852199999</v>
      </c>
      <c r="L55706">
        <v>46.18441987952</v>
      </c>
      <c r="M55706">
        <v>424</v>
      </c>
      <c r="N55706" s="2">
        <v>43805.353298611109</v>
      </c>
      <c r="O55706" s="2">
        <v>45390.407824074071</v>
      </c>
      <c r="P55706" t="s">
        <v>105513</v>
      </c>
      <c r="Q55706" t="s">
        <v>105514</v>
      </c>
      <c r="R55706" t="s">
        <v>122</v>
      </c>
      <c r="S55706">
        <v>881</v>
      </c>
      <c r="T55706" t="s">
        <v>123</v>
      </c>
      <c r="U55706" t="s">
        <v>123</v>
      </c>
      <c r="V55706" t="s">
        <v>123</v>
      </c>
      <c r="W55706" t="s">
        <v>123</v>
      </c>
      <c r="X55706" t="s">
        <v>124</v>
      </c>
      <c r="Y55706" t="s">
        <v>124</v>
      </c>
      <c r="Z55706" t="s">
        <v>124</v>
      </c>
      <c r="AA55706" t="s">
        <v>124</v>
      </c>
    </row>
    <row r="55707" spans="1:27" x14ac:dyDescent="0.3">
      <c r="A55707" t="s">
        <v>105516</v>
      </c>
      <c r="B55707">
        <v>93056</v>
      </c>
      <c r="C55707">
        <v>85</v>
      </c>
      <c r="D55707">
        <v>8593056</v>
      </c>
      <c r="E55707">
        <v>0</v>
      </c>
      <c r="F55707" s="1">
        <v>45182</v>
      </c>
      <c r="G55707" s="1">
        <v>2958465</v>
      </c>
      <c r="H55707" t="s">
        <v>29</v>
      </c>
      <c r="I55707">
        <v>2497385.1236</v>
      </c>
      <c r="J55707">
        <v>1113769.60775</v>
      </c>
      <c r="K55707">
        <v>6.1100093275800003</v>
      </c>
      <c r="L55707">
        <v>46.167563492139998</v>
      </c>
      <c r="M55707">
        <v>402</v>
      </c>
      <c r="N55707" s="2">
        <v>43805.354016203702</v>
      </c>
      <c r="O55707" s="2">
        <v>45390.407824074071</v>
      </c>
      <c r="P55707" t="s">
        <v>105517</v>
      </c>
      <c r="Q55707" t="s">
        <v>105518</v>
      </c>
      <c r="R55707" t="s">
        <v>122</v>
      </c>
      <c r="S55707">
        <v>881</v>
      </c>
      <c r="T55707" t="s">
        <v>123</v>
      </c>
      <c r="U55707" t="s">
        <v>123</v>
      </c>
      <c r="V55707" t="s">
        <v>123</v>
      </c>
      <c r="W55707" t="s">
        <v>123</v>
      </c>
      <c r="X55707" t="s">
        <v>124</v>
      </c>
      <c r="Y55707" t="s">
        <v>124</v>
      </c>
      <c r="Z55707" t="s">
        <v>124</v>
      </c>
      <c r="AA55707" t="s">
        <v>124</v>
      </c>
    </row>
    <row r="55708" spans="1:27" x14ac:dyDescent="0.3">
      <c r="A55708" t="s">
        <v>105519</v>
      </c>
      <c r="B55708">
        <v>93056</v>
      </c>
      <c r="C55708">
        <v>85</v>
      </c>
      <c r="D55708">
        <v>8593056</v>
      </c>
      <c r="E55708">
        <v>0</v>
      </c>
      <c r="F55708" s="1">
        <v>45182</v>
      </c>
      <c r="G55708" s="1">
        <v>2958465</v>
      </c>
      <c r="H55708" t="s">
        <v>29</v>
      </c>
      <c r="I55708">
        <v>2497388.8640000001</v>
      </c>
      <c r="J55708">
        <v>1113831.6810000001</v>
      </c>
      <c r="K55708">
        <v>6.1100441198300004</v>
      </c>
      <c r="L55708">
        <v>46.168122367530003</v>
      </c>
      <c r="M55708">
        <v>402</v>
      </c>
      <c r="N55708" s="2">
        <v>45128.493460648147</v>
      </c>
      <c r="O55708" s="2">
        <v>45390.407824074071</v>
      </c>
      <c r="P55708" t="s">
        <v>105517</v>
      </c>
      <c r="Q55708" t="s">
        <v>105518</v>
      </c>
      <c r="R55708" t="s">
        <v>122</v>
      </c>
      <c r="S55708">
        <v>881</v>
      </c>
      <c r="T55708" t="s">
        <v>123</v>
      </c>
      <c r="U55708" t="s">
        <v>123</v>
      </c>
      <c r="V55708" t="s">
        <v>123</v>
      </c>
      <c r="W55708" t="s">
        <v>123</v>
      </c>
      <c r="X55708" t="s">
        <v>124</v>
      </c>
      <c r="Y55708" t="s">
        <v>124</v>
      </c>
      <c r="Z55708" t="s">
        <v>124</v>
      </c>
      <c r="AA55708" t="s">
        <v>124</v>
      </c>
    </row>
    <row r="55709" spans="1:27" x14ac:dyDescent="0.3">
      <c r="A55709" t="s">
        <v>105520</v>
      </c>
      <c r="B55709">
        <v>93078</v>
      </c>
      <c r="C55709">
        <v>85</v>
      </c>
      <c r="D55709">
        <v>8593078</v>
      </c>
      <c r="E55709">
        <v>4</v>
      </c>
      <c r="F55709" s="1">
        <v>45182</v>
      </c>
      <c r="G55709" s="1">
        <v>2958465</v>
      </c>
      <c r="H55709" t="s">
        <v>29</v>
      </c>
      <c r="I55709">
        <v>2499725.8215299998</v>
      </c>
      <c r="J55709">
        <v>1120933.39561</v>
      </c>
      <c r="K55709">
        <v>6.1387717686299998</v>
      </c>
      <c r="L55709">
        <v>46.232350191069997</v>
      </c>
      <c r="M55709">
        <v>448</v>
      </c>
      <c r="N55709" s="2">
        <v>43805.35460648148</v>
      </c>
      <c r="O55709" s="2">
        <v>45390.407824074071</v>
      </c>
      <c r="P55709" t="s">
        <v>105521</v>
      </c>
      <c r="Q55709" t="s">
        <v>105522</v>
      </c>
      <c r="R55709" t="s">
        <v>122</v>
      </c>
      <c r="S55709">
        <v>881</v>
      </c>
      <c r="T55709" t="s">
        <v>123</v>
      </c>
      <c r="U55709" t="s">
        <v>123</v>
      </c>
      <c r="V55709" t="s">
        <v>123</v>
      </c>
      <c r="W55709" t="s">
        <v>123</v>
      </c>
      <c r="X55709" t="s">
        <v>124</v>
      </c>
      <c r="Y55709" t="s">
        <v>124</v>
      </c>
      <c r="Z55709" t="s">
        <v>124</v>
      </c>
      <c r="AA55709" t="s">
        <v>124</v>
      </c>
    </row>
    <row r="55710" spans="1:27" x14ac:dyDescent="0.3">
      <c r="A55710" t="s">
        <v>105523</v>
      </c>
      <c r="B55710">
        <v>93078</v>
      </c>
      <c r="C55710">
        <v>85</v>
      </c>
      <c r="D55710">
        <v>8593078</v>
      </c>
      <c r="E55710">
        <v>4</v>
      </c>
      <c r="F55710" s="1">
        <v>45182</v>
      </c>
      <c r="G55710" s="1">
        <v>2958465</v>
      </c>
      <c r="H55710" t="s">
        <v>29</v>
      </c>
      <c r="I55710">
        <v>2499727.3640600001</v>
      </c>
      <c r="J55710">
        <v>1120918.2953999999</v>
      </c>
      <c r="K55710">
        <v>6.1387950085399998</v>
      </c>
      <c r="L55710">
        <v>46.232214604360003</v>
      </c>
      <c r="M55710">
        <v>448</v>
      </c>
      <c r="N55710" s="2">
        <v>43805.354594907411</v>
      </c>
      <c r="O55710" s="2">
        <v>45390.407824074071</v>
      </c>
      <c r="P55710" t="s">
        <v>105521</v>
      </c>
      <c r="Q55710" t="s">
        <v>105522</v>
      </c>
      <c r="R55710" t="s">
        <v>122</v>
      </c>
      <c r="S55710">
        <v>881</v>
      </c>
      <c r="T55710" t="s">
        <v>123</v>
      </c>
      <c r="U55710" t="s">
        <v>123</v>
      </c>
      <c r="V55710" t="s">
        <v>123</v>
      </c>
      <c r="W55710" t="s">
        <v>123</v>
      </c>
      <c r="X55710" t="s">
        <v>124</v>
      </c>
      <c r="Y55710" t="s">
        <v>124</v>
      </c>
      <c r="Z55710" t="s">
        <v>124</v>
      </c>
      <c r="AA55710" t="s">
        <v>124</v>
      </c>
    </row>
    <row r="55711" spans="1:27" x14ac:dyDescent="0.3">
      <c r="A55711" t="s">
        <v>105524</v>
      </c>
      <c r="B55711">
        <v>93028</v>
      </c>
      <c r="C55711">
        <v>85</v>
      </c>
      <c r="D55711">
        <v>8593028</v>
      </c>
      <c r="E55711">
        <v>9</v>
      </c>
      <c r="F55711" s="1">
        <v>45182</v>
      </c>
      <c r="G55711" s="1">
        <v>2958465</v>
      </c>
      <c r="H55711" t="s">
        <v>29</v>
      </c>
      <c r="I55711">
        <v>2497020.2794599999</v>
      </c>
      <c r="J55711">
        <v>1115100.7424300001</v>
      </c>
      <c r="K55711">
        <v>6.1049929384499997</v>
      </c>
      <c r="L55711">
        <v>46.17948033943</v>
      </c>
      <c r="M55711">
        <v>407</v>
      </c>
      <c r="N55711" s="2">
        <v>43805.353263888886</v>
      </c>
      <c r="O55711" s="2">
        <v>45390.407824074071</v>
      </c>
      <c r="P55711" t="s">
        <v>105525</v>
      </c>
      <c r="Q55711" t="s">
        <v>105526</v>
      </c>
      <c r="R55711" t="s">
        <v>122</v>
      </c>
      <c r="S55711">
        <v>881</v>
      </c>
      <c r="T55711" t="s">
        <v>123</v>
      </c>
      <c r="U55711" t="s">
        <v>123</v>
      </c>
      <c r="V55711" t="s">
        <v>123</v>
      </c>
      <c r="W55711" t="s">
        <v>123</v>
      </c>
      <c r="X55711" t="s">
        <v>124</v>
      </c>
      <c r="Y55711" t="s">
        <v>124</v>
      </c>
      <c r="Z55711" t="s">
        <v>124</v>
      </c>
      <c r="AA55711" t="s">
        <v>124</v>
      </c>
    </row>
    <row r="55712" spans="1:27" x14ac:dyDescent="0.3">
      <c r="A55712" t="s">
        <v>105527</v>
      </c>
      <c r="B55712">
        <v>93028</v>
      </c>
      <c r="C55712">
        <v>85</v>
      </c>
      <c r="D55712">
        <v>8593028</v>
      </c>
      <c r="E55712">
        <v>9</v>
      </c>
      <c r="F55712" s="1">
        <v>45182</v>
      </c>
      <c r="G55712" s="1">
        <v>2958465</v>
      </c>
      <c r="H55712" t="s">
        <v>29</v>
      </c>
      <c r="I55712">
        <v>2497020.2794599999</v>
      </c>
      <c r="J55712">
        <v>1115100.7424300001</v>
      </c>
      <c r="K55712">
        <v>6.1049929384499997</v>
      </c>
      <c r="L55712">
        <v>46.17948033943</v>
      </c>
      <c r="M55712">
        <v>407</v>
      </c>
      <c r="N55712" s="2">
        <v>43805.35328703704</v>
      </c>
      <c r="O55712" s="2">
        <v>45390.407824074071</v>
      </c>
      <c r="P55712" t="s">
        <v>105525</v>
      </c>
      <c r="Q55712" t="s">
        <v>105526</v>
      </c>
      <c r="R55712" t="s">
        <v>122</v>
      </c>
      <c r="S55712">
        <v>881</v>
      </c>
      <c r="T55712" t="s">
        <v>123</v>
      </c>
      <c r="U55712" t="s">
        <v>123</v>
      </c>
      <c r="V55712" t="s">
        <v>123</v>
      </c>
      <c r="W55712" t="s">
        <v>123</v>
      </c>
      <c r="X55712" t="s">
        <v>124</v>
      </c>
      <c r="Y55712" t="s">
        <v>124</v>
      </c>
      <c r="Z55712" t="s">
        <v>124</v>
      </c>
      <c r="AA55712" t="s">
        <v>124</v>
      </c>
    </row>
    <row r="55713" spans="1:27" x14ac:dyDescent="0.3">
      <c r="A55713" t="s">
        <v>105528</v>
      </c>
      <c r="B55713">
        <v>93063</v>
      </c>
      <c r="C55713">
        <v>85</v>
      </c>
      <c r="D55713">
        <v>8593063</v>
      </c>
      <c r="E55713">
        <v>6</v>
      </c>
      <c r="F55713" s="1">
        <v>45182</v>
      </c>
      <c r="G55713" s="1">
        <v>2958465</v>
      </c>
      <c r="H55713" t="s">
        <v>29</v>
      </c>
      <c r="I55713">
        <v>2498342.4325299999</v>
      </c>
      <c r="J55713">
        <v>1113523.51177</v>
      </c>
      <c r="K55713">
        <v>6.1224555678500003</v>
      </c>
      <c r="L55713">
        <v>46.165495383349999</v>
      </c>
      <c r="M55713">
        <v>413</v>
      </c>
      <c r="N55713" s="2">
        <v>43805.35423611111</v>
      </c>
      <c r="O55713" s="2">
        <v>45390.407824074071</v>
      </c>
      <c r="P55713" t="s">
        <v>105529</v>
      </c>
      <c r="Q55713" t="s">
        <v>105530</v>
      </c>
      <c r="R55713" t="s">
        <v>122</v>
      </c>
      <c r="S55713">
        <v>881</v>
      </c>
      <c r="T55713" t="s">
        <v>123</v>
      </c>
      <c r="U55713" t="s">
        <v>123</v>
      </c>
      <c r="V55713" t="s">
        <v>123</v>
      </c>
      <c r="W55713" t="s">
        <v>123</v>
      </c>
      <c r="X55713" t="s">
        <v>124</v>
      </c>
      <c r="Y55713" t="s">
        <v>124</v>
      </c>
      <c r="Z55713" t="s">
        <v>124</v>
      </c>
      <c r="AA55713" t="s">
        <v>124</v>
      </c>
    </row>
    <row r="55714" spans="1:27" x14ac:dyDescent="0.3">
      <c r="A55714" t="s">
        <v>105531</v>
      </c>
      <c r="B55714">
        <v>93063</v>
      </c>
      <c r="C55714">
        <v>85</v>
      </c>
      <c r="D55714">
        <v>8593063</v>
      </c>
      <c r="E55714">
        <v>6</v>
      </c>
      <c r="F55714" s="1">
        <v>45182</v>
      </c>
      <c r="G55714" s="1">
        <v>2958465</v>
      </c>
      <c r="H55714" t="s">
        <v>29</v>
      </c>
      <c r="I55714">
        <v>2498376.8867000001</v>
      </c>
      <c r="J55714">
        <v>1113553.91166</v>
      </c>
      <c r="K55714">
        <v>6.1228949630600003</v>
      </c>
      <c r="L55714">
        <v>46.165774015339998</v>
      </c>
      <c r="M55714">
        <v>412</v>
      </c>
      <c r="N55714" s="2">
        <v>43805.354247685187</v>
      </c>
      <c r="O55714" s="2">
        <v>45390.407824074071</v>
      </c>
      <c r="P55714" t="s">
        <v>105529</v>
      </c>
      <c r="Q55714" t="s">
        <v>105530</v>
      </c>
      <c r="R55714" t="s">
        <v>122</v>
      </c>
      <c r="S55714">
        <v>881</v>
      </c>
      <c r="T55714" t="s">
        <v>123</v>
      </c>
      <c r="U55714" t="s">
        <v>123</v>
      </c>
      <c r="V55714" t="s">
        <v>123</v>
      </c>
      <c r="W55714" t="s">
        <v>123</v>
      </c>
      <c r="X55714" t="s">
        <v>124</v>
      </c>
      <c r="Y55714" t="s">
        <v>124</v>
      </c>
      <c r="Z55714" t="s">
        <v>124</v>
      </c>
      <c r="AA55714" t="s">
        <v>124</v>
      </c>
    </row>
    <row r="55715" spans="1:27" x14ac:dyDescent="0.3">
      <c r="A55715" t="s">
        <v>105532</v>
      </c>
      <c r="B55715">
        <v>93047</v>
      </c>
      <c r="C55715">
        <v>85</v>
      </c>
      <c r="D55715">
        <v>8593047</v>
      </c>
      <c r="E55715">
        <v>9</v>
      </c>
      <c r="F55715" s="1">
        <v>45182</v>
      </c>
      <c r="G55715" s="1">
        <v>2958465</v>
      </c>
      <c r="H55715" t="s">
        <v>29</v>
      </c>
      <c r="I55715">
        <v>2496419.8543600002</v>
      </c>
      <c r="J55715">
        <v>1112751.4967700001</v>
      </c>
      <c r="K55715">
        <v>6.0977392313300003</v>
      </c>
      <c r="L55715">
        <v>46.158258392089998</v>
      </c>
      <c r="M55715">
        <v>429</v>
      </c>
      <c r="N55715" s="2">
        <v>43805.353784722225</v>
      </c>
      <c r="O55715" s="2">
        <v>45390.407824074071</v>
      </c>
      <c r="P55715" t="s">
        <v>105533</v>
      </c>
      <c r="Q55715" t="s">
        <v>105534</v>
      </c>
      <c r="R55715" t="s">
        <v>122</v>
      </c>
      <c r="S55715">
        <v>881</v>
      </c>
      <c r="T55715" t="s">
        <v>123</v>
      </c>
      <c r="U55715" t="s">
        <v>123</v>
      </c>
      <c r="V55715" t="s">
        <v>123</v>
      </c>
      <c r="W55715" t="s">
        <v>123</v>
      </c>
      <c r="X55715" t="s">
        <v>124</v>
      </c>
      <c r="Y55715" t="s">
        <v>124</v>
      </c>
      <c r="Z55715" t="s">
        <v>124</v>
      </c>
      <c r="AA55715" t="s">
        <v>124</v>
      </c>
    </row>
    <row r="55716" spans="1:27" x14ac:dyDescent="0.3">
      <c r="A55716" t="s">
        <v>105535</v>
      </c>
      <c r="B55716">
        <v>93047</v>
      </c>
      <c r="C55716">
        <v>85</v>
      </c>
      <c r="D55716">
        <v>8593047</v>
      </c>
      <c r="E55716">
        <v>9</v>
      </c>
      <c r="F55716" s="1">
        <v>45182</v>
      </c>
      <c r="G55716" s="1">
        <v>2958465</v>
      </c>
      <c r="H55716" t="s">
        <v>29</v>
      </c>
      <c r="I55716">
        <v>2496342.6277299998</v>
      </c>
      <c r="J55716">
        <v>1112635.27941</v>
      </c>
      <c r="K55716">
        <v>6.0967654472000001</v>
      </c>
      <c r="L55716">
        <v>46.15720120916</v>
      </c>
      <c r="M55716">
        <v>435</v>
      </c>
      <c r="N55716" s="2">
        <v>43805.353761574072</v>
      </c>
      <c r="O55716" s="2">
        <v>45390.407824074071</v>
      </c>
      <c r="P55716" t="s">
        <v>105533</v>
      </c>
      <c r="Q55716" t="s">
        <v>105534</v>
      </c>
      <c r="R55716" t="s">
        <v>122</v>
      </c>
      <c r="S55716">
        <v>881</v>
      </c>
      <c r="T55716" t="s">
        <v>123</v>
      </c>
      <c r="U55716" t="s">
        <v>123</v>
      </c>
      <c r="V55716" t="s">
        <v>123</v>
      </c>
      <c r="W55716" t="s">
        <v>123</v>
      </c>
      <c r="X55716" t="s">
        <v>124</v>
      </c>
      <c r="Y55716" t="s">
        <v>124</v>
      </c>
      <c r="Z55716" t="s">
        <v>124</v>
      </c>
      <c r="AA55716" t="s">
        <v>124</v>
      </c>
    </row>
    <row r="55717" spans="1:27" x14ac:dyDescent="0.3">
      <c r="A55717" t="s">
        <v>105536</v>
      </c>
      <c r="B55717">
        <v>93047</v>
      </c>
      <c r="C55717">
        <v>85</v>
      </c>
      <c r="D55717">
        <v>8593047</v>
      </c>
      <c r="E55717">
        <v>9</v>
      </c>
      <c r="F55717" s="1">
        <v>45182</v>
      </c>
      <c r="G55717" s="1">
        <v>2958465</v>
      </c>
      <c r="H55717" t="s">
        <v>29</v>
      </c>
      <c r="I55717">
        <v>2496399.9050599998</v>
      </c>
      <c r="J55717">
        <v>1112683.0815699999</v>
      </c>
      <c r="K55717">
        <v>6.0974961859099999</v>
      </c>
      <c r="L55717">
        <v>46.15763997637</v>
      </c>
      <c r="M55717">
        <v>432</v>
      </c>
      <c r="N55717" s="2">
        <v>43805.353738425925</v>
      </c>
      <c r="O55717" s="2">
        <v>45390.407824074071</v>
      </c>
      <c r="P55717" t="s">
        <v>105533</v>
      </c>
      <c r="Q55717" t="s">
        <v>105534</v>
      </c>
      <c r="R55717" t="s">
        <v>122</v>
      </c>
      <c r="S55717">
        <v>881</v>
      </c>
      <c r="T55717" t="s">
        <v>123</v>
      </c>
      <c r="U55717" t="s">
        <v>123</v>
      </c>
      <c r="V55717" t="s">
        <v>123</v>
      </c>
      <c r="W55717" t="s">
        <v>123</v>
      </c>
      <c r="X55717" t="s">
        <v>124</v>
      </c>
      <c r="Y55717" t="s">
        <v>124</v>
      </c>
      <c r="Z55717" t="s">
        <v>124</v>
      </c>
      <c r="AA55717" t="s">
        <v>124</v>
      </c>
    </row>
    <row r="55718" spans="1:27" x14ac:dyDescent="0.3">
      <c r="A55718" t="s">
        <v>105537</v>
      </c>
      <c r="B55718">
        <v>93047</v>
      </c>
      <c r="C55718">
        <v>85</v>
      </c>
      <c r="D55718">
        <v>8593047</v>
      </c>
      <c r="E55718">
        <v>9</v>
      </c>
      <c r="F55718" s="1">
        <v>45182</v>
      </c>
      <c r="G55718" s="1">
        <v>2958465</v>
      </c>
      <c r="H55718" t="s">
        <v>29</v>
      </c>
      <c r="I55718">
        <v>2496279.8162699998</v>
      </c>
      <c r="J55718">
        <v>1112684.9465600001</v>
      </c>
      <c r="K55718">
        <v>6.0959414709999997</v>
      </c>
      <c r="L55718">
        <v>46.157638248109997</v>
      </c>
      <c r="M55718">
        <v>432</v>
      </c>
      <c r="N55718" s="2">
        <v>43805.353750000002</v>
      </c>
      <c r="O55718" s="2">
        <v>45390.407824074071</v>
      </c>
      <c r="P55718" t="s">
        <v>105533</v>
      </c>
      <c r="Q55718" t="s">
        <v>105534</v>
      </c>
      <c r="R55718" t="s">
        <v>122</v>
      </c>
      <c r="S55718">
        <v>881</v>
      </c>
      <c r="T55718" t="s">
        <v>123</v>
      </c>
      <c r="U55718" t="s">
        <v>123</v>
      </c>
      <c r="V55718" t="s">
        <v>123</v>
      </c>
      <c r="W55718" t="s">
        <v>123</v>
      </c>
      <c r="X55718" t="s">
        <v>124</v>
      </c>
      <c r="Y55718" t="s">
        <v>124</v>
      </c>
      <c r="Z55718" t="s">
        <v>124</v>
      </c>
      <c r="AA55718" t="s">
        <v>124</v>
      </c>
    </row>
    <row r="55719" spans="1:27" x14ac:dyDescent="0.3">
      <c r="A55719" t="s">
        <v>105538</v>
      </c>
      <c r="B55719">
        <v>93077</v>
      </c>
      <c r="C55719">
        <v>85</v>
      </c>
      <c r="D55719">
        <v>8593077</v>
      </c>
      <c r="E55719">
        <v>6</v>
      </c>
      <c r="F55719" s="1">
        <v>45182</v>
      </c>
      <c r="G55719" s="1">
        <v>2958465</v>
      </c>
      <c r="H55719" t="s">
        <v>29</v>
      </c>
      <c r="I55719">
        <v>2499908.5571300001</v>
      </c>
      <c r="J55719">
        <v>1121470.11775</v>
      </c>
      <c r="K55719">
        <v>6.1410249437599997</v>
      </c>
      <c r="L55719">
        <v>46.237204921340002</v>
      </c>
      <c r="M55719">
        <v>446</v>
      </c>
      <c r="N55719" s="2">
        <v>43805.354583333334</v>
      </c>
      <c r="O55719" s="2">
        <v>45390.407824074071</v>
      </c>
      <c r="P55719" t="s">
        <v>105539</v>
      </c>
      <c r="Q55719" t="s">
        <v>105540</v>
      </c>
      <c r="R55719" t="s">
        <v>122</v>
      </c>
      <c r="S55719">
        <v>881</v>
      </c>
      <c r="T55719" t="s">
        <v>123</v>
      </c>
      <c r="U55719" t="s">
        <v>123</v>
      </c>
      <c r="V55719" t="s">
        <v>123</v>
      </c>
      <c r="W55719" t="s">
        <v>123</v>
      </c>
      <c r="X55719" t="s">
        <v>124</v>
      </c>
      <c r="Y55719" t="s">
        <v>124</v>
      </c>
      <c r="Z55719" t="s">
        <v>124</v>
      </c>
      <c r="AA55719" t="s">
        <v>124</v>
      </c>
    </row>
    <row r="55720" spans="1:27" x14ac:dyDescent="0.3">
      <c r="A55720" t="s">
        <v>105541</v>
      </c>
      <c r="B55720">
        <v>93077</v>
      </c>
      <c r="C55720">
        <v>85</v>
      </c>
      <c r="D55720">
        <v>8593077</v>
      </c>
      <c r="E55720">
        <v>6</v>
      </c>
      <c r="F55720" s="1">
        <v>45182</v>
      </c>
      <c r="G55720" s="1">
        <v>2958465</v>
      </c>
      <c r="H55720" t="s">
        <v>29</v>
      </c>
      <c r="I55720">
        <v>2499932.2993200002</v>
      </c>
      <c r="J55720">
        <v>1121497.25765</v>
      </c>
      <c r="K55720">
        <v>6.1413268638299998</v>
      </c>
      <c r="L55720">
        <v>46.237452564820003</v>
      </c>
      <c r="M55720">
        <v>446</v>
      </c>
      <c r="N55720" s="2">
        <v>43805.354571759257</v>
      </c>
      <c r="O55720" s="2">
        <v>45390.407824074071</v>
      </c>
      <c r="P55720" t="s">
        <v>105539</v>
      </c>
      <c r="Q55720" t="s">
        <v>105540</v>
      </c>
      <c r="R55720" t="s">
        <v>122</v>
      </c>
      <c r="S55720">
        <v>881</v>
      </c>
      <c r="T55720" t="s">
        <v>123</v>
      </c>
      <c r="U55720" t="s">
        <v>123</v>
      </c>
      <c r="V55720" t="s">
        <v>123</v>
      </c>
      <c r="W55720" t="s">
        <v>123</v>
      </c>
      <c r="X55720" t="s">
        <v>124</v>
      </c>
      <c r="Y55720" t="s">
        <v>124</v>
      </c>
      <c r="Z55720" t="s">
        <v>124</v>
      </c>
      <c r="AA55720" t="s">
        <v>124</v>
      </c>
    </row>
    <row r="55721" spans="1:27" x14ac:dyDescent="0.3">
      <c r="A55721" t="s">
        <v>105542</v>
      </c>
      <c r="B55721">
        <v>93062</v>
      </c>
      <c r="C55721">
        <v>85</v>
      </c>
      <c r="D55721">
        <v>8593062</v>
      </c>
      <c r="E55721">
        <v>8</v>
      </c>
      <c r="F55721" s="1">
        <v>45182</v>
      </c>
      <c r="G55721" s="1">
        <v>2958465</v>
      </c>
      <c r="H55721" t="s">
        <v>29</v>
      </c>
      <c r="I55721">
        <v>2499676.8492700001</v>
      </c>
      <c r="J55721">
        <v>1113736.6852500001</v>
      </c>
      <c r="K55721">
        <v>6.1396837276999996</v>
      </c>
      <c r="L55721">
        <v>46.167613075040002</v>
      </c>
      <c r="M55721">
        <v>413</v>
      </c>
      <c r="N55721" s="2">
        <v>43805.354224537034</v>
      </c>
      <c r="O55721" s="2">
        <v>45390.407824074071</v>
      </c>
      <c r="P55721" t="s">
        <v>105543</v>
      </c>
      <c r="Q55721" t="s">
        <v>105544</v>
      </c>
      <c r="R55721" t="s">
        <v>122</v>
      </c>
      <c r="S55721">
        <v>881</v>
      </c>
      <c r="T55721" t="s">
        <v>123</v>
      </c>
      <c r="U55721" t="s">
        <v>123</v>
      </c>
      <c r="V55721" t="s">
        <v>123</v>
      </c>
      <c r="W55721" t="s">
        <v>123</v>
      </c>
      <c r="X55721" t="s">
        <v>124</v>
      </c>
      <c r="Y55721" t="s">
        <v>124</v>
      </c>
      <c r="Z55721" t="s">
        <v>124</v>
      </c>
      <c r="AA55721" t="s">
        <v>124</v>
      </c>
    </row>
    <row r="55722" spans="1:27" x14ac:dyDescent="0.3">
      <c r="A55722" t="s">
        <v>105545</v>
      </c>
      <c r="B55722">
        <v>93062</v>
      </c>
      <c r="C55722">
        <v>85</v>
      </c>
      <c r="D55722">
        <v>8593062</v>
      </c>
      <c r="E55722">
        <v>8</v>
      </c>
      <c r="F55722" s="1">
        <v>45182</v>
      </c>
      <c r="G55722" s="1">
        <v>2958465</v>
      </c>
      <c r="H55722" t="s">
        <v>29</v>
      </c>
      <c r="I55722">
        <v>2499749.2149</v>
      </c>
      <c r="J55722">
        <v>1113755.3893299999</v>
      </c>
      <c r="K55722">
        <v>6.14061651942</v>
      </c>
      <c r="L55722">
        <v>46.167792095069998</v>
      </c>
      <c r="M55722">
        <v>413</v>
      </c>
      <c r="N55722" s="2">
        <v>43805.354189814818</v>
      </c>
      <c r="O55722" s="2">
        <v>45390.407824074071</v>
      </c>
      <c r="P55722" t="s">
        <v>105543</v>
      </c>
      <c r="Q55722" t="s">
        <v>105544</v>
      </c>
      <c r="R55722" t="s">
        <v>122</v>
      </c>
      <c r="S55722">
        <v>881</v>
      </c>
      <c r="T55722" t="s">
        <v>123</v>
      </c>
      <c r="U55722" t="s">
        <v>123</v>
      </c>
      <c r="V55722" t="s">
        <v>123</v>
      </c>
      <c r="W55722" t="s">
        <v>123</v>
      </c>
      <c r="X55722" t="s">
        <v>124</v>
      </c>
      <c r="Y55722" t="s">
        <v>124</v>
      </c>
      <c r="Z55722" t="s">
        <v>124</v>
      </c>
      <c r="AA55722" t="s">
        <v>124</v>
      </c>
    </row>
    <row r="55723" spans="1:27" x14ac:dyDescent="0.3">
      <c r="A55723" t="s">
        <v>105546</v>
      </c>
      <c r="B55723">
        <v>93062</v>
      </c>
      <c r="C55723">
        <v>85</v>
      </c>
      <c r="D55723">
        <v>8593062</v>
      </c>
      <c r="E55723">
        <v>8</v>
      </c>
      <c r="F55723" s="1">
        <v>45182</v>
      </c>
      <c r="G55723" s="1">
        <v>2958465</v>
      </c>
      <c r="H55723" t="s">
        <v>29</v>
      </c>
      <c r="I55723">
        <v>2499735.2718799999</v>
      </c>
      <c r="J55723">
        <v>1113736.04308</v>
      </c>
      <c r="K55723">
        <v>6.1404401709899998</v>
      </c>
      <c r="L55723">
        <v>46.167616010010001</v>
      </c>
      <c r="M55723">
        <v>413</v>
      </c>
      <c r="N55723" s="2">
        <v>43805.354178240741</v>
      </c>
      <c r="O55723" s="2">
        <v>45390.407824074071</v>
      </c>
      <c r="P55723" t="s">
        <v>105543</v>
      </c>
      <c r="Q55723" t="s">
        <v>105544</v>
      </c>
      <c r="R55723" t="s">
        <v>122</v>
      </c>
      <c r="S55723">
        <v>881</v>
      </c>
      <c r="T55723" t="s">
        <v>123</v>
      </c>
      <c r="U55723" t="s">
        <v>123</v>
      </c>
      <c r="V55723" t="s">
        <v>123</v>
      </c>
      <c r="W55723" t="s">
        <v>123</v>
      </c>
      <c r="X55723" t="s">
        <v>124</v>
      </c>
      <c r="Y55723" t="s">
        <v>124</v>
      </c>
      <c r="Z55723" t="s">
        <v>124</v>
      </c>
      <c r="AA55723" t="s">
        <v>124</v>
      </c>
    </row>
    <row r="55724" spans="1:27" x14ac:dyDescent="0.3">
      <c r="A55724" t="s">
        <v>105547</v>
      </c>
      <c r="B55724">
        <v>93062</v>
      </c>
      <c r="C55724">
        <v>85</v>
      </c>
      <c r="D55724">
        <v>8593062</v>
      </c>
      <c r="E55724">
        <v>8</v>
      </c>
      <c r="F55724" s="1">
        <v>45182</v>
      </c>
      <c r="G55724" s="1">
        <v>2958465</v>
      </c>
      <c r="H55724" t="s">
        <v>29</v>
      </c>
      <c r="I55724">
        <v>2499701.5946999998</v>
      </c>
      <c r="J55724">
        <v>1113704.62729</v>
      </c>
      <c r="K55724">
        <v>6.1400109476400004</v>
      </c>
      <c r="L55724">
        <v>46.167328424830004</v>
      </c>
      <c r="M55724">
        <v>414</v>
      </c>
      <c r="N55724" s="2">
        <v>43805.354201388887</v>
      </c>
      <c r="O55724" s="2">
        <v>45390.407824074071</v>
      </c>
      <c r="P55724" t="s">
        <v>105543</v>
      </c>
      <c r="Q55724" t="s">
        <v>105544</v>
      </c>
      <c r="R55724" t="s">
        <v>122</v>
      </c>
      <c r="S55724">
        <v>881</v>
      </c>
      <c r="T55724" t="s">
        <v>123</v>
      </c>
      <c r="U55724" t="s">
        <v>123</v>
      </c>
      <c r="V55724" t="s">
        <v>123</v>
      </c>
      <c r="W55724" t="s">
        <v>123</v>
      </c>
      <c r="X55724" t="s">
        <v>124</v>
      </c>
      <c r="Y55724" t="s">
        <v>124</v>
      </c>
      <c r="Z55724" t="s">
        <v>124</v>
      </c>
      <c r="AA55724" t="s">
        <v>124</v>
      </c>
    </row>
    <row r="55725" spans="1:27" x14ac:dyDescent="0.3">
      <c r="A55725" t="s">
        <v>105548</v>
      </c>
      <c r="B55725">
        <v>93035</v>
      </c>
      <c r="C55725">
        <v>85</v>
      </c>
      <c r="D55725">
        <v>8593035</v>
      </c>
      <c r="E55725">
        <v>4</v>
      </c>
      <c r="F55725" s="1">
        <v>45182</v>
      </c>
      <c r="G55725" s="1">
        <v>2958465</v>
      </c>
      <c r="H55725" t="s">
        <v>29</v>
      </c>
      <c r="I55725">
        <v>2496908.0083300001</v>
      </c>
      <c r="J55725">
        <v>1116296.40643</v>
      </c>
      <c r="K55725">
        <v>6.1032753292899997</v>
      </c>
      <c r="L55725">
        <v>46.19021728245</v>
      </c>
      <c r="M55725">
        <v>417</v>
      </c>
      <c r="N55725" s="2">
        <v>43805.353472222225</v>
      </c>
      <c r="O55725" s="2">
        <v>45390.407824074071</v>
      </c>
      <c r="P55725" t="s">
        <v>105549</v>
      </c>
      <c r="Q55725" t="s">
        <v>105550</v>
      </c>
      <c r="R55725" t="s">
        <v>122</v>
      </c>
      <c r="S55725">
        <v>881</v>
      </c>
      <c r="T55725" t="s">
        <v>123</v>
      </c>
      <c r="U55725" t="s">
        <v>123</v>
      </c>
      <c r="V55725" t="s">
        <v>123</v>
      </c>
      <c r="W55725" t="s">
        <v>123</v>
      </c>
      <c r="X55725" t="s">
        <v>124</v>
      </c>
      <c r="Y55725" t="s">
        <v>124</v>
      </c>
      <c r="Z55725" t="s">
        <v>124</v>
      </c>
      <c r="AA55725" t="s">
        <v>124</v>
      </c>
    </row>
    <row r="55726" spans="1:27" x14ac:dyDescent="0.3">
      <c r="A55726" t="s">
        <v>105551</v>
      </c>
      <c r="B55726">
        <v>93035</v>
      </c>
      <c r="C55726">
        <v>85</v>
      </c>
      <c r="D55726">
        <v>8593035</v>
      </c>
      <c r="E55726">
        <v>4</v>
      </c>
      <c r="F55726" s="1">
        <v>45182</v>
      </c>
      <c r="G55726" s="1">
        <v>2958465</v>
      </c>
      <c r="H55726" t="s">
        <v>29</v>
      </c>
      <c r="I55726">
        <v>2496912.6872100001</v>
      </c>
      <c r="J55726">
        <v>1116271.1738400001</v>
      </c>
      <c r="K55726">
        <v>6.1033414941900004</v>
      </c>
      <c r="L55726">
        <v>46.189991050620002</v>
      </c>
      <c r="M55726">
        <v>418</v>
      </c>
      <c r="N55726" s="2">
        <v>43805.353460648148</v>
      </c>
      <c r="O55726" s="2">
        <v>45390.407824074071</v>
      </c>
      <c r="P55726" t="s">
        <v>105549</v>
      </c>
      <c r="Q55726" t="s">
        <v>105550</v>
      </c>
      <c r="R55726" t="s">
        <v>122</v>
      </c>
      <c r="S55726">
        <v>881</v>
      </c>
      <c r="T55726" t="s">
        <v>123</v>
      </c>
      <c r="U55726" t="s">
        <v>123</v>
      </c>
      <c r="V55726" t="s">
        <v>123</v>
      </c>
      <c r="W55726" t="s">
        <v>123</v>
      </c>
      <c r="X55726" t="s">
        <v>124</v>
      </c>
      <c r="Y55726" t="s">
        <v>124</v>
      </c>
      <c r="Z55726" t="s">
        <v>124</v>
      </c>
      <c r="AA55726" t="s">
        <v>124</v>
      </c>
    </row>
    <row r="55727" spans="1:27" x14ac:dyDescent="0.3">
      <c r="A55727" t="s">
        <v>105552</v>
      </c>
      <c r="B55727">
        <v>93046</v>
      </c>
      <c r="C55727">
        <v>85</v>
      </c>
      <c r="D55727">
        <v>8593046</v>
      </c>
      <c r="E55727">
        <v>1</v>
      </c>
      <c r="F55727" s="1">
        <v>45182</v>
      </c>
      <c r="G55727" s="1">
        <v>2958465</v>
      </c>
      <c r="H55727" t="s">
        <v>29</v>
      </c>
      <c r="I55727">
        <v>2495896.5248199999</v>
      </c>
      <c r="J55727">
        <v>1112107.0856999999</v>
      </c>
      <c r="K55727">
        <v>6.0911092162199996</v>
      </c>
      <c r="L55727">
        <v>46.15238162728</v>
      </c>
      <c r="M55727">
        <v>445</v>
      </c>
      <c r="N55727" s="2">
        <v>43805.353726851848</v>
      </c>
      <c r="O55727" s="2">
        <v>45390.407824074071</v>
      </c>
      <c r="P55727" t="s">
        <v>105553</v>
      </c>
      <c r="Q55727" t="s">
        <v>105554</v>
      </c>
      <c r="R55727" t="s">
        <v>122</v>
      </c>
      <c r="S55727">
        <v>881</v>
      </c>
      <c r="T55727" t="s">
        <v>123</v>
      </c>
      <c r="U55727" t="s">
        <v>123</v>
      </c>
      <c r="V55727" t="s">
        <v>123</v>
      </c>
      <c r="W55727" t="s">
        <v>123</v>
      </c>
      <c r="X55727" t="s">
        <v>124</v>
      </c>
      <c r="Y55727" t="s">
        <v>124</v>
      </c>
      <c r="Z55727" t="s">
        <v>124</v>
      </c>
      <c r="AA55727" t="s">
        <v>124</v>
      </c>
    </row>
    <row r="55728" spans="1:27" x14ac:dyDescent="0.3">
      <c r="A55728" t="s">
        <v>105555</v>
      </c>
      <c r="B55728">
        <v>93046</v>
      </c>
      <c r="C55728">
        <v>85</v>
      </c>
      <c r="D55728">
        <v>8593046</v>
      </c>
      <c r="E55728">
        <v>1</v>
      </c>
      <c r="F55728" s="1">
        <v>45182</v>
      </c>
      <c r="G55728" s="1">
        <v>2958465</v>
      </c>
      <c r="H55728" t="s">
        <v>29</v>
      </c>
      <c r="I55728">
        <v>2495879.4431099999</v>
      </c>
      <c r="J55728">
        <v>1112101.0566199999</v>
      </c>
      <c r="K55728">
        <v>6.0908894927799997</v>
      </c>
      <c r="L55728">
        <v>46.152324757210003</v>
      </c>
      <c r="M55728">
        <v>445</v>
      </c>
      <c r="N55728" s="2">
        <v>43805.353715277779</v>
      </c>
      <c r="O55728" s="2">
        <v>45390.407824074071</v>
      </c>
      <c r="P55728" t="s">
        <v>105553</v>
      </c>
      <c r="Q55728" t="s">
        <v>105554</v>
      </c>
      <c r="R55728" t="s">
        <v>122</v>
      </c>
      <c r="S55728">
        <v>881</v>
      </c>
      <c r="T55728" t="s">
        <v>123</v>
      </c>
      <c r="U55728" t="s">
        <v>123</v>
      </c>
      <c r="V55728" t="s">
        <v>123</v>
      </c>
      <c r="W55728" t="s">
        <v>123</v>
      </c>
      <c r="X55728" t="s">
        <v>124</v>
      </c>
      <c r="Y55728" t="s">
        <v>124</v>
      </c>
      <c r="Z55728" t="s">
        <v>124</v>
      </c>
      <c r="AA55728" t="s">
        <v>124</v>
      </c>
    </row>
    <row r="55729" spans="1:27" x14ac:dyDescent="0.3">
      <c r="A55729" t="s">
        <v>105556</v>
      </c>
      <c r="B55729">
        <v>93034</v>
      </c>
      <c r="C55729">
        <v>85</v>
      </c>
      <c r="D55729">
        <v>8593034</v>
      </c>
      <c r="E55729">
        <v>7</v>
      </c>
      <c r="F55729" s="1">
        <v>45201</v>
      </c>
      <c r="G55729" s="1">
        <v>2958465</v>
      </c>
      <c r="H55729" t="s">
        <v>29</v>
      </c>
      <c r="I55729">
        <v>2497333.1971499999</v>
      </c>
      <c r="J55729">
        <v>1115135.81446</v>
      </c>
      <c r="K55729">
        <v>6.1090369390200001</v>
      </c>
      <c r="L55729">
        <v>46.179843629910003</v>
      </c>
      <c r="M55729">
        <v>404</v>
      </c>
      <c r="N55729" s="2">
        <v>43805.353425925925</v>
      </c>
      <c r="O55729" s="2">
        <v>45390.407824074071</v>
      </c>
      <c r="P55729" t="s">
        <v>105557</v>
      </c>
      <c r="Q55729" t="s">
        <v>105558</v>
      </c>
      <c r="R55729" t="s">
        <v>122</v>
      </c>
      <c r="S55729">
        <v>881</v>
      </c>
      <c r="T55729" t="s">
        <v>123</v>
      </c>
      <c r="U55729" t="s">
        <v>123</v>
      </c>
      <c r="V55729" t="s">
        <v>123</v>
      </c>
      <c r="W55729" t="s">
        <v>123</v>
      </c>
      <c r="X55729" t="s">
        <v>124</v>
      </c>
      <c r="Y55729" t="s">
        <v>124</v>
      </c>
      <c r="Z55729" t="s">
        <v>124</v>
      </c>
      <c r="AA55729" t="s">
        <v>124</v>
      </c>
    </row>
    <row r="55730" spans="1:27" x14ac:dyDescent="0.3">
      <c r="A55730" t="s">
        <v>105559</v>
      </c>
      <c r="B55730">
        <v>93034</v>
      </c>
      <c r="C55730">
        <v>85</v>
      </c>
      <c r="D55730">
        <v>8593034</v>
      </c>
      <c r="E55730">
        <v>7</v>
      </c>
      <c r="F55730" s="1">
        <v>45182</v>
      </c>
      <c r="G55730" s="1">
        <v>2958465</v>
      </c>
      <c r="H55730" t="s">
        <v>29</v>
      </c>
      <c r="I55730">
        <v>2497297.8622300001</v>
      </c>
      <c r="J55730">
        <v>1115141.0913</v>
      </c>
      <c r="K55730">
        <v>6.1085782537300002</v>
      </c>
      <c r="L55730">
        <v>46.179885696219998</v>
      </c>
      <c r="M55730">
        <v>407</v>
      </c>
      <c r="N55730" s="2">
        <v>43805.353437500002</v>
      </c>
      <c r="O55730" s="2">
        <v>45390.407824074071</v>
      </c>
      <c r="P55730" t="s">
        <v>105557</v>
      </c>
      <c r="Q55730" t="s">
        <v>105558</v>
      </c>
      <c r="R55730" t="s">
        <v>122</v>
      </c>
      <c r="S55730">
        <v>881</v>
      </c>
      <c r="T55730" t="s">
        <v>123</v>
      </c>
      <c r="U55730" t="s">
        <v>123</v>
      </c>
      <c r="V55730" t="s">
        <v>123</v>
      </c>
      <c r="W55730" t="s">
        <v>123</v>
      </c>
      <c r="X55730" t="s">
        <v>124</v>
      </c>
      <c r="Y55730" t="s">
        <v>124</v>
      </c>
      <c r="Z55730" t="s">
        <v>124</v>
      </c>
      <c r="AA55730" t="s">
        <v>124</v>
      </c>
    </row>
    <row r="55731" spans="1:27" x14ac:dyDescent="0.3">
      <c r="A55731" t="s">
        <v>105560</v>
      </c>
      <c r="B55731">
        <v>93076</v>
      </c>
      <c r="C55731">
        <v>85</v>
      </c>
      <c r="D55731">
        <v>8593076</v>
      </c>
      <c r="E55731">
        <v>8</v>
      </c>
      <c r="F55731" s="1">
        <v>45182</v>
      </c>
      <c r="G55731" s="1">
        <v>2958465</v>
      </c>
      <c r="H55731" t="s">
        <v>29</v>
      </c>
      <c r="I55731">
        <v>2500119.5640400001</v>
      </c>
      <c r="J55731">
        <v>1121993.60934</v>
      </c>
      <c r="K55731">
        <v>6.1436478416</v>
      </c>
      <c r="L55731">
        <v>46.241944811069999</v>
      </c>
      <c r="M55731">
        <v>422</v>
      </c>
      <c r="N55731" s="2">
        <v>43805.354537037034</v>
      </c>
      <c r="O55731" s="2">
        <v>45390.407824074071</v>
      </c>
      <c r="P55731" t="s">
        <v>105561</v>
      </c>
      <c r="Q55731" t="s">
        <v>105562</v>
      </c>
      <c r="R55731" t="s">
        <v>122</v>
      </c>
      <c r="S55731">
        <v>881</v>
      </c>
      <c r="T55731" t="s">
        <v>123</v>
      </c>
      <c r="U55731" t="s">
        <v>123</v>
      </c>
      <c r="V55731" t="s">
        <v>123</v>
      </c>
      <c r="W55731" t="s">
        <v>123</v>
      </c>
      <c r="X55731" t="s">
        <v>124</v>
      </c>
      <c r="Y55731" t="s">
        <v>124</v>
      </c>
      <c r="Z55731" t="s">
        <v>124</v>
      </c>
      <c r="AA55731" t="s">
        <v>124</v>
      </c>
    </row>
    <row r="55732" spans="1:27" x14ac:dyDescent="0.3">
      <c r="A55732" t="s">
        <v>105563</v>
      </c>
      <c r="B55732">
        <v>93076</v>
      </c>
      <c r="C55732">
        <v>85</v>
      </c>
      <c r="D55732">
        <v>8593076</v>
      </c>
      <c r="E55732">
        <v>8</v>
      </c>
      <c r="F55732" s="1">
        <v>45182</v>
      </c>
      <c r="G55732" s="1">
        <v>2958465</v>
      </c>
      <c r="H55732" t="s">
        <v>29</v>
      </c>
      <c r="I55732">
        <v>2500119.3692200002</v>
      </c>
      <c r="J55732">
        <v>1121970.32281</v>
      </c>
      <c r="K55732">
        <v>6.1436503063099996</v>
      </c>
      <c r="L55732">
        <v>46.241735334060003</v>
      </c>
      <c r="M55732">
        <v>424</v>
      </c>
      <c r="N55732" s="2">
        <v>43805.354560185187</v>
      </c>
      <c r="O55732" s="2">
        <v>45390.407824074071</v>
      </c>
      <c r="P55732" t="s">
        <v>105561</v>
      </c>
      <c r="Q55732" t="s">
        <v>105562</v>
      </c>
      <c r="R55732" t="s">
        <v>122</v>
      </c>
      <c r="S55732">
        <v>881</v>
      </c>
      <c r="T55732" t="s">
        <v>123</v>
      </c>
      <c r="U55732" t="s">
        <v>123</v>
      </c>
      <c r="V55732" t="s">
        <v>123</v>
      </c>
      <c r="W55732" t="s">
        <v>123</v>
      </c>
      <c r="X55732" t="s">
        <v>124</v>
      </c>
      <c r="Y55732" t="s">
        <v>124</v>
      </c>
      <c r="Z55732" t="s">
        <v>124</v>
      </c>
      <c r="AA55732" t="s">
        <v>124</v>
      </c>
    </row>
    <row r="55733" spans="1:27" x14ac:dyDescent="0.3">
      <c r="A55733" t="s">
        <v>105564</v>
      </c>
      <c r="B55733">
        <v>93045</v>
      </c>
      <c r="C55733">
        <v>85</v>
      </c>
      <c r="D55733">
        <v>8593045</v>
      </c>
      <c r="E55733">
        <v>3</v>
      </c>
      <c r="F55733" s="1">
        <v>45182</v>
      </c>
      <c r="G55733" s="1">
        <v>2958465</v>
      </c>
      <c r="H55733" t="s">
        <v>29</v>
      </c>
      <c r="I55733">
        <v>2495167.5753799998</v>
      </c>
      <c r="J55733">
        <v>1112516.2560399999</v>
      </c>
      <c r="K55733">
        <v>6.0815836796799996</v>
      </c>
      <c r="L55733">
        <v>46.155948622959997</v>
      </c>
      <c r="M55733">
        <v>416</v>
      </c>
      <c r="N55733" s="2">
        <v>43805.353703703702</v>
      </c>
      <c r="O55733" s="2">
        <v>45390.407824074071</v>
      </c>
      <c r="P55733" t="s">
        <v>105565</v>
      </c>
      <c r="Q55733" t="s">
        <v>105566</v>
      </c>
      <c r="R55733" t="s">
        <v>122</v>
      </c>
      <c r="S55733">
        <v>881</v>
      </c>
      <c r="T55733" t="s">
        <v>123</v>
      </c>
      <c r="U55733" t="s">
        <v>123</v>
      </c>
      <c r="V55733" t="s">
        <v>123</v>
      </c>
      <c r="W55733" t="s">
        <v>123</v>
      </c>
      <c r="X55733" t="s">
        <v>124</v>
      </c>
      <c r="Y55733" t="s">
        <v>124</v>
      </c>
      <c r="Z55733" t="s">
        <v>124</v>
      </c>
      <c r="AA55733" t="s">
        <v>124</v>
      </c>
    </row>
    <row r="55734" spans="1:27" x14ac:dyDescent="0.3">
      <c r="A55734" t="s">
        <v>105567</v>
      </c>
      <c r="B55734">
        <v>93045</v>
      </c>
      <c r="C55734">
        <v>85</v>
      </c>
      <c r="D55734">
        <v>8593045</v>
      </c>
      <c r="E55734">
        <v>3</v>
      </c>
      <c r="F55734" s="1">
        <v>45182</v>
      </c>
      <c r="G55734" s="1">
        <v>2958465</v>
      </c>
      <c r="H55734" t="s">
        <v>29</v>
      </c>
      <c r="I55734">
        <v>2495185.8515300001</v>
      </c>
      <c r="J55734">
        <v>1112526.0203799999</v>
      </c>
      <c r="K55734">
        <v>6.08181802975</v>
      </c>
      <c r="L55734">
        <v>46.156039293009997</v>
      </c>
      <c r="M55734">
        <v>415</v>
      </c>
      <c r="N55734" s="2">
        <v>43805.353692129633</v>
      </c>
      <c r="O55734" s="2">
        <v>45390.407824074071</v>
      </c>
      <c r="P55734" t="s">
        <v>105565</v>
      </c>
      <c r="Q55734" t="s">
        <v>105566</v>
      </c>
      <c r="R55734" t="s">
        <v>122</v>
      </c>
      <c r="S55734">
        <v>881</v>
      </c>
      <c r="T55734" t="s">
        <v>123</v>
      </c>
      <c r="U55734" t="s">
        <v>123</v>
      </c>
      <c r="V55734" t="s">
        <v>123</v>
      </c>
      <c r="W55734" t="s">
        <v>123</v>
      </c>
      <c r="X55734" t="s">
        <v>124</v>
      </c>
      <c r="Y55734" t="s">
        <v>124</v>
      </c>
      <c r="Z55734" t="s">
        <v>124</v>
      </c>
      <c r="AA55734" t="s">
        <v>124</v>
      </c>
    </row>
    <row r="55735" spans="1:27" x14ac:dyDescent="0.3">
      <c r="A55735" t="s">
        <v>105568</v>
      </c>
      <c r="B55735">
        <v>93033</v>
      </c>
      <c r="C55735">
        <v>85</v>
      </c>
      <c r="D55735">
        <v>8593033</v>
      </c>
      <c r="E55735">
        <v>9</v>
      </c>
      <c r="F55735" s="1">
        <v>45182</v>
      </c>
      <c r="G55735" s="1">
        <v>2958465</v>
      </c>
      <c r="H55735" t="s">
        <v>29</v>
      </c>
      <c r="I55735">
        <v>2496745.503</v>
      </c>
      <c r="J55735">
        <v>1115742.3914099999</v>
      </c>
      <c r="K55735">
        <v>6.1012932602800003</v>
      </c>
      <c r="L55735">
        <v>46.185209379589999</v>
      </c>
      <c r="M55735">
        <v>425</v>
      </c>
      <c r="N55735" s="2">
        <v>43805.353402777779</v>
      </c>
      <c r="O55735" s="2">
        <v>45390.407824074071</v>
      </c>
      <c r="P55735" t="s">
        <v>105569</v>
      </c>
      <c r="Q55735" t="s">
        <v>105570</v>
      </c>
      <c r="R55735" t="s">
        <v>122</v>
      </c>
      <c r="S55735">
        <v>881</v>
      </c>
      <c r="T55735" t="s">
        <v>123</v>
      </c>
      <c r="U55735" t="s">
        <v>123</v>
      </c>
      <c r="V55735" t="s">
        <v>123</v>
      </c>
      <c r="W55735" t="s">
        <v>123</v>
      </c>
      <c r="X55735" t="s">
        <v>124</v>
      </c>
      <c r="Y55735" t="s">
        <v>124</v>
      </c>
      <c r="Z55735" t="s">
        <v>124</v>
      </c>
      <c r="AA55735" t="s">
        <v>124</v>
      </c>
    </row>
    <row r="55736" spans="1:27" x14ac:dyDescent="0.3">
      <c r="A55736" t="s">
        <v>105571</v>
      </c>
      <c r="B55736">
        <v>93033</v>
      </c>
      <c r="C55736">
        <v>85</v>
      </c>
      <c r="D55736">
        <v>8593033</v>
      </c>
      <c r="E55736">
        <v>9</v>
      </c>
      <c r="F55736" s="1">
        <v>45182</v>
      </c>
      <c r="G55736" s="1">
        <v>2958465</v>
      </c>
      <c r="H55736" t="s">
        <v>29</v>
      </c>
      <c r="I55736">
        <v>2496755.5536099998</v>
      </c>
      <c r="J55736">
        <v>1115736.6110499999</v>
      </c>
      <c r="K55736">
        <v>6.1014246883999999</v>
      </c>
      <c r="L55736">
        <v>46.185158932580002</v>
      </c>
      <c r="M55736">
        <v>425</v>
      </c>
      <c r="N55736" s="2">
        <v>43805.353414351855</v>
      </c>
      <c r="O55736" s="2">
        <v>45390.407824074071</v>
      </c>
      <c r="P55736" t="s">
        <v>105569</v>
      </c>
      <c r="Q55736" t="s">
        <v>105570</v>
      </c>
      <c r="R55736" t="s">
        <v>122</v>
      </c>
      <c r="S55736">
        <v>881</v>
      </c>
      <c r="T55736" t="s">
        <v>123</v>
      </c>
      <c r="U55736" t="s">
        <v>123</v>
      </c>
      <c r="V55736" t="s">
        <v>123</v>
      </c>
      <c r="W55736" t="s">
        <v>123</v>
      </c>
      <c r="X55736" t="s">
        <v>124</v>
      </c>
      <c r="Y55736" t="s">
        <v>124</v>
      </c>
      <c r="Z55736" t="s">
        <v>124</v>
      </c>
      <c r="AA55736" t="s">
        <v>124</v>
      </c>
    </row>
    <row r="55737" spans="1:27" x14ac:dyDescent="0.3">
      <c r="A55737" t="s">
        <v>105572</v>
      </c>
      <c r="B55737">
        <v>93033</v>
      </c>
      <c r="C55737">
        <v>85</v>
      </c>
      <c r="D55737">
        <v>8593033</v>
      </c>
      <c r="E55737">
        <v>9</v>
      </c>
      <c r="F55737" s="1">
        <v>45376</v>
      </c>
      <c r="G55737" s="1">
        <v>45471</v>
      </c>
      <c r="H55737" t="s">
        <v>29</v>
      </c>
      <c r="I55737">
        <v>2496712.6</v>
      </c>
      <c r="J55737">
        <v>1115762.2</v>
      </c>
      <c r="K55737">
        <v>6.10086280241</v>
      </c>
      <c r="L55737">
        <v>46.185382490640002</v>
      </c>
      <c r="M55737">
        <v>424</v>
      </c>
      <c r="N55737" s="2">
        <v>45313.600995370369</v>
      </c>
      <c r="O55737" s="2">
        <v>45314.366898148146</v>
      </c>
      <c r="P55737" t="s">
        <v>105569</v>
      </c>
      <c r="Q55737" t="s">
        <v>105570</v>
      </c>
      <c r="R55737" t="s">
        <v>122</v>
      </c>
      <c r="S55737">
        <v>881</v>
      </c>
      <c r="T55737" t="s">
        <v>123</v>
      </c>
      <c r="U55737" t="s">
        <v>123</v>
      </c>
      <c r="V55737" t="s">
        <v>123</v>
      </c>
      <c r="W55737" t="s">
        <v>123</v>
      </c>
      <c r="X55737" t="s">
        <v>124</v>
      </c>
      <c r="Y55737" t="s">
        <v>124</v>
      </c>
      <c r="Z55737" t="s">
        <v>124</v>
      </c>
      <c r="AA55737" t="s">
        <v>124</v>
      </c>
    </row>
    <row r="55738" spans="1:27" x14ac:dyDescent="0.3">
      <c r="A55738" t="s">
        <v>105573</v>
      </c>
      <c r="B55738">
        <v>93083</v>
      </c>
      <c r="C55738">
        <v>85</v>
      </c>
      <c r="D55738">
        <v>8593083</v>
      </c>
      <c r="E55738">
        <v>4</v>
      </c>
      <c r="F55738" s="1">
        <v>45208</v>
      </c>
      <c r="G55738" s="1">
        <v>2958465</v>
      </c>
      <c r="H55738" t="s">
        <v>29</v>
      </c>
      <c r="I55738">
        <v>2507535.86736</v>
      </c>
      <c r="J55738">
        <v>1118145.6679100001</v>
      </c>
      <c r="K55738">
        <v>6.2405511387099999</v>
      </c>
      <c r="L55738">
        <v>46.208396108350001</v>
      </c>
      <c r="M55738">
        <v>437</v>
      </c>
      <c r="N55738" s="2">
        <v>43805.354756944442</v>
      </c>
      <c r="O55738" s="2">
        <v>45390.407824074071</v>
      </c>
      <c r="P55738" t="s">
        <v>105574</v>
      </c>
      <c r="Q55738" t="s">
        <v>105575</v>
      </c>
      <c r="R55738" t="s">
        <v>122</v>
      </c>
      <c r="S55738">
        <v>881</v>
      </c>
      <c r="T55738" t="s">
        <v>123</v>
      </c>
      <c r="U55738" t="s">
        <v>123</v>
      </c>
      <c r="V55738" t="s">
        <v>123</v>
      </c>
      <c r="W55738" t="s">
        <v>123</v>
      </c>
      <c r="X55738" t="s">
        <v>124</v>
      </c>
      <c r="Y55738" t="s">
        <v>124</v>
      </c>
      <c r="Z55738" t="s">
        <v>124</v>
      </c>
      <c r="AA55738" t="s">
        <v>124</v>
      </c>
    </row>
    <row r="55739" spans="1:27" x14ac:dyDescent="0.3">
      <c r="A55739" t="s">
        <v>105576</v>
      </c>
      <c r="B55739">
        <v>93083</v>
      </c>
      <c r="C55739">
        <v>85</v>
      </c>
      <c r="D55739">
        <v>8593083</v>
      </c>
      <c r="E55739">
        <v>4</v>
      </c>
      <c r="F55739" s="1">
        <v>45208</v>
      </c>
      <c r="G55739" s="1">
        <v>2958465</v>
      </c>
      <c r="H55739" t="s">
        <v>29</v>
      </c>
      <c r="I55739">
        <v>2507551.6606100001</v>
      </c>
      <c r="J55739">
        <v>1118139.5737399999</v>
      </c>
      <c r="K55739">
        <v>6.2407569537100001</v>
      </c>
      <c r="L55739">
        <v>46.208343466560002</v>
      </c>
      <c r="M55739">
        <v>438</v>
      </c>
      <c r="N55739" s="2">
        <v>43805.354745370372</v>
      </c>
      <c r="O55739" s="2">
        <v>45390.407824074071</v>
      </c>
      <c r="P55739" t="s">
        <v>105574</v>
      </c>
      <c r="Q55739" t="s">
        <v>105575</v>
      </c>
      <c r="R55739" t="s">
        <v>122</v>
      </c>
      <c r="S55739">
        <v>881</v>
      </c>
      <c r="T55739" t="s">
        <v>123</v>
      </c>
      <c r="U55739" t="s">
        <v>123</v>
      </c>
      <c r="V55739" t="s">
        <v>123</v>
      </c>
      <c r="W55739" t="s">
        <v>123</v>
      </c>
      <c r="X55739" t="s">
        <v>124</v>
      </c>
      <c r="Y55739" t="s">
        <v>124</v>
      </c>
      <c r="Z55739" t="s">
        <v>124</v>
      </c>
      <c r="AA55739" t="s">
        <v>124</v>
      </c>
    </row>
    <row r="55740" spans="1:27" x14ac:dyDescent="0.3">
      <c r="A55740" t="s">
        <v>105577</v>
      </c>
      <c r="B55740">
        <v>93044</v>
      </c>
      <c r="C55740">
        <v>85</v>
      </c>
      <c r="D55740">
        <v>8593044</v>
      </c>
      <c r="E55740">
        <v>6</v>
      </c>
      <c r="F55740" s="1">
        <v>45182</v>
      </c>
      <c r="G55740" s="1">
        <v>2958465</v>
      </c>
      <c r="H55740" t="s">
        <v>29</v>
      </c>
      <c r="I55740">
        <v>2495374.73386</v>
      </c>
      <c r="J55740">
        <v>1112466.9543300001</v>
      </c>
      <c r="K55740">
        <v>6.08427585989</v>
      </c>
      <c r="L55740">
        <v>46.15553743729</v>
      </c>
      <c r="M55740">
        <v>428</v>
      </c>
      <c r="N55740" s="2">
        <v>43805.35365740741</v>
      </c>
      <c r="O55740" s="2">
        <v>45390.407824074071</v>
      </c>
      <c r="P55740" t="s">
        <v>105578</v>
      </c>
      <c r="Q55740" t="s">
        <v>105579</v>
      </c>
      <c r="R55740" t="s">
        <v>122</v>
      </c>
      <c r="S55740">
        <v>881</v>
      </c>
      <c r="T55740" t="s">
        <v>123</v>
      </c>
      <c r="U55740" t="s">
        <v>123</v>
      </c>
      <c r="V55740" t="s">
        <v>123</v>
      </c>
      <c r="W55740" t="s">
        <v>123</v>
      </c>
      <c r="X55740" t="s">
        <v>124</v>
      </c>
      <c r="Y55740" t="s">
        <v>124</v>
      </c>
      <c r="Z55740" t="s">
        <v>124</v>
      </c>
      <c r="AA55740" t="s">
        <v>124</v>
      </c>
    </row>
    <row r="55741" spans="1:27" x14ac:dyDescent="0.3">
      <c r="A55741" t="s">
        <v>105580</v>
      </c>
      <c r="B55741">
        <v>93044</v>
      </c>
      <c r="C55741">
        <v>85</v>
      </c>
      <c r="D55741">
        <v>8593044</v>
      </c>
      <c r="E55741">
        <v>6</v>
      </c>
      <c r="F55741" s="1">
        <v>45182</v>
      </c>
      <c r="G55741" s="1">
        <v>2958465</v>
      </c>
      <c r="H55741" t="s">
        <v>29</v>
      </c>
      <c r="I55741">
        <v>2495339.2211799999</v>
      </c>
      <c r="J55741">
        <v>1112454.2993600001</v>
      </c>
      <c r="K55741">
        <v>6.0838190732199999</v>
      </c>
      <c r="L55741">
        <v>46.155418092369999</v>
      </c>
      <c r="M55741">
        <v>428</v>
      </c>
      <c r="N55741" s="2">
        <v>43805.353668981479</v>
      </c>
      <c r="O55741" s="2">
        <v>45390.407824074071</v>
      </c>
      <c r="P55741" t="s">
        <v>105578</v>
      </c>
      <c r="Q55741" t="s">
        <v>105579</v>
      </c>
      <c r="R55741" t="s">
        <v>122</v>
      </c>
      <c r="S55741">
        <v>881</v>
      </c>
      <c r="T55741" t="s">
        <v>123</v>
      </c>
      <c r="U55741" t="s">
        <v>123</v>
      </c>
      <c r="V55741" t="s">
        <v>123</v>
      </c>
      <c r="W55741" t="s">
        <v>123</v>
      </c>
      <c r="X55741" t="s">
        <v>124</v>
      </c>
      <c r="Y55741" t="s">
        <v>124</v>
      </c>
      <c r="Z55741" t="s">
        <v>124</v>
      </c>
      <c r="AA55741" t="s">
        <v>124</v>
      </c>
    </row>
    <row r="55742" spans="1:27" x14ac:dyDescent="0.3">
      <c r="A55742" t="s">
        <v>105581</v>
      </c>
      <c r="B55742">
        <v>93060</v>
      </c>
      <c r="C55742">
        <v>85</v>
      </c>
      <c r="D55742">
        <v>8593060</v>
      </c>
      <c r="E55742">
        <v>2</v>
      </c>
      <c r="F55742" s="1">
        <v>45182</v>
      </c>
      <c r="G55742" s="1">
        <v>2958465</v>
      </c>
      <c r="H55742" t="s">
        <v>29</v>
      </c>
      <c r="I55742">
        <v>2499351.4975999999</v>
      </c>
      <c r="J55742">
        <v>1114135.72808</v>
      </c>
      <c r="K55742">
        <v>6.1353859744800001</v>
      </c>
      <c r="L55742">
        <v>46.171153598579998</v>
      </c>
      <c r="M55742">
        <v>412</v>
      </c>
      <c r="N55742" s="2">
        <v>43805.354097222225</v>
      </c>
      <c r="O55742" s="2">
        <v>45390.407824074071</v>
      </c>
      <c r="P55742" t="s">
        <v>105582</v>
      </c>
      <c r="Q55742" t="s">
        <v>105583</v>
      </c>
      <c r="R55742" t="s">
        <v>122</v>
      </c>
      <c r="S55742">
        <v>881</v>
      </c>
      <c r="T55742" t="s">
        <v>123</v>
      </c>
      <c r="U55742" t="s">
        <v>123</v>
      </c>
      <c r="V55742" t="s">
        <v>123</v>
      </c>
      <c r="W55742" t="s">
        <v>123</v>
      </c>
      <c r="X55742" t="s">
        <v>124</v>
      </c>
      <c r="Y55742" t="s">
        <v>124</v>
      </c>
      <c r="Z55742" t="s">
        <v>124</v>
      </c>
      <c r="AA55742" t="s">
        <v>124</v>
      </c>
    </row>
    <row r="55743" spans="1:27" x14ac:dyDescent="0.3">
      <c r="A55743" t="s">
        <v>105584</v>
      </c>
      <c r="B55743">
        <v>93060</v>
      </c>
      <c r="C55743">
        <v>85</v>
      </c>
      <c r="D55743">
        <v>8593060</v>
      </c>
      <c r="E55743">
        <v>2</v>
      </c>
      <c r="F55743" s="1">
        <v>45182</v>
      </c>
      <c r="G55743" s="1">
        <v>2958465</v>
      </c>
      <c r="H55743" t="s">
        <v>29</v>
      </c>
      <c r="I55743">
        <v>2499359.3034299999</v>
      </c>
      <c r="J55743">
        <v>1114116.58051</v>
      </c>
      <c r="K55743">
        <v>6.1354911544900004</v>
      </c>
      <c r="L55743">
        <v>46.170982546819999</v>
      </c>
      <c r="M55743">
        <v>412</v>
      </c>
      <c r="N55743" s="2">
        <v>43805.354108796295</v>
      </c>
      <c r="O55743" s="2">
        <v>45390.407824074071</v>
      </c>
      <c r="P55743" t="s">
        <v>105582</v>
      </c>
      <c r="Q55743" t="s">
        <v>105583</v>
      </c>
      <c r="R55743" t="s">
        <v>122</v>
      </c>
      <c r="S55743">
        <v>881</v>
      </c>
      <c r="T55743" t="s">
        <v>123</v>
      </c>
      <c r="U55743" t="s">
        <v>123</v>
      </c>
      <c r="V55743" t="s">
        <v>123</v>
      </c>
      <c r="W55743" t="s">
        <v>123</v>
      </c>
      <c r="X55743" t="s">
        <v>124</v>
      </c>
      <c r="Y55743" t="s">
        <v>124</v>
      </c>
      <c r="Z55743" t="s">
        <v>124</v>
      </c>
      <c r="AA55743" t="s">
        <v>124</v>
      </c>
    </row>
    <row r="55744" spans="1:27" x14ac:dyDescent="0.3">
      <c r="A55744" t="s">
        <v>105585</v>
      </c>
      <c r="B55744">
        <v>93060</v>
      </c>
      <c r="C55744">
        <v>85</v>
      </c>
      <c r="D55744">
        <v>8593060</v>
      </c>
      <c r="E55744">
        <v>2</v>
      </c>
      <c r="F55744" s="1">
        <v>45182</v>
      </c>
      <c r="G55744" s="1">
        <v>2958465</v>
      </c>
      <c r="H55744" t="s">
        <v>29</v>
      </c>
      <c r="I55744">
        <v>2499369.82485</v>
      </c>
      <c r="J55744">
        <v>1114074.84562</v>
      </c>
      <c r="K55744">
        <v>6.1356363543199999</v>
      </c>
      <c r="L55744">
        <v>46.170608743220001</v>
      </c>
      <c r="M55744">
        <v>414</v>
      </c>
      <c r="N55744" s="2">
        <v>43805.354131944441</v>
      </c>
      <c r="O55744" s="2">
        <v>45390.407824074071</v>
      </c>
      <c r="P55744" t="s">
        <v>105582</v>
      </c>
      <c r="Q55744" t="s">
        <v>105583</v>
      </c>
      <c r="R55744" t="s">
        <v>122</v>
      </c>
      <c r="S55744">
        <v>881</v>
      </c>
      <c r="T55744" t="s">
        <v>123</v>
      </c>
      <c r="U55744" t="s">
        <v>123</v>
      </c>
      <c r="V55744" t="s">
        <v>123</v>
      </c>
      <c r="W55744" t="s">
        <v>123</v>
      </c>
      <c r="X55744" t="s">
        <v>124</v>
      </c>
      <c r="Y55744" t="s">
        <v>124</v>
      </c>
      <c r="Z55744" t="s">
        <v>124</v>
      </c>
      <c r="AA55744" t="s">
        <v>124</v>
      </c>
    </row>
    <row r="55745" spans="1:27" x14ac:dyDescent="0.3">
      <c r="A55745" t="s">
        <v>105586</v>
      </c>
      <c r="B55745">
        <v>93060</v>
      </c>
      <c r="C55745">
        <v>85</v>
      </c>
      <c r="D55745">
        <v>8593060</v>
      </c>
      <c r="E55745">
        <v>2</v>
      </c>
      <c r="F55745" s="1">
        <v>45182</v>
      </c>
      <c r="G55745" s="1">
        <v>2958465</v>
      </c>
      <c r="H55745" t="s">
        <v>29</v>
      </c>
      <c r="I55745">
        <v>2499333.8480099998</v>
      </c>
      <c r="J55745">
        <v>1114021.14904</v>
      </c>
      <c r="K55745">
        <v>6.1351821608400003</v>
      </c>
      <c r="L55745">
        <v>46.170120394569999</v>
      </c>
      <c r="M55745">
        <v>416</v>
      </c>
      <c r="N55745" s="2">
        <v>43805.354120370372</v>
      </c>
      <c r="O55745" s="2">
        <v>45390.407824074071</v>
      </c>
      <c r="P55745" t="s">
        <v>105582</v>
      </c>
      <c r="Q55745" t="s">
        <v>105583</v>
      </c>
      <c r="R55745" t="s">
        <v>122</v>
      </c>
      <c r="S55745">
        <v>881</v>
      </c>
      <c r="T55745" t="s">
        <v>123</v>
      </c>
      <c r="U55745" t="s">
        <v>123</v>
      </c>
      <c r="V55745" t="s">
        <v>123</v>
      </c>
      <c r="W55745" t="s">
        <v>123</v>
      </c>
      <c r="X55745" t="s">
        <v>124</v>
      </c>
      <c r="Y55745" t="s">
        <v>124</v>
      </c>
      <c r="Z55745" t="s">
        <v>124</v>
      </c>
      <c r="AA55745" t="s">
        <v>124</v>
      </c>
    </row>
    <row r="55746" spans="1:27" x14ac:dyDescent="0.3">
      <c r="A55746" t="s">
        <v>105587</v>
      </c>
      <c r="B55746">
        <v>93051</v>
      </c>
      <c r="C55746">
        <v>85</v>
      </c>
      <c r="D55746">
        <v>8593051</v>
      </c>
      <c r="E55746">
        <v>1</v>
      </c>
      <c r="F55746" s="1">
        <v>45182</v>
      </c>
      <c r="G55746" s="1">
        <v>2958465</v>
      </c>
      <c r="H55746" t="s">
        <v>29</v>
      </c>
      <c r="I55746">
        <v>2496786.6933200001</v>
      </c>
      <c r="J55746">
        <v>1113197.6175299999</v>
      </c>
      <c r="K55746">
        <v>6.10238876893</v>
      </c>
      <c r="L55746">
        <v>46.162327300309997</v>
      </c>
      <c r="M55746">
        <v>420</v>
      </c>
      <c r="N55746" s="2">
        <v>43805.353877314818</v>
      </c>
      <c r="O55746" s="2">
        <v>45390.407824074071</v>
      </c>
      <c r="P55746" t="s">
        <v>105588</v>
      </c>
      <c r="Q55746" t="s">
        <v>105589</v>
      </c>
      <c r="R55746" t="s">
        <v>122</v>
      </c>
      <c r="S55746">
        <v>881</v>
      </c>
      <c r="T55746" t="s">
        <v>123</v>
      </c>
      <c r="U55746" t="s">
        <v>123</v>
      </c>
      <c r="V55746" t="s">
        <v>123</v>
      </c>
      <c r="W55746" t="s">
        <v>123</v>
      </c>
      <c r="X55746" t="s">
        <v>124</v>
      </c>
      <c r="Y55746" t="s">
        <v>124</v>
      </c>
      <c r="Z55746" t="s">
        <v>124</v>
      </c>
      <c r="AA55746" t="s">
        <v>124</v>
      </c>
    </row>
    <row r="55747" spans="1:27" x14ac:dyDescent="0.3">
      <c r="A55747" t="s">
        <v>105590</v>
      </c>
      <c r="B55747">
        <v>93051</v>
      </c>
      <c r="C55747">
        <v>85</v>
      </c>
      <c r="D55747">
        <v>8593051</v>
      </c>
      <c r="E55747">
        <v>1</v>
      </c>
      <c r="F55747" s="1">
        <v>45182</v>
      </c>
      <c r="G55747" s="1">
        <v>2958465</v>
      </c>
      <c r="H55747" t="s">
        <v>29</v>
      </c>
      <c r="I55747">
        <v>2496765.9632700002</v>
      </c>
      <c r="J55747">
        <v>1113204.1710399999</v>
      </c>
      <c r="K55747">
        <v>6.1021189905400002</v>
      </c>
      <c r="L55747">
        <v>46.162383063580002</v>
      </c>
      <c r="M55747">
        <v>421</v>
      </c>
      <c r="N55747" s="2">
        <v>43805.353888888887</v>
      </c>
      <c r="O55747" s="2">
        <v>45390.407824074071</v>
      </c>
      <c r="P55747" t="s">
        <v>105588</v>
      </c>
      <c r="Q55747" t="s">
        <v>105589</v>
      </c>
      <c r="R55747" t="s">
        <v>122</v>
      </c>
      <c r="S55747">
        <v>881</v>
      </c>
      <c r="T55747" t="s">
        <v>123</v>
      </c>
      <c r="U55747" t="s">
        <v>123</v>
      </c>
      <c r="V55747" t="s">
        <v>123</v>
      </c>
      <c r="W55747" t="s">
        <v>123</v>
      </c>
      <c r="X55747" t="s">
        <v>124</v>
      </c>
      <c r="Y55747" t="s">
        <v>124</v>
      </c>
      <c r="Z55747" t="s">
        <v>124</v>
      </c>
      <c r="AA55747" t="s">
        <v>124</v>
      </c>
    </row>
    <row r="55748" spans="1:27" x14ac:dyDescent="0.3">
      <c r="A55748" t="s">
        <v>105591</v>
      </c>
      <c r="B55748">
        <v>93032</v>
      </c>
      <c r="C55748">
        <v>85</v>
      </c>
      <c r="D55748">
        <v>8593032</v>
      </c>
      <c r="E55748">
        <v>1</v>
      </c>
      <c r="F55748" s="1">
        <v>45182</v>
      </c>
      <c r="G55748" s="1">
        <v>2958465</v>
      </c>
      <c r="H55748" t="s">
        <v>29</v>
      </c>
      <c r="I55748">
        <v>2496665.9847800001</v>
      </c>
      <c r="J55748">
        <v>1116400.50181</v>
      </c>
      <c r="K55748">
        <v>6.10011792312</v>
      </c>
      <c r="L55748">
        <v>46.19111639506</v>
      </c>
      <c r="M55748">
        <v>412</v>
      </c>
      <c r="N55748" s="2">
        <v>43805.353368055556</v>
      </c>
      <c r="O55748" s="2">
        <v>45390.407824074071</v>
      </c>
      <c r="P55748" t="s">
        <v>105592</v>
      </c>
      <c r="Q55748" t="s">
        <v>105593</v>
      </c>
      <c r="R55748" t="s">
        <v>122</v>
      </c>
      <c r="S55748">
        <v>881</v>
      </c>
      <c r="T55748" t="s">
        <v>123</v>
      </c>
      <c r="U55748" t="s">
        <v>123</v>
      </c>
      <c r="V55748" t="s">
        <v>123</v>
      </c>
      <c r="W55748" t="s">
        <v>123</v>
      </c>
      <c r="X55748" t="s">
        <v>124</v>
      </c>
      <c r="Y55748" t="s">
        <v>124</v>
      </c>
      <c r="Z55748" t="s">
        <v>124</v>
      </c>
      <c r="AA55748" t="s">
        <v>124</v>
      </c>
    </row>
    <row r="55749" spans="1:27" x14ac:dyDescent="0.3">
      <c r="A55749" t="s">
        <v>105594</v>
      </c>
      <c r="B55749">
        <v>93032</v>
      </c>
      <c r="C55749">
        <v>85</v>
      </c>
      <c r="D55749">
        <v>8593032</v>
      </c>
      <c r="E55749">
        <v>1</v>
      </c>
      <c r="F55749" s="1">
        <v>45182</v>
      </c>
      <c r="G55749" s="1">
        <v>2958465</v>
      </c>
      <c r="H55749" t="s">
        <v>29</v>
      </c>
      <c r="I55749">
        <v>2496730.2087300001</v>
      </c>
      <c r="J55749">
        <v>1116409.0699799999</v>
      </c>
      <c r="K55749">
        <v>6.1009477864899999</v>
      </c>
      <c r="L55749">
        <v>46.191203326649998</v>
      </c>
      <c r="M55749">
        <v>412</v>
      </c>
      <c r="N55749" s="2">
        <v>43805.353379629632</v>
      </c>
      <c r="O55749" s="2">
        <v>45390.407824074071</v>
      </c>
      <c r="P55749" t="s">
        <v>105592</v>
      </c>
      <c r="Q55749" t="s">
        <v>105593</v>
      </c>
      <c r="R55749" t="s">
        <v>122</v>
      </c>
      <c r="S55749">
        <v>881</v>
      </c>
      <c r="T55749" t="s">
        <v>123</v>
      </c>
      <c r="U55749" t="s">
        <v>123</v>
      </c>
      <c r="V55749" t="s">
        <v>123</v>
      </c>
      <c r="W55749" t="s">
        <v>123</v>
      </c>
      <c r="X55749" t="s">
        <v>124</v>
      </c>
      <c r="Y55749" t="s">
        <v>124</v>
      </c>
      <c r="Z55749" t="s">
        <v>124</v>
      </c>
      <c r="AA55749" t="s">
        <v>124</v>
      </c>
    </row>
    <row r="55750" spans="1:27" x14ac:dyDescent="0.3">
      <c r="A55750" t="s">
        <v>105595</v>
      </c>
      <c r="B55750">
        <v>93082</v>
      </c>
      <c r="C55750">
        <v>85</v>
      </c>
      <c r="D55750">
        <v>8593082</v>
      </c>
      <c r="E55750">
        <v>6</v>
      </c>
      <c r="F55750" s="1">
        <v>45182</v>
      </c>
      <c r="G55750" s="1">
        <v>2958465</v>
      </c>
      <c r="H55750" t="s">
        <v>29</v>
      </c>
      <c r="I55750">
        <v>2507103.9671</v>
      </c>
      <c r="J55750">
        <v>1118378.1742100001</v>
      </c>
      <c r="K55750">
        <v>6.2349094223900003</v>
      </c>
      <c r="L55750">
        <v>46.210427839319998</v>
      </c>
      <c r="M55750">
        <v>431</v>
      </c>
      <c r="N55750" s="2">
        <v>43805.354733796295</v>
      </c>
      <c r="O55750" s="2">
        <v>45390.407824074071</v>
      </c>
      <c r="P55750" t="s">
        <v>105596</v>
      </c>
      <c r="Q55750" t="s">
        <v>105597</v>
      </c>
      <c r="R55750" t="s">
        <v>122</v>
      </c>
      <c r="S55750">
        <v>881</v>
      </c>
      <c r="T55750" t="s">
        <v>123</v>
      </c>
      <c r="U55750" t="s">
        <v>123</v>
      </c>
      <c r="V55750" t="s">
        <v>123</v>
      </c>
      <c r="W55750" t="s">
        <v>123</v>
      </c>
      <c r="X55750" t="s">
        <v>124</v>
      </c>
      <c r="Y55750" t="s">
        <v>124</v>
      </c>
      <c r="Z55750" t="s">
        <v>124</v>
      </c>
      <c r="AA55750" t="s">
        <v>124</v>
      </c>
    </row>
    <row r="55751" spans="1:27" x14ac:dyDescent="0.3">
      <c r="A55751" t="s">
        <v>105598</v>
      </c>
      <c r="B55751">
        <v>93082</v>
      </c>
      <c r="C55751">
        <v>85</v>
      </c>
      <c r="D55751">
        <v>8593082</v>
      </c>
      <c r="E55751">
        <v>6</v>
      </c>
      <c r="F55751" s="1">
        <v>45182</v>
      </c>
      <c r="G55751" s="1">
        <v>2958465</v>
      </c>
      <c r="H55751" t="s">
        <v>29</v>
      </c>
      <c r="I55751">
        <v>2507105.0373999998</v>
      </c>
      <c r="J55751">
        <v>1118370.50871</v>
      </c>
      <c r="K55751">
        <v>6.2349248151600003</v>
      </c>
      <c r="L55751">
        <v>46.210359039609997</v>
      </c>
      <c r="M55751">
        <v>431</v>
      </c>
      <c r="N55751" s="2">
        <v>43805.354710648149</v>
      </c>
      <c r="O55751" s="2">
        <v>45390.407824074071</v>
      </c>
      <c r="P55751" t="s">
        <v>105596</v>
      </c>
      <c r="Q55751" t="s">
        <v>105597</v>
      </c>
      <c r="R55751" t="s">
        <v>122</v>
      </c>
      <c r="S55751">
        <v>881</v>
      </c>
      <c r="T55751" t="s">
        <v>123</v>
      </c>
      <c r="U55751" t="s">
        <v>123</v>
      </c>
      <c r="V55751" t="s">
        <v>123</v>
      </c>
      <c r="W55751" t="s">
        <v>123</v>
      </c>
      <c r="X55751" t="s">
        <v>124</v>
      </c>
      <c r="Y55751" t="s">
        <v>124</v>
      </c>
      <c r="Z55751" t="s">
        <v>124</v>
      </c>
      <c r="AA55751" t="s">
        <v>124</v>
      </c>
    </row>
    <row r="55752" spans="1:27" x14ac:dyDescent="0.3">
      <c r="A55752" t="s">
        <v>105599</v>
      </c>
      <c r="B55752">
        <v>93067</v>
      </c>
      <c r="C55752">
        <v>85</v>
      </c>
      <c r="D55752">
        <v>8593067</v>
      </c>
      <c r="E55752">
        <v>7</v>
      </c>
      <c r="F55752" s="1">
        <v>45182</v>
      </c>
      <c r="G55752" s="1">
        <v>2958465</v>
      </c>
      <c r="H55752" t="s">
        <v>29</v>
      </c>
      <c r="I55752">
        <v>2498535.09277</v>
      </c>
      <c r="J55752">
        <v>1112877.57828</v>
      </c>
      <c r="K55752">
        <v>6.1250897394299999</v>
      </c>
      <c r="L55752">
        <v>46.159714741099997</v>
      </c>
      <c r="M55752">
        <v>443</v>
      </c>
      <c r="N55752" s="2">
        <v>43805.354328703703</v>
      </c>
      <c r="O55752" s="2">
        <v>45390.407824074071</v>
      </c>
      <c r="P55752" t="s">
        <v>105600</v>
      </c>
      <c r="Q55752" t="s">
        <v>105601</v>
      </c>
      <c r="R55752" t="s">
        <v>122</v>
      </c>
      <c r="S55752">
        <v>881</v>
      </c>
      <c r="T55752" t="s">
        <v>123</v>
      </c>
      <c r="U55752" t="s">
        <v>123</v>
      </c>
      <c r="V55752" t="s">
        <v>123</v>
      </c>
      <c r="W55752" t="s">
        <v>123</v>
      </c>
      <c r="X55752" t="s">
        <v>124</v>
      </c>
      <c r="Y55752" t="s">
        <v>124</v>
      </c>
      <c r="Z55752" t="s">
        <v>124</v>
      </c>
      <c r="AA55752" t="s">
        <v>124</v>
      </c>
    </row>
    <row r="55753" spans="1:27" x14ac:dyDescent="0.3">
      <c r="A55753" t="s">
        <v>105602</v>
      </c>
      <c r="B55753">
        <v>93067</v>
      </c>
      <c r="C55753">
        <v>85</v>
      </c>
      <c r="D55753">
        <v>8593067</v>
      </c>
      <c r="E55753">
        <v>7</v>
      </c>
      <c r="F55753" s="1">
        <v>45182</v>
      </c>
      <c r="G55753" s="1">
        <v>2958465</v>
      </c>
      <c r="H55753" t="s">
        <v>29</v>
      </c>
      <c r="I55753">
        <v>2498529.0967100002</v>
      </c>
      <c r="J55753">
        <v>1112901.3960599999</v>
      </c>
      <c r="K55753">
        <v>6.1250069596700003</v>
      </c>
      <c r="L55753">
        <v>46.159928061350001</v>
      </c>
      <c r="M55753">
        <v>441</v>
      </c>
      <c r="N55753" s="2">
        <v>43805.354317129626</v>
      </c>
      <c r="O55753" s="2">
        <v>45390.407824074071</v>
      </c>
      <c r="P55753" t="s">
        <v>105600</v>
      </c>
      <c r="Q55753" t="s">
        <v>105601</v>
      </c>
      <c r="R55753" t="s">
        <v>122</v>
      </c>
      <c r="S55753">
        <v>881</v>
      </c>
      <c r="T55753" t="s">
        <v>123</v>
      </c>
      <c r="U55753" t="s">
        <v>123</v>
      </c>
      <c r="V55753" t="s">
        <v>123</v>
      </c>
      <c r="W55753" t="s">
        <v>123</v>
      </c>
      <c r="X55753" t="s">
        <v>124</v>
      </c>
      <c r="Y55753" t="s">
        <v>124</v>
      </c>
      <c r="Z55753" t="s">
        <v>124</v>
      </c>
      <c r="AA55753" t="s">
        <v>124</v>
      </c>
    </row>
    <row r="55754" spans="1:27" x14ac:dyDescent="0.3">
      <c r="A55754" t="s">
        <v>105603</v>
      </c>
      <c r="B55754">
        <v>93050</v>
      </c>
      <c r="C55754">
        <v>85</v>
      </c>
      <c r="D55754">
        <v>8593050</v>
      </c>
      <c r="E55754">
        <v>3</v>
      </c>
      <c r="F55754" s="1">
        <v>45182</v>
      </c>
      <c r="G55754" s="1">
        <v>2958465</v>
      </c>
      <c r="H55754" t="s">
        <v>29</v>
      </c>
      <c r="I55754">
        <v>2497497.2415999998</v>
      </c>
      <c r="J55754">
        <v>1113529.1931700001</v>
      </c>
      <c r="K55754">
        <v>6.1115134583600002</v>
      </c>
      <c r="L55754">
        <v>46.165418227330001</v>
      </c>
      <c r="M55754">
        <v>410</v>
      </c>
      <c r="N55754" s="2">
        <v>43805.353865740741</v>
      </c>
      <c r="O55754" s="2">
        <v>45390.407824074071</v>
      </c>
      <c r="P55754" t="s">
        <v>105604</v>
      </c>
      <c r="Q55754" t="s">
        <v>105605</v>
      </c>
      <c r="R55754" t="s">
        <v>122</v>
      </c>
      <c r="S55754">
        <v>881</v>
      </c>
      <c r="T55754" t="s">
        <v>123</v>
      </c>
      <c r="U55754" t="s">
        <v>123</v>
      </c>
      <c r="V55754" t="s">
        <v>123</v>
      </c>
      <c r="W55754" t="s">
        <v>123</v>
      </c>
      <c r="X55754" t="s">
        <v>124</v>
      </c>
      <c r="Y55754" t="s">
        <v>124</v>
      </c>
      <c r="Z55754" t="s">
        <v>124</v>
      </c>
      <c r="AA55754" t="s">
        <v>124</v>
      </c>
    </row>
    <row r="55755" spans="1:27" x14ac:dyDescent="0.3">
      <c r="A55755" t="s">
        <v>105606</v>
      </c>
      <c r="B55755">
        <v>93050</v>
      </c>
      <c r="C55755">
        <v>85</v>
      </c>
      <c r="D55755">
        <v>8593050</v>
      </c>
      <c r="E55755">
        <v>3</v>
      </c>
      <c r="F55755" s="1">
        <v>45182</v>
      </c>
      <c r="G55755" s="1">
        <v>2958465</v>
      </c>
      <c r="H55755" t="s">
        <v>29</v>
      </c>
      <c r="I55755">
        <v>2497472.82864</v>
      </c>
      <c r="J55755">
        <v>1113526.89231</v>
      </c>
      <c r="K55755">
        <v>6.1111979416100004</v>
      </c>
      <c r="L55755">
        <v>46.16539381234</v>
      </c>
      <c r="M55755">
        <v>410</v>
      </c>
      <c r="N55755" s="2">
        <v>43805.353854166664</v>
      </c>
      <c r="O55755" s="2">
        <v>45390.407824074071</v>
      </c>
      <c r="P55755" t="s">
        <v>105604</v>
      </c>
      <c r="Q55755" t="s">
        <v>105605</v>
      </c>
      <c r="R55755" t="s">
        <v>122</v>
      </c>
      <c r="S55755">
        <v>881</v>
      </c>
      <c r="T55755" t="s">
        <v>123</v>
      </c>
      <c r="U55755" t="s">
        <v>123</v>
      </c>
      <c r="V55755" t="s">
        <v>123</v>
      </c>
      <c r="W55755" t="s">
        <v>123</v>
      </c>
      <c r="X55755" t="s">
        <v>124</v>
      </c>
      <c r="Y55755" t="s">
        <v>124</v>
      </c>
      <c r="Z55755" t="s">
        <v>124</v>
      </c>
      <c r="AA55755" t="s">
        <v>124</v>
      </c>
    </row>
    <row r="55756" spans="1:27" x14ac:dyDescent="0.3">
      <c r="A55756" t="s">
        <v>105607</v>
      </c>
      <c r="B55756">
        <v>93081</v>
      </c>
      <c r="C55756">
        <v>85</v>
      </c>
      <c r="D55756">
        <v>8593081</v>
      </c>
      <c r="E55756">
        <v>8</v>
      </c>
      <c r="F55756" s="1">
        <v>45182</v>
      </c>
      <c r="G55756" s="1">
        <v>2958465</v>
      </c>
      <c r="H55756" t="s">
        <v>29</v>
      </c>
      <c r="I55756">
        <v>2508412.9605999999</v>
      </c>
      <c r="J55756">
        <v>1118563.9757900001</v>
      </c>
      <c r="K55756">
        <v>6.2518321343599998</v>
      </c>
      <c r="L55756">
        <v>46.212278698970003</v>
      </c>
      <c r="M55756">
        <v>459</v>
      </c>
      <c r="N55756" s="2">
        <v>43805.354687500003</v>
      </c>
      <c r="O55756" s="2">
        <v>45390.407824074071</v>
      </c>
      <c r="P55756" t="s">
        <v>105608</v>
      </c>
      <c r="Q55756" t="s">
        <v>105609</v>
      </c>
      <c r="R55756" t="s">
        <v>122</v>
      </c>
      <c r="S55756">
        <v>881</v>
      </c>
      <c r="T55756" t="s">
        <v>123</v>
      </c>
      <c r="U55756" t="s">
        <v>123</v>
      </c>
      <c r="V55756" t="s">
        <v>123</v>
      </c>
      <c r="W55756" t="s">
        <v>123</v>
      </c>
      <c r="X55756" t="s">
        <v>124</v>
      </c>
      <c r="Y55756" t="s">
        <v>124</v>
      </c>
      <c r="Z55756" t="s">
        <v>124</v>
      </c>
      <c r="AA55756" t="s">
        <v>124</v>
      </c>
    </row>
    <row r="55757" spans="1:27" x14ac:dyDescent="0.3">
      <c r="A55757" t="s">
        <v>105610</v>
      </c>
      <c r="B55757">
        <v>93081</v>
      </c>
      <c r="C55757">
        <v>85</v>
      </c>
      <c r="D55757">
        <v>8593081</v>
      </c>
      <c r="E55757">
        <v>8</v>
      </c>
      <c r="F55757" s="1">
        <v>45182</v>
      </c>
      <c r="G55757" s="1">
        <v>2958465</v>
      </c>
      <c r="H55757" t="s">
        <v>29</v>
      </c>
      <c r="I55757">
        <v>2508392.5660000001</v>
      </c>
      <c r="J55757">
        <v>1118556.0422799999</v>
      </c>
      <c r="K55757">
        <v>6.2515694527900001</v>
      </c>
      <c r="L55757">
        <v>46.212204560830003</v>
      </c>
      <c r="M55757">
        <v>459</v>
      </c>
      <c r="N55757" s="2">
        <v>43805.354699074072</v>
      </c>
      <c r="O55757" s="2">
        <v>45390.407824074071</v>
      </c>
      <c r="P55757" t="s">
        <v>105608</v>
      </c>
      <c r="Q55757" t="s">
        <v>105609</v>
      </c>
      <c r="R55757" t="s">
        <v>122</v>
      </c>
      <c r="S55757">
        <v>881</v>
      </c>
      <c r="T55757" t="s">
        <v>123</v>
      </c>
      <c r="U55757" t="s">
        <v>123</v>
      </c>
      <c r="V55757" t="s">
        <v>123</v>
      </c>
      <c r="W55757" t="s">
        <v>123</v>
      </c>
      <c r="X55757" t="s">
        <v>124</v>
      </c>
      <c r="Y55757" t="s">
        <v>124</v>
      </c>
      <c r="Z55757" t="s">
        <v>124</v>
      </c>
      <c r="AA55757" t="s">
        <v>124</v>
      </c>
    </row>
    <row r="55758" spans="1:27" x14ac:dyDescent="0.3">
      <c r="A55758" t="s">
        <v>105611</v>
      </c>
      <c r="B55758">
        <v>93039</v>
      </c>
      <c r="C55758">
        <v>85</v>
      </c>
      <c r="D55758">
        <v>8593039</v>
      </c>
      <c r="E55758">
        <v>6</v>
      </c>
      <c r="F55758" s="1">
        <v>45182</v>
      </c>
      <c r="G55758" s="1">
        <v>2958465</v>
      </c>
      <c r="H55758" t="s">
        <v>29</v>
      </c>
      <c r="I55758">
        <v>2497096.88992</v>
      </c>
      <c r="J55758">
        <v>1115274.2797399999</v>
      </c>
      <c r="K55758">
        <v>6.1059466757200003</v>
      </c>
      <c r="L55758">
        <v>46.181052910550001</v>
      </c>
      <c r="M55758">
        <v>419</v>
      </c>
      <c r="N55758" s="2">
        <v>43805.353530092594</v>
      </c>
      <c r="O55758" s="2">
        <v>45390.407824074071</v>
      </c>
      <c r="P55758" t="s">
        <v>105612</v>
      </c>
      <c r="Q55758" t="s">
        <v>105613</v>
      </c>
      <c r="R55758" t="s">
        <v>122</v>
      </c>
      <c r="S55758">
        <v>881</v>
      </c>
      <c r="T55758" t="s">
        <v>123</v>
      </c>
      <c r="U55758" t="s">
        <v>123</v>
      </c>
      <c r="V55758" t="s">
        <v>123</v>
      </c>
      <c r="W55758" t="s">
        <v>123</v>
      </c>
      <c r="X55758" t="s">
        <v>124</v>
      </c>
      <c r="Y55758" t="s">
        <v>124</v>
      </c>
      <c r="Z55758" t="s">
        <v>124</v>
      </c>
      <c r="AA55758" t="s">
        <v>124</v>
      </c>
    </row>
    <row r="55759" spans="1:27" x14ac:dyDescent="0.3">
      <c r="A55759" t="s">
        <v>105614</v>
      </c>
      <c r="B55759">
        <v>93039</v>
      </c>
      <c r="C55759">
        <v>85</v>
      </c>
      <c r="D55759">
        <v>8593039</v>
      </c>
      <c r="E55759">
        <v>6</v>
      </c>
      <c r="F55759" s="1">
        <v>45182</v>
      </c>
      <c r="G55759" s="1">
        <v>2958465</v>
      </c>
      <c r="H55759" t="s">
        <v>29</v>
      </c>
      <c r="I55759">
        <v>2497107.63087</v>
      </c>
      <c r="J55759">
        <v>1115245.90173</v>
      </c>
      <c r="K55759">
        <v>6.1060920057499999</v>
      </c>
      <c r="L55759">
        <v>46.180799313960001</v>
      </c>
      <c r="M55759">
        <v>418</v>
      </c>
      <c r="N55759" s="2">
        <v>43805.353541666664</v>
      </c>
      <c r="O55759" s="2">
        <v>45390.407824074071</v>
      </c>
      <c r="P55759" t="s">
        <v>105612</v>
      </c>
      <c r="Q55759" t="s">
        <v>105613</v>
      </c>
      <c r="R55759" t="s">
        <v>122</v>
      </c>
      <c r="S55759">
        <v>881</v>
      </c>
      <c r="T55759" t="s">
        <v>123</v>
      </c>
      <c r="U55759" t="s">
        <v>123</v>
      </c>
      <c r="V55759" t="s">
        <v>123</v>
      </c>
      <c r="W55759" t="s">
        <v>123</v>
      </c>
      <c r="X55759" t="s">
        <v>124</v>
      </c>
      <c r="Y55759" t="s">
        <v>124</v>
      </c>
      <c r="Z55759" t="s">
        <v>124</v>
      </c>
      <c r="AA55759" t="s">
        <v>124</v>
      </c>
    </row>
    <row r="55760" spans="1:27" x14ac:dyDescent="0.3">
      <c r="A55760" t="s">
        <v>105615</v>
      </c>
      <c r="B55760">
        <v>93038</v>
      </c>
      <c r="C55760">
        <v>85</v>
      </c>
      <c r="D55760">
        <v>8593038</v>
      </c>
      <c r="E55760">
        <v>8</v>
      </c>
      <c r="F55760" s="1">
        <v>45182</v>
      </c>
      <c r="G55760" s="1">
        <v>2958465</v>
      </c>
      <c r="H55760" t="s">
        <v>29</v>
      </c>
      <c r="I55760">
        <v>2496921.1527800001</v>
      </c>
      <c r="J55760">
        <v>1116496.4936599999</v>
      </c>
      <c r="K55760">
        <v>6.1034013914400003</v>
      </c>
      <c r="L55760">
        <v>46.19201893999</v>
      </c>
      <c r="M55760">
        <v>412</v>
      </c>
      <c r="N55760" s="2">
        <v>43805.353518518517</v>
      </c>
      <c r="O55760" s="2">
        <v>45390.407824074071</v>
      </c>
      <c r="P55760" t="s">
        <v>105616</v>
      </c>
      <c r="Q55760" t="s">
        <v>105617</v>
      </c>
      <c r="R55760" t="s">
        <v>122</v>
      </c>
      <c r="S55760">
        <v>881</v>
      </c>
      <c r="T55760" t="s">
        <v>123</v>
      </c>
      <c r="U55760" t="s">
        <v>123</v>
      </c>
      <c r="V55760" t="s">
        <v>123</v>
      </c>
      <c r="W55760" t="s">
        <v>123</v>
      </c>
      <c r="X55760" t="s">
        <v>124</v>
      </c>
      <c r="Y55760" t="s">
        <v>124</v>
      </c>
      <c r="Z55760" t="s">
        <v>124</v>
      </c>
      <c r="AA55760" t="s">
        <v>124</v>
      </c>
    </row>
    <row r="55761" spans="1:27" x14ac:dyDescent="0.3">
      <c r="A55761" t="s">
        <v>105618</v>
      </c>
      <c r="B55761">
        <v>93038</v>
      </c>
      <c r="C55761">
        <v>85</v>
      </c>
      <c r="D55761">
        <v>8593038</v>
      </c>
      <c r="E55761">
        <v>8</v>
      </c>
      <c r="F55761" s="1">
        <v>45182</v>
      </c>
      <c r="G55761" s="1">
        <v>2958465</v>
      </c>
      <c r="H55761" t="s">
        <v>29</v>
      </c>
      <c r="I55761">
        <v>2496886.8479399998</v>
      </c>
      <c r="J55761">
        <v>1116501.25798</v>
      </c>
      <c r="K55761">
        <v>6.1029560531199998</v>
      </c>
      <c r="L55761">
        <v>46.192056531650003</v>
      </c>
      <c r="M55761">
        <v>412</v>
      </c>
      <c r="N55761" s="2">
        <v>43805.353506944448</v>
      </c>
      <c r="O55761" s="2">
        <v>45390.407824074071</v>
      </c>
      <c r="P55761" t="s">
        <v>105616</v>
      </c>
      <c r="Q55761" t="s">
        <v>105617</v>
      </c>
      <c r="R55761" t="s">
        <v>122</v>
      </c>
      <c r="S55761">
        <v>881</v>
      </c>
      <c r="T55761" t="s">
        <v>123</v>
      </c>
      <c r="U55761" t="s">
        <v>123</v>
      </c>
      <c r="V55761" t="s">
        <v>123</v>
      </c>
      <c r="W55761" t="s">
        <v>123</v>
      </c>
      <c r="X55761" t="s">
        <v>124</v>
      </c>
      <c r="Y55761" t="s">
        <v>124</v>
      </c>
      <c r="Z55761" t="s">
        <v>124</v>
      </c>
      <c r="AA55761" t="s">
        <v>124</v>
      </c>
    </row>
    <row r="55762" spans="1:27" x14ac:dyDescent="0.3">
      <c r="A55762" t="s">
        <v>105619</v>
      </c>
      <c r="B55762">
        <v>93080</v>
      </c>
      <c r="C55762">
        <v>85</v>
      </c>
      <c r="D55762">
        <v>8593080</v>
      </c>
      <c r="E55762">
        <v>0</v>
      </c>
      <c r="F55762" s="1">
        <v>45182</v>
      </c>
      <c r="G55762" s="1">
        <v>2958465</v>
      </c>
      <c r="H55762" t="s">
        <v>29</v>
      </c>
      <c r="I55762">
        <v>2507886.3542399998</v>
      </c>
      <c r="J55762">
        <v>1118001.77462</v>
      </c>
      <c r="K55762">
        <v>6.2451202392400003</v>
      </c>
      <c r="L55762">
        <v>46.207149977989999</v>
      </c>
      <c r="M55762">
        <v>448</v>
      </c>
      <c r="N55762" s="2">
        <v>43805.354675925926</v>
      </c>
      <c r="O55762" s="2">
        <v>45390.407824074071</v>
      </c>
      <c r="P55762" t="s">
        <v>105620</v>
      </c>
      <c r="Q55762" t="s">
        <v>105621</v>
      </c>
      <c r="R55762" t="s">
        <v>122</v>
      </c>
      <c r="S55762">
        <v>881</v>
      </c>
      <c r="T55762" t="s">
        <v>123</v>
      </c>
      <c r="U55762" t="s">
        <v>123</v>
      </c>
      <c r="V55762" t="s">
        <v>123</v>
      </c>
      <c r="W55762" t="s">
        <v>123</v>
      </c>
      <c r="X55762" t="s">
        <v>124</v>
      </c>
      <c r="Y55762" t="s">
        <v>124</v>
      </c>
      <c r="Z55762" t="s">
        <v>124</v>
      </c>
      <c r="AA55762" t="s">
        <v>124</v>
      </c>
    </row>
    <row r="55763" spans="1:27" x14ac:dyDescent="0.3">
      <c r="A55763" t="s">
        <v>105622</v>
      </c>
      <c r="B55763">
        <v>93080</v>
      </c>
      <c r="C55763">
        <v>85</v>
      </c>
      <c r="D55763">
        <v>8593080</v>
      </c>
      <c r="E55763">
        <v>0</v>
      </c>
      <c r="F55763" s="1">
        <v>45182</v>
      </c>
      <c r="G55763" s="1">
        <v>2958465</v>
      </c>
      <c r="H55763" t="s">
        <v>29</v>
      </c>
      <c r="I55763">
        <v>2507878.5404099999</v>
      </c>
      <c r="J55763">
        <v>1117989.12485</v>
      </c>
      <c r="K55763">
        <v>6.2450215074899997</v>
      </c>
      <c r="L55763">
        <v>46.207035128020003</v>
      </c>
      <c r="M55763">
        <v>448</v>
      </c>
      <c r="N55763" s="2">
        <v>43805.35465277778</v>
      </c>
      <c r="O55763" s="2">
        <v>45390.407824074071</v>
      </c>
      <c r="P55763" t="s">
        <v>105620</v>
      </c>
      <c r="Q55763" t="s">
        <v>105621</v>
      </c>
      <c r="R55763" t="s">
        <v>122</v>
      </c>
      <c r="S55763">
        <v>881</v>
      </c>
      <c r="T55763" t="s">
        <v>123</v>
      </c>
      <c r="U55763" t="s">
        <v>123</v>
      </c>
      <c r="V55763" t="s">
        <v>123</v>
      </c>
      <c r="W55763" t="s">
        <v>123</v>
      </c>
      <c r="X55763" t="s">
        <v>124</v>
      </c>
      <c r="Y55763" t="s">
        <v>124</v>
      </c>
      <c r="Z55763" t="s">
        <v>124</v>
      </c>
      <c r="AA55763" t="s">
        <v>124</v>
      </c>
    </row>
    <row r="55764" spans="1:27" x14ac:dyDescent="0.3">
      <c r="A55764" t="s">
        <v>105623</v>
      </c>
      <c r="B55764">
        <v>93065</v>
      </c>
      <c r="C55764">
        <v>85</v>
      </c>
      <c r="D55764">
        <v>8593065</v>
      </c>
      <c r="E55764">
        <v>1</v>
      </c>
      <c r="F55764" s="1">
        <v>45182</v>
      </c>
      <c r="G55764" s="1">
        <v>2958465</v>
      </c>
      <c r="H55764" t="s">
        <v>29</v>
      </c>
      <c r="I55764">
        <v>2497168.7145699998</v>
      </c>
      <c r="J55764">
        <v>1113626.0614499999</v>
      </c>
      <c r="K55764">
        <v>6.1072394256600004</v>
      </c>
      <c r="L55764">
        <v>46.166239348360001</v>
      </c>
      <c r="M55764">
        <v>405</v>
      </c>
      <c r="N55764" s="2">
        <v>43805.354305555556</v>
      </c>
      <c r="O55764" s="2">
        <v>45390.407824074071</v>
      </c>
      <c r="P55764" t="s">
        <v>105624</v>
      </c>
      <c r="Q55764" t="s">
        <v>105625</v>
      </c>
      <c r="R55764" t="s">
        <v>122</v>
      </c>
      <c r="S55764">
        <v>881</v>
      </c>
      <c r="T55764" t="s">
        <v>123</v>
      </c>
      <c r="U55764" t="s">
        <v>123</v>
      </c>
      <c r="V55764" t="s">
        <v>123</v>
      </c>
      <c r="W55764" t="s">
        <v>123</v>
      </c>
      <c r="X55764" t="s">
        <v>124</v>
      </c>
      <c r="Y55764" t="s">
        <v>124</v>
      </c>
      <c r="Z55764" t="s">
        <v>124</v>
      </c>
      <c r="AA55764" t="s">
        <v>124</v>
      </c>
    </row>
    <row r="55765" spans="1:27" x14ac:dyDescent="0.3">
      <c r="A55765" t="s">
        <v>105626</v>
      </c>
      <c r="B55765">
        <v>93037</v>
      </c>
      <c r="C55765">
        <v>85</v>
      </c>
      <c r="D55765">
        <v>8593037</v>
      </c>
      <c r="E55765">
        <v>0</v>
      </c>
      <c r="F55765" s="1">
        <v>45182</v>
      </c>
      <c r="G55765" s="1">
        <v>2958465</v>
      </c>
      <c r="H55765" t="s">
        <v>29</v>
      </c>
      <c r="I55765">
        <v>2496772.8537099999</v>
      </c>
      <c r="J55765">
        <v>1116195.8516899999</v>
      </c>
      <c r="K55765">
        <v>6.1015472108799997</v>
      </c>
      <c r="L55765">
        <v>46.189292128989997</v>
      </c>
      <c r="M55765">
        <v>418</v>
      </c>
      <c r="N55765" s="2">
        <v>43805.353483796294</v>
      </c>
      <c r="O55765" s="2">
        <v>45390.407824074071</v>
      </c>
      <c r="P55765" t="s">
        <v>105627</v>
      </c>
      <c r="Q55765" t="s">
        <v>105628</v>
      </c>
      <c r="R55765" t="s">
        <v>122</v>
      </c>
      <c r="S55765">
        <v>881</v>
      </c>
      <c r="T55765" t="s">
        <v>123</v>
      </c>
      <c r="U55765" t="s">
        <v>123</v>
      </c>
      <c r="V55765" t="s">
        <v>123</v>
      </c>
      <c r="W55765" t="s">
        <v>123</v>
      </c>
      <c r="X55765" t="s">
        <v>124</v>
      </c>
      <c r="Y55765" t="s">
        <v>124</v>
      </c>
      <c r="Z55765" t="s">
        <v>124</v>
      </c>
      <c r="AA55765" t="s">
        <v>124</v>
      </c>
    </row>
    <row r="55766" spans="1:27" x14ac:dyDescent="0.3">
      <c r="A55766" t="s">
        <v>105629</v>
      </c>
      <c r="B55766">
        <v>93048</v>
      </c>
      <c r="C55766">
        <v>85</v>
      </c>
      <c r="D55766">
        <v>8593048</v>
      </c>
      <c r="E55766">
        <v>7</v>
      </c>
      <c r="F55766" s="1">
        <v>45182</v>
      </c>
      <c r="G55766" s="1">
        <v>2958465</v>
      </c>
      <c r="H55766" t="s">
        <v>29</v>
      </c>
      <c r="I55766">
        <v>2495829.6675200001</v>
      </c>
      <c r="J55766">
        <v>1112447.14209</v>
      </c>
      <c r="K55766">
        <v>6.0901682152500003</v>
      </c>
      <c r="L55766">
        <v>46.15542983001</v>
      </c>
      <c r="M55766">
        <v>439</v>
      </c>
      <c r="N55766" s="2">
        <v>43805.353807870371</v>
      </c>
      <c r="O55766" s="2">
        <v>45390.407824074071</v>
      </c>
      <c r="P55766" t="s">
        <v>105630</v>
      </c>
      <c r="Q55766" t="s">
        <v>105631</v>
      </c>
      <c r="R55766" t="s">
        <v>122</v>
      </c>
      <c r="S55766">
        <v>881</v>
      </c>
      <c r="T55766" t="s">
        <v>123</v>
      </c>
      <c r="U55766" t="s">
        <v>123</v>
      </c>
      <c r="V55766" t="s">
        <v>123</v>
      </c>
      <c r="W55766" t="s">
        <v>123</v>
      </c>
      <c r="X55766" t="s">
        <v>124</v>
      </c>
      <c r="Y55766" t="s">
        <v>124</v>
      </c>
      <c r="Z55766" t="s">
        <v>124</v>
      </c>
      <c r="AA55766" t="s">
        <v>124</v>
      </c>
    </row>
    <row r="55767" spans="1:27" x14ac:dyDescent="0.3">
      <c r="A55767" t="s">
        <v>105632</v>
      </c>
      <c r="B55767">
        <v>93048</v>
      </c>
      <c r="C55767">
        <v>85</v>
      </c>
      <c r="D55767">
        <v>8593048</v>
      </c>
      <c r="E55767">
        <v>7</v>
      </c>
      <c r="F55767" s="1">
        <v>45182</v>
      </c>
      <c r="G55767" s="1">
        <v>2958465</v>
      </c>
      <c r="H55767" t="s">
        <v>29</v>
      </c>
      <c r="I55767">
        <v>2495811.9542399999</v>
      </c>
      <c r="J55767">
        <v>1112448.8751699999</v>
      </c>
      <c r="K55767">
        <v>6.0899385768699998</v>
      </c>
      <c r="L55767">
        <v>46.155442675069999</v>
      </c>
      <c r="M55767">
        <v>439</v>
      </c>
      <c r="N55767" s="2">
        <v>43805.353796296295</v>
      </c>
      <c r="O55767" s="2">
        <v>45390.407824074071</v>
      </c>
      <c r="P55767" t="s">
        <v>105630</v>
      </c>
      <c r="Q55767" t="s">
        <v>105631</v>
      </c>
      <c r="R55767" t="s">
        <v>122</v>
      </c>
      <c r="S55767">
        <v>881</v>
      </c>
      <c r="T55767" t="s">
        <v>123</v>
      </c>
      <c r="U55767" t="s">
        <v>123</v>
      </c>
      <c r="V55767" t="s">
        <v>123</v>
      </c>
      <c r="W55767" t="s">
        <v>123</v>
      </c>
      <c r="X55767" t="s">
        <v>124</v>
      </c>
      <c r="Y55767" t="s">
        <v>124</v>
      </c>
      <c r="Z55767" t="s">
        <v>124</v>
      </c>
      <c r="AA55767" t="s">
        <v>124</v>
      </c>
    </row>
    <row r="55768" spans="1:27" x14ac:dyDescent="0.3">
      <c r="A55768" t="s">
        <v>105633</v>
      </c>
      <c r="B55768">
        <v>93064</v>
      </c>
      <c r="C55768">
        <v>85</v>
      </c>
      <c r="D55768">
        <v>8593064</v>
      </c>
      <c r="E55768">
        <v>4</v>
      </c>
      <c r="F55768" s="1">
        <v>45182</v>
      </c>
      <c r="G55768" s="1">
        <v>2958465</v>
      </c>
      <c r="H55768" t="s">
        <v>29</v>
      </c>
      <c r="I55768">
        <v>2498194.2881399998</v>
      </c>
      <c r="J55768">
        <v>1113985.504</v>
      </c>
      <c r="K55768">
        <v>6.1204372224899997</v>
      </c>
      <c r="L55768">
        <v>46.169628280540003</v>
      </c>
      <c r="M55768">
        <v>402</v>
      </c>
      <c r="N55768" s="2">
        <v>43805.354270833333</v>
      </c>
      <c r="O55768" s="2">
        <v>45390.407824074071</v>
      </c>
      <c r="P55768" t="s">
        <v>105634</v>
      </c>
      <c r="Q55768" t="s">
        <v>105635</v>
      </c>
      <c r="R55768" t="s">
        <v>122</v>
      </c>
      <c r="S55768">
        <v>881</v>
      </c>
      <c r="T55768" t="s">
        <v>123</v>
      </c>
      <c r="U55768" t="s">
        <v>123</v>
      </c>
      <c r="V55768" t="s">
        <v>123</v>
      </c>
      <c r="W55768" t="s">
        <v>123</v>
      </c>
      <c r="X55768" t="s">
        <v>124</v>
      </c>
      <c r="Y55768" t="s">
        <v>124</v>
      </c>
      <c r="Z55768" t="s">
        <v>124</v>
      </c>
      <c r="AA55768" t="s">
        <v>124</v>
      </c>
    </row>
    <row r="55769" spans="1:27" x14ac:dyDescent="0.3">
      <c r="A55769" t="s">
        <v>105636</v>
      </c>
      <c r="B55769">
        <v>93064</v>
      </c>
      <c r="C55769">
        <v>85</v>
      </c>
      <c r="D55769">
        <v>8593064</v>
      </c>
      <c r="E55769">
        <v>4</v>
      </c>
      <c r="F55769" s="1">
        <v>45182</v>
      </c>
      <c r="G55769" s="1">
        <v>2958465</v>
      </c>
      <c r="H55769" t="s">
        <v>29</v>
      </c>
      <c r="I55769">
        <v>2498151.36418</v>
      </c>
      <c r="J55769">
        <v>1113970.21484</v>
      </c>
      <c r="K55769">
        <v>6.1198848675199997</v>
      </c>
      <c r="L55769">
        <v>46.169484267110001</v>
      </c>
      <c r="M55769">
        <v>402</v>
      </c>
      <c r="N55769" s="2">
        <v>43805.354259259257</v>
      </c>
      <c r="O55769" s="2">
        <v>45390.407824074071</v>
      </c>
      <c r="P55769" t="s">
        <v>105634</v>
      </c>
      <c r="Q55769" t="s">
        <v>105635</v>
      </c>
      <c r="R55769" t="s">
        <v>122</v>
      </c>
      <c r="S55769">
        <v>881</v>
      </c>
      <c r="T55769" t="s">
        <v>123</v>
      </c>
      <c r="U55769" t="s">
        <v>123</v>
      </c>
      <c r="V55769" t="s">
        <v>123</v>
      </c>
      <c r="W55769" t="s">
        <v>123</v>
      </c>
      <c r="X55769" t="s">
        <v>124</v>
      </c>
      <c r="Y55769" t="s">
        <v>124</v>
      </c>
      <c r="Z55769" t="s">
        <v>124</v>
      </c>
      <c r="AA55769" t="s">
        <v>124</v>
      </c>
    </row>
    <row r="55770" spans="1:27" x14ac:dyDescent="0.3">
      <c r="A55770" t="s">
        <v>105637</v>
      </c>
      <c r="B55770">
        <v>93087</v>
      </c>
      <c r="C55770">
        <v>85</v>
      </c>
      <c r="D55770">
        <v>8593087</v>
      </c>
      <c r="E55770">
        <v>5</v>
      </c>
      <c r="F55770" s="1">
        <v>45182</v>
      </c>
      <c r="G55770" s="1">
        <v>2958465</v>
      </c>
      <c r="H55770" t="s">
        <v>29</v>
      </c>
      <c r="I55770">
        <v>2507084.21539</v>
      </c>
      <c r="J55770">
        <v>1118710.8402199999</v>
      </c>
      <c r="K55770">
        <v>6.2345872730999998</v>
      </c>
      <c r="L55770">
        <v>46.213417286480002</v>
      </c>
      <c r="M55770">
        <v>430</v>
      </c>
      <c r="N55770" s="2">
        <v>43805.354861111111</v>
      </c>
      <c r="O55770" s="2">
        <v>45390.407824074071</v>
      </c>
      <c r="P55770" t="s">
        <v>105638</v>
      </c>
      <c r="Q55770" t="s">
        <v>105639</v>
      </c>
      <c r="R55770" t="s">
        <v>122</v>
      </c>
      <c r="S55770">
        <v>881</v>
      </c>
      <c r="T55770" t="s">
        <v>123</v>
      </c>
      <c r="U55770" t="s">
        <v>123</v>
      </c>
      <c r="V55770" t="s">
        <v>123</v>
      </c>
      <c r="W55770" t="s">
        <v>123</v>
      </c>
      <c r="X55770" t="s">
        <v>124</v>
      </c>
      <c r="Y55770" t="s">
        <v>124</v>
      </c>
      <c r="Z55770" t="s">
        <v>124</v>
      </c>
      <c r="AA55770" t="s">
        <v>124</v>
      </c>
    </row>
    <row r="55771" spans="1:27" x14ac:dyDescent="0.3">
      <c r="A55771" t="s">
        <v>105640</v>
      </c>
      <c r="B55771">
        <v>93087</v>
      </c>
      <c r="C55771">
        <v>85</v>
      </c>
      <c r="D55771">
        <v>8593087</v>
      </c>
      <c r="E55771">
        <v>5</v>
      </c>
      <c r="F55771" s="1">
        <v>45182</v>
      </c>
      <c r="G55771" s="1">
        <v>2958465</v>
      </c>
      <c r="H55771" t="s">
        <v>29</v>
      </c>
      <c r="I55771">
        <v>2507072.6718700002</v>
      </c>
      <c r="J55771">
        <v>1118704.31712</v>
      </c>
      <c r="K55771">
        <v>6.2344390080199998</v>
      </c>
      <c r="L55771">
        <v>46.213357018140002</v>
      </c>
      <c r="M55771">
        <v>430</v>
      </c>
      <c r="N55771" s="2">
        <v>43805.354849537034</v>
      </c>
      <c r="O55771" s="2">
        <v>45390.407824074071</v>
      </c>
      <c r="P55771" t="s">
        <v>105638</v>
      </c>
      <c r="Q55771" t="s">
        <v>105639</v>
      </c>
      <c r="R55771" t="s">
        <v>122</v>
      </c>
      <c r="S55771">
        <v>881</v>
      </c>
      <c r="T55771" t="s">
        <v>123</v>
      </c>
      <c r="U55771" t="s">
        <v>123</v>
      </c>
      <c r="V55771" t="s">
        <v>123</v>
      </c>
      <c r="W55771" t="s">
        <v>123</v>
      </c>
      <c r="X55771" t="s">
        <v>124</v>
      </c>
      <c r="Y55771" t="s">
        <v>124</v>
      </c>
      <c r="Z55771" t="s">
        <v>124</v>
      </c>
      <c r="AA55771" t="s">
        <v>124</v>
      </c>
    </row>
    <row r="55772" spans="1:27" x14ac:dyDescent="0.3">
      <c r="A55772" t="s">
        <v>105641</v>
      </c>
      <c r="B55772">
        <v>93071</v>
      </c>
      <c r="C55772">
        <v>85</v>
      </c>
      <c r="D55772">
        <v>8593071</v>
      </c>
      <c r="E55772">
        <v>9</v>
      </c>
      <c r="F55772" s="1">
        <v>45182</v>
      </c>
      <c r="G55772" s="1">
        <v>2958465</v>
      </c>
      <c r="H55772" t="s">
        <v>29</v>
      </c>
      <c r="I55772">
        <v>2497826.3040700001</v>
      </c>
      <c r="J55772">
        <v>1113748.4941100001</v>
      </c>
      <c r="K55772">
        <v>6.1157251771599999</v>
      </c>
      <c r="L55772">
        <v>46.16744074655</v>
      </c>
      <c r="M55772">
        <v>405</v>
      </c>
      <c r="N55772" s="2">
        <v>43805.354409722226</v>
      </c>
      <c r="O55772" s="2">
        <v>45390.407824074071</v>
      </c>
      <c r="P55772" t="s">
        <v>105642</v>
      </c>
      <c r="Q55772" t="s">
        <v>105643</v>
      </c>
      <c r="R55772" t="s">
        <v>122</v>
      </c>
      <c r="S55772">
        <v>881</v>
      </c>
      <c r="T55772" t="s">
        <v>123</v>
      </c>
      <c r="U55772" t="s">
        <v>123</v>
      </c>
      <c r="V55772" t="s">
        <v>123</v>
      </c>
      <c r="W55772" t="s">
        <v>123</v>
      </c>
      <c r="X55772" t="s">
        <v>124</v>
      </c>
      <c r="Y55772" t="s">
        <v>124</v>
      </c>
      <c r="Z55772" t="s">
        <v>124</v>
      </c>
      <c r="AA55772" t="s">
        <v>124</v>
      </c>
    </row>
    <row r="55773" spans="1:27" x14ac:dyDescent="0.3">
      <c r="A55773" t="s">
        <v>105644</v>
      </c>
      <c r="B55773">
        <v>93071</v>
      </c>
      <c r="C55773">
        <v>85</v>
      </c>
      <c r="D55773">
        <v>8593071</v>
      </c>
      <c r="E55773">
        <v>9</v>
      </c>
      <c r="F55773" s="1">
        <v>45182</v>
      </c>
      <c r="G55773" s="1">
        <v>2958465</v>
      </c>
      <c r="H55773" t="s">
        <v>29</v>
      </c>
      <c r="I55773">
        <v>2497839.6289900001</v>
      </c>
      <c r="J55773">
        <v>1113745.5599799999</v>
      </c>
      <c r="K55773">
        <v>6.1158983138399998</v>
      </c>
      <c r="L55773">
        <v>46.167416379930003</v>
      </c>
      <c r="M55773">
        <v>405</v>
      </c>
      <c r="N55773" s="2">
        <v>43805.354421296295</v>
      </c>
      <c r="O55773" s="2">
        <v>45390.407824074071</v>
      </c>
      <c r="P55773" t="s">
        <v>105642</v>
      </c>
      <c r="Q55773" t="s">
        <v>105643</v>
      </c>
      <c r="R55773" t="s">
        <v>122</v>
      </c>
      <c r="S55773">
        <v>881</v>
      </c>
      <c r="T55773" t="s">
        <v>123</v>
      </c>
      <c r="U55773" t="s">
        <v>123</v>
      </c>
      <c r="V55773" t="s">
        <v>123</v>
      </c>
      <c r="W55773" t="s">
        <v>123</v>
      </c>
      <c r="X55773" t="s">
        <v>124</v>
      </c>
      <c r="Y55773" t="s">
        <v>124</v>
      </c>
      <c r="Z55773" t="s">
        <v>124</v>
      </c>
      <c r="AA55773" t="s">
        <v>124</v>
      </c>
    </row>
    <row r="55774" spans="1:27" x14ac:dyDescent="0.3">
      <c r="A55774" t="s">
        <v>105645</v>
      </c>
      <c r="B55774">
        <v>93055</v>
      </c>
      <c r="C55774">
        <v>85</v>
      </c>
      <c r="D55774">
        <v>8593055</v>
      </c>
      <c r="E55774">
        <v>2</v>
      </c>
      <c r="F55774" s="1">
        <v>45182</v>
      </c>
      <c r="G55774" s="1">
        <v>2958465</v>
      </c>
      <c r="H55774" t="s">
        <v>29</v>
      </c>
      <c r="I55774">
        <v>2499626.24982</v>
      </c>
      <c r="J55774">
        <v>1113260.1587400001</v>
      </c>
      <c r="K55774">
        <v>6.1391310316799999</v>
      </c>
      <c r="L55774">
        <v>46.163319483320002</v>
      </c>
      <c r="M55774">
        <v>422</v>
      </c>
      <c r="N55774" s="2">
        <v>43805.353993055556</v>
      </c>
      <c r="O55774" s="2">
        <v>45390.407824074071</v>
      </c>
      <c r="P55774" t="s">
        <v>105646</v>
      </c>
      <c r="Q55774" t="s">
        <v>105647</v>
      </c>
      <c r="R55774" t="s">
        <v>122</v>
      </c>
      <c r="S55774">
        <v>881</v>
      </c>
      <c r="T55774" t="s">
        <v>123</v>
      </c>
      <c r="U55774" t="s">
        <v>123</v>
      </c>
      <c r="V55774" t="s">
        <v>123</v>
      </c>
      <c r="W55774" t="s">
        <v>123</v>
      </c>
      <c r="X55774" t="s">
        <v>124</v>
      </c>
      <c r="Y55774" t="s">
        <v>124</v>
      </c>
      <c r="Z55774" t="s">
        <v>124</v>
      </c>
      <c r="AA55774" t="s">
        <v>124</v>
      </c>
    </row>
    <row r="55775" spans="1:27" x14ac:dyDescent="0.3">
      <c r="A55775" t="s">
        <v>105648</v>
      </c>
      <c r="B55775">
        <v>93055</v>
      </c>
      <c r="C55775">
        <v>85</v>
      </c>
      <c r="D55775">
        <v>8593055</v>
      </c>
      <c r="E55775">
        <v>2</v>
      </c>
      <c r="F55775" s="1">
        <v>45182</v>
      </c>
      <c r="G55775" s="1">
        <v>2958465</v>
      </c>
      <c r="H55775" t="s">
        <v>29</v>
      </c>
      <c r="I55775">
        <v>2499604.9879899998</v>
      </c>
      <c r="J55775">
        <v>1113174.31189</v>
      </c>
      <c r="K55775">
        <v>6.1388742480499996</v>
      </c>
      <c r="L55775">
        <v>46.162544174639997</v>
      </c>
      <c r="M55775">
        <v>424</v>
      </c>
      <c r="N55775" s="2">
        <v>43805.353981481479</v>
      </c>
      <c r="O55775" s="2">
        <v>45390.407824074071</v>
      </c>
      <c r="P55775" t="s">
        <v>105646</v>
      </c>
      <c r="Q55775" t="s">
        <v>105647</v>
      </c>
      <c r="R55775" t="s">
        <v>122</v>
      </c>
      <c r="S55775">
        <v>881</v>
      </c>
      <c r="T55775" t="s">
        <v>123</v>
      </c>
      <c r="U55775" t="s">
        <v>123</v>
      </c>
      <c r="V55775" t="s">
        <v>123</v>
      </c>
      <c r="W55775" t="s">
        <v>123</v>
      </c>
      <c r="X55775" t="s">
        <v>124</v>
      </c>
      <c r="Y55775" t="s">
        <v>124</v>
      </c>
      <c r="Z55775" t="s">
        <v>124</v>
      </c>
      <c r="AA55775" t="s">
        <v>124</v>
      </c>
    </row>
    <row r="55776" spans="1:27" x14ac:dyDescent="0.3">
      <c r="A55776" t="s">
        <v>105649</v>
      </c>
      <c r="B55776">
        <v>93070</v>
      </c>
      <c r="C55776">
        <v>85</v>
      </c>
      <c r="D55776">
        <v>8593070</v>
      </c>
      <c r="E55776">
        <v>1</v>
      </c>
      <c r="F55776" s="1">
        <v>45182</v>
      </c>
      <c r="G55776" s="1">
        <v>2958465</v>
      </c>
      <c r="H55776" t="s">
        <v>29</v>
      </c>
      <c r="I55776">
        <v>2498602.0163599998</v>
      </c>
      <c r="J55776">
        <v>1114201.8992099999</v>
      </c>
      <c r="K55776">
        <v>6.1256686624599999</v>
      </c>
      <c r="L55776">
        <v>46.171636195630001</v>
      </c>
      <c r="M55776">
        <v>397</v>
      </c>
      <c r="N55776" s="2">
        <v>43805.354386574072</v>
      </c>
      <c r="O55776" s="2">
        <v>45390.407824074071</v>
      </c>
      <c r="P55776" t="s">
        <v>105650</v>
      </c>
      <c r="Q55776" t="s">
        <v>105651</v>
      </c>
      <c r="R55776" t="s">
        <v>122</v>
      </c>
      <c r="S55776">
        <v>881</v>
      </c>
      <c r="T55776" t="s">
        <v>123</v>
      </c>
      <c r="U55776" t="s">
        <v>123</v>
      </c>
      <c r="V55776" t="s">
        <v>123</v>
      </c>
      <c r="W55776" t="s">
        <v>123</v>
      </c>
      <c r="X55776" t="s">
        <v>124</v>
      </c>
      <c r="Y55776" t="s">
        <v>124</v>
      </c>
      <c r="Z55776" t="s">
        <v>124</v>
      </c>
      <c r="AA55776" t="s">
        <v>124</v>
      </c>
    </row>
    <row r="55777" spans="1:27" x14ac:dyDescent="0.3">
      <c r="A55777" t="s">
        <v>105652</v>
      </c>
      <c r="B55777">
        <v>93070</v>
      </c>
      <c r="C55777">
        <v>85</v>
      </c>
      <c r="D55777">
        <v>8593070</v>
      </c>
      <c r="E55777">
        <v>1</v>
      </c>
      <c r="F55777" s="1">
        <v>45182</v>
      </c>
      <c r="G55777" s="1">
        <v>2958465</v>
      </c>
      <c r="H55777" t="s">
        <v>29</v>
      </c>
      <c r="I55777">
        <v>2498566.2712099999</v>
      </c>
      <c r="J55777">
        <v>1114184.0449300001</v>
      </c>
      <c r="K55777">
        <v>6.1252097691699996</v>
      </c>
      <c r="L55777">
        <v>46.171470218910002</v>
      </c>
      <c r="M55777">
        <v>398</v>
      </c>
      <c r="N55777" s="2">
        <v>43805.354398148149</v>
      </c>
      <c r="O55777" s="2">
        <v>45390.407824074071</v>
      </c>
      <c r="P55777" t="s">
        <v>105650</v>
      </c>
      <c r="Q55777" t="s">
        <v>105651</v>
      </c>
      <c r="R55777" t="s">
        <v>122</v>
      </c>
      <c r="S55777">
        <v>881</v>
      </c>
      <c r="T55777" t="s">
        <v>123</v>
      </c>
      <c r="U55777" t="s">
        <v>123</v>
      </c>
      <c r="V55777" t="s">
        <v>123</v>
      </c>
      <c r="W55777" t="s">
        <v>123</v>
      </c>
      <c r="X55777" t="s">
        <v>124</v>
      </c>
      <c r="Y55777" t="s">
        <v>124</v>
      </c>
      <c r="Z55777" t="s">
        <v>124</v>
      </c>
      <c r="AA55777" t="s">
        <v>124</v>
      </c>
    </row>
    <row r="55778" spans="1:27" x14ac:dyDescent="0.3">
      <c r="A55778" t="s">
        <v>105653</v>
      </c>
      <c r="B55778">
        <v>93086</v>
      </c>
      <c r="C55778">
        <v>85</v>
      </c>
      <c r="D55778">
        <v>8593086</v>
      </c>
      <c r="E55778">
        <v>7</v>
      </c>
      <c r="F55778" s="1">
        <v>45182</v>
      </c>
      <c r="G55778" s="1">
        <v>2958465</v>
      </c>
      <c r="H55778" t="s">
        <v>29</v>
      </c>
      <c r="I55778">
        <v>2506518.2667299998</v>
      </c>
      <c r="J55778">
        <v>1117955.12949</v>
      </c>
      <c r="K55778">
        <v>6.2274059347700002</v>
      </c>
      <c r="L55778">
        <v>46.206541543029999</v>
      </c>
      <c r="M55778">
        <v>431</v>
      </c>
      <c r="N55778" s="2">
        <v>43805.354826388888</v>
      </c>
      <c r="O55778" s="2">
        <v>45390.407824074071</v>
      </c>
      <c r="P55778" t="s">
        <v>105654</v>
      </c>
      <c r="Q55778" t="s">
        <v>105655</v>
      </c>
      <c r="R55778" t="s">
        <v>122</v>
      </c>
      <c r="S55778">
        <v>881</v>
      </c>
      <c r="T55778" t="s">
        <v>123</v>
      </c>
      <c r="U55778" t="s">
        <v>123</v>
      </c>
      <c r="V55778" t="s">
        <v>123</v>
      </c>
      <c r="W55778" t="s">
        <v>123</v>
      </c>
      <c r="X55778" t="s">
        <v>124</v>
      </c>
      <c r="Y55778" t="s">
        <v>124</v>
      </c>
      <c r="Z55778" t="s">
        <v>124</v>
      </c>
      <c r="AA55778" t="s">
        <v>124</v>
      </c>
    </row>
    <row r="55779" spans="1:27" x14ac:dyDescent="0.3">
      <c r="A55779" t="s">
        <v>105656</v>
      </c>
      <c r="B55779">
        <v>93086</v>
      </c>
      <c r="C55779">
        <v>85</v>
      </c>
      <c r="D55779">
        <v>8593086</v>
      </c>
      <c r="E55779">
        <v>7</v>
      </c>
      <c r="F55779" s="1">
        <v>45182</v>
      </c>
      <c r="G55779" s="1">
        <v>2958465</v>
      </c>
      <c r="H55779" t="s">
        <v>29</v>
      </c>
      <c r="I55779">
        <v>2506489.4261699999</v>
      </c>
      <c r="J55779">
        <v>1117939.5337100001</v>
      </c>
      <c r="K55779">
        <v>6.2270354330200002</v>
      </c>
      <c r="L55779">
        <v>46.20639725465</v>
      </c>
      <c r="M55779">
        <v>431</v>
      </c>
      <c r="N55779" s="2">
        <v>43805.354837962965</v>
      </c>
      <c r="O55779" s="2">
        <v>45390.407824074071</v>
      </c>
      <c r="P55779" t="s">
        <v>105654</v>
      </c>
      <c r="Q55779" t="s">
        <v>105655</v>
      </c>
      <c r="R55779" t="s">
        <v>122</v>
      </c>
      <c r="S55779">
        <v>881</v>
      </c>
      <c r="T55779" t="s">
        <v>123</v>
      </c>
      <c r="U55779" t="s">
        <v>123</v>
      </c>
      <c r="V55779" t="s">
        <v>123</v>
      </c>
      <c r="W55779" t="s">
        <v>123</v>
      </c>
      <c r="X55779" t="s">
        <v>124</v>
      </c>
      <c r="Y55779" t="s">
        <v>124</v>
      </c>
      <c r="Z55779" t="s">
        <v>124</v>
      </c>
      <c r="AA55779" t="s">
        <v>124</v>
      </c>
    </row>
    <row r="55780" spans="1:27" x14ac:dyDescent="0.3">
      <c r="A55780" t="s">
        <v>105657</v>
      </c>
      <c r="B55780">
        <v>93053</v>
      </c>
      <c r="C55780">
        <v>85</v>
      </c>
      <c r="D55780">
        <v>8593053</v>
      </c>
      <c r="E55780">
        <v>7</v>
      </c>
      <c r="F55780" s="1">
        <v>45182</v>
      </c>
      <c r="G55780" s="1">
        <v>2958465</v>
      </c>
      <c r="H55780" t="s">
        <v>29</v>
      </c>
      <c r="I55780">
        <v>2498850.2321000001</v>
      </c>
      <c r="J55780">
        <v>1113329.37607</v>
      </c>
      <c r="K55780">
        <v>6.1290709898899998</v>
      </c>
      <c r="L55780">
        <v>46.163825811430002</v>
      </c>
      <c r="M55780">
        <v>423</v>
      </c>
      <c r="N55780" s="2">
        <v>43805.353935185187</v>
      </c>
      <c r="O55780" s="2">
        <v>45390.407824074071</v>
      </c>
      <c r="P55780" t="s">
        <v>105658</v>
      </c>
      <c r="Q55780" t="s">
        <v>105659</v>
      </c>
      <c r="R55780" t="s">
        <v>122</v>
      </c>
      <c r="S55780">
        <v>881</v>
      </c>
      <c r="T55780" t="s">
        <v>123</v>
      </c>
      <c r="U55780" t="s">
        <v>123</v>
      </c>
      <c r="V55780" t="s">
        <v>123</v>
      </c>
      <c r="W55780" t="s">
        <v>123</v>
      </c>
      <c r="X55780" t="s">
        <v>124</v>
      </c>
      <c r="Y55780" t="s">
        <v>124</v>
      </c>
      <c r="Z55780" t="s">
        <v>124</v>
      </c>
      <c r="AA55780" t="s">
        <v>124</v>
      </c>
    </row>
    <row r="55781" spans="1:27" x14ac:dyDescent="0.3">
      <c r="A55781" t="s">
        <v>105660</v>
      </c>
      <c r="B55781">
        <v>93085</v>
      </c>
      <c r="C55781">
        <v>85</v>
      </c>
      <c r="D55781">
        <v>8593085</v>
      </c>
      <c r="E55781">
        <v>9</v>
      </c>
      <c r="F55781" s="1">
        <v>45182</v>
      </c>
      <c r="G55781" s="1">
        <v>2958465</v>
      </c>
      <c r="H55781" t="s">
        <v>29</v>
      </c>
      <c r="I55781">
        <v>2506738.2940400001</v>
      </c>
      <c r="J55781">
        <v>1118136.4407500001</v>
      </c>
      <c r="K55781">
        <v>6.2302201346799997</v>
      </c>
      <c r="L55781">
        <v>46.208202917969999</v>
      </c>
      <c r="M55781">
        <v>431</v>
      </c>
      <c r="N55781" s="2">
        <v>43805.354814814818</v>
      </c>
      <c r="O55781" s="2">
        <v>45390.407824074071</v>
      </c>
      <c r="P55781" t="s">
        <v>105661</v>
      </c>
      <c r="Q55781" t="s">
        <v>105662</v>
      </c>
      <c r="R55781" t="s">
        <v>122</v>
      </c>
      <c r="S55781">
        <v>881</v>
      </c>
      <c r="T55781" t="s">
        <v>123</v>
      </c>
      <c r="U55781" t="s">
        <v>123</v>
      </c>
      <c r="V55781" t="s">
        <v>123</v>
      </c>
      <c r="W55781" t="s">
        <v>123</v>
      </c>
      <c r="X55781" t="s">
        <v>124</v>
      </c>
      <c r="Y55781" t="s">
        <v>124</v>
      </c>
      <c r="Z55781" t="s">
        <v>124</v>
      </c>
      <c r="AA55781" t="s">
        <v>124</v>
      </c>
    </row>
    <row r="55782" spans="1:27" x14ac:dyDescent="0.3">
      <c r="A55782" t="s">
        <v>105663</v>
      </c>
      <c r="B55782">
        <v>93085</v>
      </c>
      <c r="C55782">
        <v>85</v>
      </c>
      <c r="D55782">
        <v>8593085</v>
      </c>
      <c r="E55782">
        <v>9</v>
      </c>
      <c r="F55782" s="1">
        <v>45182</v>
      </c>
      <c r="G55782" s="1">
        <v>2958465</v>
      </c>
      <c r="H55782" t="s">
        <v>29</v>
      </c>
      <c r="I55782">
        <v>2506753.47939</v>
      </c>
      <c r="J55782">
        <v>1118152.6346400001</v>
      </c>
      <c r="K55782">
        <v>6.2304136296600001</v>
      </c>
      <c r="L55782">
        <v>46.208350681310002</v>
      </c>
      <c r="M55782">
        <v>431</v>
      </c>
      <c r="N55782" s="2">
        <v>43805.354803240742</v>
      </c>
      <c r="O55782" s="2">
        <v>45390.407824074071</v>
      </c>
      <c r="P55782" t="s">
        <v>105661</v>
      </c>
      <c r="Q55782" t="s">
        <v>105662</v>
      </c>
      <c r="R55782" t="s">
        <v>122</v>
      </c>
      <c r="S55782">
        <v>881</v>
      </c>
      <c r="T55782" t="s">
        <v>123</v>
      </c>
      <c r="U55782" t="s">
        <v>123</v>
      </c>
      <c r="V55782" t="s">
        <v>123</v>
      </c>
      <c r="W55782" t="s">
        <v>123</v>
      </c>
      <c r="X55782" t="s">
        <v>124</v>
      </c>
      <c r="Y55782" t="s">
        <v>124</v>
      </c>
      <c r="Z55782" t="s">
        <v>124</v>
      </c>
      <c r="AA55782" t="s">
        <v>124</v>
      </c>
    </row>
    <row r="55783" spans="1:27" x14ac:dyDescent="0.3">
      <c r="A55783" t="s">
        <v>105664</v>
      </c>
      <c r="B55783">
        <v>93052</v>
      </c>
      <c r="C55783">
        <v>85</v>
      </c>
      <c r="D55783">
        <v>8593052</v>
      </c>
      <c r="E55783">
        <v>9</v>
      </c>
      <c r="F55783" s="1">
        <v>45182</v>
      </c>
      <c r="G55783" s="1">
        <v>2958465</v>
      </c>
      <c r="H55783" t="s">
        <v>29</v>
      </c>
      <c r="I55783">
        <v>2498469.3453799998</v>
      </c>
      <c r="J55783">
        <v>1112467.7297400001</v>
      </c>
      <c r="K55783">
        <v>6.1243277427100002</v>
      </c>
      <c r="L55783">
        <v>46.156018516540001</v>
      </c>
      <c r="M55783">
        <v>457</v>
      </c>
      <c r="N55783" s="2">
        <v>43805.35392361111</v>
      </c>
      <c r="O55783" s="2">
        <v>45390.407824074071</v>
      </c>
      <c r="P55783" t="s">
        <v>105665</v>
      </c>
      <c r="Q55783" t="s">
        <v>105666</v>
      </c>
      <c r="R55783" t="s">
        <v>122</v>
      </c>
      <c r="S55783">
        <v>881</v>
      </c>
      <c r="T55783" t="s">
        <v>123</v>
      </c>
      <c r="U55783" t="s">
        <v>123</v>
      </c>
      <c r="V55783" t="s">
        <v>123</v>
      </c>
      <c r="W55783" t="s">
        <v>123</v>
      </c>
      <c r="X55783" t="s">
        <v>124</v>
      </c>
      <c r="Y55783" t="s">
        <v>124</v>
      </c>
      <c r="Z55783" t="s">
        <v>124</v>
      </c>
      <c r="AA55783" t="s">
        <v>124</v>
      </c>
    </row>
    <row r="55784" spans="1:27" x14ac:dyDescent="0.3">
      <c r="A55784" t="s">
        <v>105667</v>
      </c>
      <c r="B55784">
        <v>93052</v>
      </c>
      <c r="C55784">
        <v>85</v>
      </c>
      <c r="D55784">
        <v>8593052</v>
      </c>
      <c r="E55784">
        <v>9</v>
      </c>
      <c r="F55784" s="1">
        <v>45182</v>
      </c>
      <c r="G55784" s="1">
        <v>2958465</v>
      </c>
      <c r="H55784" t="s">
        <v>29</v>
      </c>
      <c r="I55784">
        <v>2498457.6212200001</v>
      </c>
      <c r="J55784">
        <v>1112458.2762800001</v>
      </c>
      <c r="K55784">
        <v>6.1241780543499997</v>
      </c>
      <c r="L55784">
        <v>46.155931719839998</v>
      </c>
      <c r="M55784">
        <v>458</v>
      </c>
      <c r="N55784" s="2">
        <v>43805.353900462964</v>
      </c>
      <c r="O55784" s="2">
        <v>45390.407824074071</v>
      </c>
      <c r="P55784" t="s">
        <v>105665</v>
      </c>
      <c r="Q55784" t="s">
        <v>105666</v>
      </c>
      <c r="R55784" t="s">
        <v>122</v>
      </c>
      <c r="S55784">
        <v>881</v>
      </c>
      <c r="T55784" t="s">
        <v>123</v>
      </c>
      <c r="U55784" t="s">
        <v>123</v>
      </c>
      <c r="V55784" t="s">
        <v>123</v>
      </c>
      <c r="W55784" t="s">
        <v>123</v>
      </c>
      <c r="X55784" t="s">
        <v>124</v>
      </c>
      <c r="Y55784" t="s">
        <v>124</v>
      </c>
      <c r="Z55784" t="s">
        <v>124</v>
      </c>
      <c r="AA55784" t="s">
        <v>124</v>
      </c>
    </row>
    <row r="55785" spans="1:27" x14ac:dyDescent="0.3">
      <c r="A55785" t="s">
        <v>105668</v>
      </c>
      <c r="B55785">
        <v>93098</v>
      </c>
      <c r="C55785">
        <v>85</v>
      </c>
      <c r="D55785">
        <v>8593098</v>
      </c>
      <c r="E55785">
        <v>2</v>
      </c>
      <c r="F55785" s="1">
        <v>45182</v>
      </c>
      <c r="G55785" s="1">
        <v>2958465</v>
      </c>
      <c r="H55785" t="s">
        <v>29</v>
      </c>
      <c r="I55785">
        <v>2493730.0735200001</v>
      </c>
      <c r="J55785">
        <v>1119322.5754800001</v>
      </c>
      <c r="K55785">
        <v>6.0614302552100003</v>
      </c>
      <c r="L55785">
        <v>46.216940546949999</v>
      </c>
      <c r="M55785">
        <v>427</v>
      </c>
      <c r="N55785" s="2">
        <v>43805.355092592596</v>
      </c>
      <c r="O55785" s="2">
        <v>45390.407824074071</v>
      </c>
      <c r="P55785" t="s">
        <v>105669</v>
      </c>
      <c r="Q55785" t="s">
        <v>105670</v>
      </c>
      <c r="R55785" t="s">
        <v>122</v>
      </c>
      <c r="S55785">
        <v>881</v>
      </c>
      <c r="T55785" t="s">
        <v>123</v>
      </c>
      <c r="U55785" t="s">
        <v>123</v>
      </c>
      <c r="V55785" t="s">
        <v>123</v>
      </c>
      <c r="W55785" t="s">
        <v>123</v>
      </c>
      <c r="X55785" t="s">
        <v>124</v>
      </c>
      <c r="Y55785" t="s">
        <v>124</v>
      </c>
      <c r="Z55785" t="s">
        <v>124</v>
      </c>
      <c r="AA55785" t="s">
        <v>124</v>
      </c>
    </row>
    <row r="55786" spans="1:27" x14ac:dyDescent="0.3">
      <c r="A55786" t="s">
        <v>105671</v>
      </c>
      <c r="B55786">
        <v>93098</v>
      </c>
      <c r="C55786">
        <v>85</v>
      </c>
      <c r="D55786">
        <v>8593098</v>
      </c>
      <c r="E55786">
        <v>2</v>
      </c>
      <c r="F55786" s="1">
        <v>45182</v>
      </c>
      <c r="G55786" s="1">
        <v>2958465</v>
      </c>
      <c r="H55786" t="s">
        <v>29</v>
      </c>
      <c r="I55786">
        <v>2493749.9847200001</v>
      </c>
      <c r="J55786">
        <v>1119313.2443200001</v>
      </c>
      <c r="K55786">
        <v>6.0616903684899999</v>
      </c>
      <c r="L55786">
        <v>46.216859768520003</v>
      </c>
      <c r="M55786">
        <v>427</v>
      </c>
      <c r="N55786" s="2">
        <v>43805.355104166665</v>
      </c>
      <c r="O55786" s="2">
        <v>45390.407824074071</v>
      </c>
      <c r="P55786" t="s">
        <v>105669</v>
      </c>
      <c r="Q55786" t="s">
        <v>105670</v>
      </c>
      <c r="R55786" t="s">
        <v>122</v>
      </c>
      <c r="S55786">
        <v>881</v>
      </c>
      <c r="T55786" t="s">
        <v>123</v>
      </c>
      <c r="U55786" t="s">
        <v>123</v>
      </c>
      <c r="V55786" t="s">
        <v>123</v>
      </c>
      <c r="W55786" t="s">
        <v>123</v>
      </c>
      <c r="X55786" t="s">
        <v>124</v>
      </c>
      <c r="Y55786" t="s">
        <v>124</v>
      </c>
      <c r="Z55786" t="s">
        <v>124</v>
      </c>
      <c r="AA55786" t="s">
        <v>124</v>
      </c>
    </row>
    <row r="55787" spans="1:27" x14ac:dyDescent="0.3">
      <c r="A55787" t="s">
        <v>105672</v>
      </c>
      <c r="B55787">
        <v>93097</v>
      </c>
      <c r="C55787">
        <v>85</v>
      </c>
      <c r="D55787">
        <v>8593097</v>
      </c>
      <c r="E55787">
        <v>4</v>
      </c>
      <c r="F55787" s="1">
        <v>45182</v>
      </c>
      <c r="G55787" s="1">
        <v>2958465</v>
      </c>
      <c r="H55787" t="s">
        <v>29</v>
      </c>
      <c r="I55787">
        <v>2490424.5794899999</v>
      </c>
      <c r="J55787">
        <v>1118165.4463299999</v>
      </c>
      <c r="K55787">
        <v>6.0188733013000002</v>
      </c>
      <c r="L55787">
        <v>46.206002394210003</v>
      </c>
      <c r="M55787">
        <v>450</v>
      </c>
      <c r="N55787" s="2">
        <v>43805.355081018519</v>
      </c>
      <c r="O55787" s="2">
        <v>45390.407824074071</v>
      </c>
      <c r="P55787" t="s">
        <v>105673</v>
      </c>
      <c r="Q55787" t="s">
        <v>105674</v>
      </c>
      <c r="R55787" t="s">
        <v>122</v>
      </c>
      <c r="S55787">
        <v>881</v>
      </c>
      <c r="T55787" t="s">
        <v>123</v>
      </c>
      <c r="U55787" t="s">
        <v>123</v>
      </c>
      <c r="V55787" t="s">
        <v>123</v>
      </c>
      <c r="W55787" t="s">
        <v>123</v>
      </c>
      <c r="X55787" t="s">
        <v>124</v>
      </c>
      <c r="Y55787" t="s">
        <v>124</v>
      </c>
      <c r="Z55787" t="s">
        <v>124</v>
      </c>
      <c r="AA55787" t="s">
        <v>124</v>
      </c>
    </row>
    <row r="55788" spans="1:27" x14ac:dyDescent="0.3">
      <c r="A55788" t="s">
        <v>105675</v>
      </c>
      <c r="B55788">
        <v>93068</v>
      </c>
      <c r="C55788">
        <v>85</v>
      </c>
      <c r="D55788">
        <v>8593068</v>
      </c>
      <c r="E55788">
        <v>5</v>
      </c>
      <c r="F55788" s="1">
        <v>45182</v>
      </c>
      <c r="G55788" s="1">
        <v>2958465</v>
      </c>
      <c r="H55788" t="s">
        <v>29</v>
      </c>
      <c r="I55788">
        <v>2499129.5995999998</v>
      </c>
      <c r="J55788">
        <v>1113664.5205000001</v>
      </c>
      <c r="K55788">
        <v>6.1326149349900003</v>
      </c>
      <c r="L55788">
        <v>46.166882159789999</v>
      </c>
      <c r="M55788">
        <v>423</v>
      </c>
      <c r="N55788" s="2">
        <v>43805.354351851849</v>
      </c>
      <c r="O55788" s="2">
        <v>45390.407824074071</v>
      </c>
      <c r="P55788" t="s">
        <v>105676</v>
      </c>
      <c r="Q55788" t="s">
        <v>105677</v>
      </c>
      <c r="R55788" t="s">
        <v>122</v>
      </c>
      <c r="S55788">
        <v>881</v>
      </c>
      <c r="T55788" t="s">
        <v>123</v>
      </c>
      <c r="U55788" t="s">
        <v>123</v>
      </c>
      <c r="V55788" t="s">
        <v>123</v>
      </c>
      <c r="W55788" t="s">
        <v>123</v>
      </c>
      <c r="X55788" t="s">
        <v>124</v>
      </c>
      <c r="Y55788" t="s">
        <v>124</v>
      </c>
      <c r="Z55788" t="s">
        <v>124</v>
      </c>
      <c r="AA55788" t="s">
        <v>124</v>
      </c>
    </row>
    <row r="55789" spans="1:27" x14ac:dyDescent="0.3">
      <c r="A55789" t="s">
        <v>105678</v>
      </c>
      <c r="B55789">
        <v>93068</v>
      </c>
      <c r="C55789">
        <v>85</v>
      </c>
      <c r="D55789">
        <v>8593068</v>
      </c>
      <c r="E55789">
        <v>5</v>
      </c>
      <c r="F55789" s="1">
        <v>45182</v>
      </c>
      <c r="G55789" s="1">
        <v>2958465</v>
      </c>
      <c r="H55789" t="s">
        <v>29</v>
      </c>
      <c r="I55789">
        <v>2499153.3610100001</v>
      </c>
      <c r="J55789">
        <v>1113681.8701899999</v>
      </c>
      <c r="K55789">
        <v>6.1329187882999996</v>
      </c>
      <c r="L55789">
        <v>46.167041771400001</v>
      </c>
      <c r="M55789">
        <v>423</v>
      </c>
      <c r="N55789" s="2">
        <v>43805.35434027778</v>
      </c>
      <c r="O55789" s="2">
        <v>45390.407824074071</v>
      </c>
      <c r="P55789" t="s">
        <v>105676</v>
      </c>
      <c r="Q55789" t="s">
        <v>105677</v>
      </c>
      <c r="R55789" t="s">
        <v>122</v>
      </c>
      <c r="S55789">
        <v>881</v>
      </c>
      <c r="T55789" t="s">
        <v>123</v>
      </c>
      <c r="U55789" t="s">
        <v>123</v>
      </c>
      <c r="V55789" t="s">
        <v>123</v>
      </c>
      <c r="W55789" t="s">
        <v>123</v>
      </c>
      <c r="X55789" t="s">
        <v>124</v>
      </c>
      <c r="Y55789" t="s">
        <v>124</v>
      </c>
      <c r="Z55789" t="s">
        <v>124</v>
      </c>
      <c r="AA55789" t="s">
        <v>124</v>
      </c>
    </row>
    <row r="55790" spans="1:27" x14ac:dyDescent="0.3">
      <c r="A55790" t="s">
        <v>105679</v>
      </c>
      <c r="B55790">
        <v>93059</v>
      </c>
      <c r="C55790">
        <v>85</v>
      </c>
      <c r="D55790">
        <v>8593059</v>
      </c>
      <c r="E55790">
        <v>4</v>
      </c>
      <c r="F55790" s="1">
        <v>45182</v>
      </c>
      <c r="G55790" s="1">
        <v>2958465</v>
      </c>
      <c r="H55790" t="s">
        <v>29</v>
      </c>
      <c r="I55790">
        <v>2497073.4734100001</v>
      </c>
      <c r="J55790">
        <v>1113338.63696</v>
      </c>
      <c r="K55790">
        <v>6.1060698208800002</v>
      </c>
      <c r="L55790">
        <v>46.163639605989999</v>
      </c>
      <c r="M55790">
        <v>417</v>
      </c>
      <c r="N55790" s="2">
        <v>43805.354062500002</v>
      </c>
      <c r="O55790" s="2">
        <v>45390.407824074071</v>
      </c>
      <c r="P55790" t="s">
        <v>105680</v>
      </c>
      <c r="Q55790" t="s">
        <v>105681</v>
      </c>
      <c r="R55790" t="s">
        <v>122</v>
      </c>
      <c r="S55790">
        <v>881</v>
      </c>
      <c r="T55790" t="s">
        <v>123</v>
      </c>
      <c r="U55790" t="s">
        <v>123</v>
      </c>
      <c r="V55790" t="s">
        <v>123</v>
      </c>
      <c r="W55790" t="s">
        <v>123</v>
      </c>
      <c r="X55790" t="s">
        <v>124</v>
      </c>
      <c r="Y55790" t="s">
        <v>124</v>
      </c>
      <c r="Z55790" t="s">
        <v>124</v>
      </c>
      <c r="AA55790" t="s">
        <v>124</v>
      </c>
    </row>
    <row r="55791" spans="1:27" x14ac:dyDescent="0.3">
      <c r="A55791" t="s">
        <v>105682</v>
      </c>
      <c r="B55791">
        <v>93059</v>
      </c>
      <c r="C55791">
        <v>85</v>
      </c>
      <c r="D55791">
        <v>8593059</v>
      </c>
      <c r="E55791">
        <v>4</v>
      </c>
      <c r="F55791" s="1">
        <v>45182</v>
      </c>
      <c r="G55791" s="1">
        <v>2958465</v>
      </c>
      <c r="H55791" t="s">
        <v>29</v>
      </c>
      <c r="I55791">
        <v>2497111.6125099999</v>
      </c>
      <c r="J55791">
        <v>1113333.2108199999</v>
      </c>
      <c r="K55791">
        <v>6.1065647025500001</v>
      </c>
      <c r="L55791">
        <v>46.163596635979999</v>
      </c>
      <c r="M55791">
        <v>417</v>
      </c>
      <c r="N55791" s="2">
        <v>43805.354074074072</v>
      </c>
      <c r="O55791" s="2">
        <v>45390.407824074071</v>
      </c>
      <c r="P55791" t="s">
        <v>105680</v>
      </c>
      <c r="Q55791" t="s">
        <v>105681</v>
      </c>
      <c r="R55791" t="s">
        <v>122</v>
      </c>
      <c r="S55791">
        <v>881</v>
      </c>
      <c r="T55791" t="s">
        <v>123</v>
      </c>
      <c r="U55791" t="s">
        <v>123</v>
      </c>
      <c r="V55791" t="s">
        <v>123</v>
      </c>
      <c r="W55791" t="s">
        <v>123</v>
      </c>
      <c r="X55791" t="s">
        <v>124</v>
      </c>
      <c r="Y55791" t="s">
        <v>124</v>
      </c>
      <c r="Z55791" t="s">
        <v>124</v>
      </c>
      <c r="AA55791" t="s">
        <v>124</v>
      </c>
    </row>
    <row r="55792" spans="1:27" x14ac:dyDescent="0.3">
      <c r="A55792" t="s">
        <v>105683</v>
      </c>
      <c r="B55792">
        <v>93096</v>
      </c>
      <c r="C55792">
        <v>85</v>
      </c>
      <c r="D55792">
        <v>8593096</v>
      </c>
      <c r="E55792">
        <v>6</v>
      </c>
      <c r="F55792" s="1">
        <v>45182</v>
      </c>
      <c r="G55792" s="1">
        <v>2958465</v>
      </c>
      <c r="H55792" t="s">
        <v>29</v>
      </c>
      <c r="I55792">
        <v>2493558.6420999998</v>
      </c>
      <c r="J55792">
        <v>1120028.72361</v>
      </c>
      <c r="K55792">
        <v>6.0590479023899997</v>
      </c>
      <c r="L55792">
        <v>46.223264666200002</v>
      </c>
      <c r="M55792">
        <v>422</v>
      </c>
      <c r="N55792" s="2">
        <v>43805.355057870373</v>
      </c>
      <c r="O55792" s="2">
        <v>45390.407824074071</v>
      </c>
      <c r="P55792" t="s">
        <v>105684</v>
      </c>
      <c r="Q55792" t="s">
        <v>105685</v>
      </c>
      <c r="R55792" t="s">
        <v>122</v>
      </c>
      <c r="S55792">
        <v>881</v>
      </c>
      <c r="T55792" t="s">
        <v>123</v>
      </c>
      <c r="U55792" t="s">
        <v>123</v>
      </c>
      <c r="V55792" t="s">
        <v>123</v>
      </c>
      <c r="W55792" t="s">
        <v>123</v>
      </c>
      <c r="X55792" t="s">
        <v>124</v>
      </c>
      <c r="Y55792" t="s">
        <v>124</v>
      </c>
      <c r="Z55792" t="s">
        <v>124</v>
      </c>
      <c r="AA55792" t="s">
        <v>124</v>
      </c>
    </row>
    <row r="55793" spans="1:27" x14ac:dyDescent="0.3">
      <c r="A55793" t="s">
        <v>105686</v>
      </c>
      <c r="B55793">
        <v>93096</v>
      </c>
      <c r="C55793">
        <v>85</v>
      </c>
      <c r="D55793">
        <v>8593096</v>
      </c>
      <c r="E55793">
        <v>6</v>
      </c>
      <c r="F55793" s="1">
        <v>45182</v>
      </c>
      <c r="G55793" s="1">
        <v>2958465</v>
      </c>
      <c r="H55793" t="s">
        <v>29</v>
      </c>
      <c r="I55793">
        <v>2493573.6222999999</v>
      </c>
      <c r="J55793">
        <v>1120013.2239000001</v>
      </c>
      <c r="K55793">
        <v>6.0592455589699998</v>
      </c>
      <c r="L55793">
        <v>46.223127631049998</v>
      </c>
      <c r="M55793">
        <v>422</v>
      </c>
      <c r="N55793" s="2">
        <v>43805.355046296296</v>
      </c>
      <c r="O55793" s="2">
        <v>45390.407824074071</v>
      </c>
      <c r="P55793" t="s">
        <v>105684</v>
      </c>
      <c r="Q55793" t="s">
        <v>105685</v>
      </c>
      <c r="R55793" t="s">
        <v>122</v>
      </c>
      <c r="S55793">
        <v>881</v>
      </c>
      <c r="T55793" t="s">
        <v>123</v>
      </c>
      <c r="U55793" t="s">
        <v>123</v>
      </c>
      <c r="V55793" t="s">
        <v>123</v>
      </c>
      <c r="W55793" t="s">
        <v>123</v>
      </c>
      <c r="X55793" t="s">
        <v>124</v>
      </c>
      <c r="Y55793" t="s">
        <v>124</v>
      </c>
      <c r="Z55793" t="s">
        <v>124</v>
      </c>
      <c r="AA55793" t="s">
        <v>124</v>
      </c>
    </row>
    <row r="55794" spans="1:27" x14ac:dyDescent="0.3">
      <c r="A55794" t="s">
        <v>105687</v>
      </c>
      <c r="B55794">
        <v>93084</v>
      </c>
      <c r="C55794">
        <v>85</v>
      </c>
      <c r="D55794">
        <v>8593084</v>
      </c>
      <c r="E55794">
        <v>2</v>
      </c>
      <c r="F55794" s="1">
        <v>45201</v>
      </c>
      <c r="G55794" s="1">
        <v>2958465</v>
      </c>
      <c r="H55794" t="s">
        <v>29</v>
      </c>
      <c r="I55794">
        <v>2506641.95157</v>
      </c>
      <c r="J55794">
        <v>1118550.8846</v>
      </c>
      <c r="K55794">
        <v>6.2288890665699999</v>
      </c>
      <c r="L55794">
        <v>46.211917269940002</v>
      </c>
      <c r="M55794">
        <v>429</v>
      </c>
      <c r="N55794" s="2">
        <v>43805.354780092595</v>
      </c>
      <c r="O55794" s="2">
        <v>45390.407824074071</v>
      </c>
      <c r="P55794" t="s">
        <v>105688</v>
      </c>
      <c r="Q55794" t="s">
        <v>105689</v>
      </c>
      <c r="R55794" t="s">
        <v>122</v>
      </c>
      <c r="S55794">
        <v>881</v>
      </c>
      <c r="T55794" t="s">
        <v>123</v>
      </c>
      <c r="U55794" t="s">
        <v>123</v>
      </c>
      <c r="V55794" t="s">
        <v>123</v>
      </c>
      <c r="W55794" t="s">
        <v>123</v>
      </c>
      <c r="X55794" t="s">
        <v>124</v>
      </c>
      <c r="Y55794" t="s">
        <v>124</v>
      </c>
      <c r="Z55794" t="s">
        <v>124</v>
      </c>
      <c r="AA55794" t="s">
        <v>124</v>
      </c>
    </row>
    <row r="55795" spans="1:27" x14ac:dyDescent="0.3">
      <c r="A55795" t="s">
        <v>105690</v>
      </c>
      <c r="B55795">
        <v>93084</v>
      </c>
      <c r="C55795">
        <v>85</v>
      </c>
      <c r="D55795">
        <v>8593084</v>
      </c>
      <c r="E55795">
        <v>2</v>
      </c>
      <c r="F55795" s="1">
        <v>45182</v>
      </c>
      <c r="G55795" s="1">
        <v>2958465</v>
      </c>
      <c r="H55795" t="s">
        <v>29</v>
      </c>
      <c r="I55795">
        <v>2506659.6823999998</v>
      </c>
      <c r="J55795">
        <v>1118561.4809099999</v>
      </c>
      <c r="K55795">
        <v>6.2291166707899999</v>
      </c>
      <c r="L55795">
        <v>46.21201504151</v>
      </c>
      <c r="M55795">
        <v>429</v>
      </c>
      <c r="N55795" s="2">
        <v>43805.354768518519</v>
      </c>
      <c r="O55795" s="2">
        <v>45390.407824074071</v>
      </c>
      <c r="P55795" t="s">
        <v>105688</v>
      </c>
      <c r="Q55795" t="s">
        <v>105689</v>
      </c>
      <c r="R55795" t="s">
        <v>122</v>
      </c>
      <c r="S55795">
        <v>881</v>
      </c>
      <c r="T55795" t="s">
        <v>123</v>
      </c>
      <c r="U55795" t="s">
        <v>123</v>
      </c>
      <c r="V55795" t="s">
        <v>123</v>
      </c>
      <c r="W55795" t="s">
        <v>123</v>
      </c>
      <c r="X55795" t="s">
        <v>124</v>
      </c>
      <c r="Y55795" t="s">
        <v>124</v>
      </c>
      <c r="Z55795" t="s">
        <v>124</v>
      </c>
      <c r="AA55795" t="s">
        <v>124</v>
      </c>
    </row>
    <row r="55796" spans="1:27" x14ac:dyDescent="0.3">
      <c r="A55796" t="s">
        <v>105691</v>
      </c>
      <c r="B55796">
        <v>93075</v>
      </c>
      <c r="C55796">
        <v>85</v>
      </c>
      <c r="D55796">
        <v>8593075</v>
      </c>
      <c r="E55796">
        <v>0</v>
      </c>
      <c r="F55796" s="1">
        <v>45182</v>
      </c>
      <c r="G55796" s="1">
        <v>2958465</v>
      </c>
      <c r="H55796" t="s">
        <v>29</v>
      </c>
      <c r="I55796">
        <v>2499386.4494099999</v>
      </c>
      <c r="J55796">
        <v>1122281.6216</v>
      </c>
      <c r="K55796">
        <v>6.1340822312499999</v>
      </c>
      <c r="L55796">
        <v>46.244425894819997</v>
      </c>
      <c r="M55796">
        <v>411</v>
      </c>
      <c r="N55796" s="2">
        <v>43805.354513888888</v>
      </c>
      <c r="O55796" s="2">
        <v>45390.407824074071</v>
      </c>
      <c r="P55796" t="s">
        <v>105692</v>
      </c>
      <c r="Q55796" t="s">
        <v>105693</v>
      </c>
      <c r="R55796" t="s">
        <v>122</v>
      </c>
      <c r="S55796">
        <v>881</v>
      </c>
      <c r="T55796" t="s">
        <v>123</v>
      </c>
      <c r="U55796" t="s">
        <v>123</v>
      </c>
      <c r="V55796" t="s">
        <v>123</v>
      </c>
      <c r="W55796" t="s">
        <v>123</v>
      </c>
      <c r="X55796" t="s">
        <v>124</v>
      </c>
      <c r="Y55796" t="s">
        <v>124</v>
      </c>
      <c r="Z55796" t="s">
        <v>124</v>
      </c>
      <c r="AA55796" t="s">
        <v>124</v>
      </c>
    </row>
    <row r="55797" spans="1:27" x14ac:dyDescent="0.3">
      <c r="A55797" t="s">
        <v>105694</v>
      </c>
      <c r="B55797">
        <v>93075</v>
      </c>
      <c r="C55797">
        <v>85</v>
      </c>
      <c r="D55797">
        <v>8593075</v>
      </c>
      <c r="E55797">
        <v>0</v>
      </c>
      <c r="F55797" s="1">
        <v>45182</v>
      </c>
      <c r="G55797" s="1">
        <v>2958465</v>
      </c>
      <c r="H55797" t="s">
        <v>29</v>
      </c>
      <c r="I55797">
        <v>2499440.38215</v>
      </c>
      <c r="J55797">
        <v>1122288.80764</v>
      </c>
      <c r="K55797">
        <v>6.13477984798</v>
      </c>
      <c r="L55797">
        <v>46.244498604870003</v>
      </c>
      <c r="M55797">
        <v>410</v>
      </c>
      <c r="N55797" s="2">
        <v>43805.354525462964</v>
      </c>
      <c r="O55797" s="2">
        <v>45390.407824074071</v>
      </c>
      <c r="P55797" t="s">
        <v>105692</v>
      </c>
      <c r="Q55797" t="s">
        <v>105693</v>
      </c>
      <c r="R55797" t="s">
        <v>122</v>
      </c>
      <c r="S55797">
        <v>881</v>
      </c>
      <c r="T55797" t="s">
        <v>123</v>
      </c>
      <c r="U55797" t="s">
        <v>123</v>
      </c>
      <c r="V55797" t="s">
        <v>123</v>
      </c>
      <c r="W55797" t="s">
        <v>123</v>
      </c>
      <c r="X55797" t="s">
        <v>124</v>
      </c>
      <c r="Y55797" t="s">
        <v>124</v>
      </c>
      <c r="Z55797" t="s">
        <v>124</v>
      </c>
      <c r="AA55797" t="s">
        <v>124</v>
      </c>
    </row>
    <row r="55798" spans="1:27" x14ac:dyDescent="0.3">
      <c r="A55798" t="s">
        <v>105695</v>
      </c>
      <c r="B55798">
        <v>93074</v>
      </c>
      <c r="C55798">
        <v>85</v>
      </c>
      <c r="D55798">
        <v>8593074</v>
      </c>
      <c r="E55798">
        <v>3</v>
      </c>
      <c r="F55798" s="1">
        <v>45182</v>
      </c>
      <c r="G55798" s="1">
        <v>2958465</v>
      </c>
      <c r="H55798" t="s">
        <v>29</v>
      </c>
      <c r="I55798">
        <v>2499680.9535400001</v>
      </c>
      <c r="J55798">
        <v>1122303.79327</v>
      </c>
      <c r="K55798">
        <v>6.1378953211300002</v>
      </c>
      <c r="L55798">
        <v>46.244669362949999</v>
      </c>
      <c r="M55798">
        <v>412</v>
      </c>
      <c r="N55798" s="2">
        <v>43805.354490740741</v>
      </c>
      <c r="O55798" s="2">
        <v>45390.407824074071</v>
      </c>
      <c r="P55798" t="s">
        <v>105696</v>
      </c>
      <c r="Q55798" t="s">
        <v>105697</v>
      </c>
      <c r="R55798" t="s">
        <v>122</v>
      </c>
      <c r="S55798">
        <v>881</v>
      </c>
      <c r="T55798" t="s">
        <v>123</v>
      </c>
      <c r="U55798" t="s">
        <v>123</v>
      </c>
      <c r="V55798" t="s">
        <v>123</v>
      </c>
      <c r="W55798" t="s">
        <v>123</v>
      </c>
      <c r="X55798" t="s">
        <v>124</v>
      </c>
      <c r="Y55798" t="s">
        <v>124</v>
      </c>
      <c r="Z55798" t="s">
        <v>124</v>
      </c>
      <c r="AA55798" t="s">
        <v>124</v>
      </c>
    </row>
    <row r="55799" spans="1:27" x14ac:dyDescent="0.3">
      <c r="A55799" t="s">
        <v>105698</v>
      </c>
      <c r="B55799">
        <v>93074</v>
      </c>
      <c r="C55799">
        <v>85</v>
      </c>
      <c r="D55799">
        <v>8593074</v>
      </c>
      <c r="E55799">
        <v>3</v>
      </c>
      <c r="F55799" s="1">
        <v>45182</v>
      </c>
      <c r="G55799" s="1">
        <v>2958465</v>
      </c>
      <c r="H55799" t="s">
        <v>29</v>
      </c>
      <c r="I55799">
        <v>2499687.5348800002</v>
      </c>
      <c r="J55799">
        <v>1122274.54226</v>
      </c>
      <c r="K55799">
        <v>6.1379869360599999</v>
      </c>
      <c r="L55799">
        <v>46.244407251219997</v>
      </c>
      <c r="M55799">
        <v>412</v>
      </c>
      <c r="N55799" s="2">
        <v>43805.354502314818</v>
      </c>
      <c r="O55799" s="2">
        <v>45390.407824074071</v>
      </c>
      <c r="P55799" t="s">
        <v>105696</v>
      </c>
      <c r="Q55799" t="s">
        <v>105697</v>
      </c>
      <c r="R55799" t="s">
        <v>122</v>
      </c>
      <c r="S55799">
        <v>881</v>
      </c>
      <c r="T55799" t="s">
        <v>123</v>
      </c>
      <c r="U55799" t="s">
        <v>123</v>
      </c>
      <c r="V55799" t="s">
        <v>123</v>
      </c>
      <c r="W55799" t="s">
        <v>123</v>
      </c>
      <c r="X55799" t="s">
        <v>124</v>
      </c>
      <c r="Y55799" t="s">
        <v>124</v>
      </c>
      <c r="Z55799" t="s">
        <v>124</v>
      </c>
      <c r="AA55799" t="s">
        <v>124</v>
      </c>
    </row>
    <row r="55800" spans="1:27" x14ac:dyDescent="0.3">
      <c r="A55800" t="s">
        <v>105699</v>
      </c>
      <c r="B55800">
        <v>93103</v>
      </c>
      <c r="C55800">
        <v>85</v>
      </c>
      <c r="D55800">
        <v>8593103</v>
      </c>
      <c r="E55800">
        <v>0</v>
      </c>
      <c r="F55800" s="1">
        <v>45182</v>
      </c>
      <c r="G55800" s="1">
        <v>2958465</v>
      </c>
      <c r="H55800" t="s">
        <v>29</v>
      </c>
      <c r="I55800">
        <v>2491350.5019</v>
      </c>
      <c r="J55800">
        <v>1119513.50621</v>
      </c>
      <c r="K55800">
        <v>6.0305540433299996</v>
      </c>
      <c r="L55800">
        <v>46.218277342409998</v>
      </c>
      <c r="M55800">
        <v>456</v>
      </c>
      <c r="N55800" s="2">
        <v>43805.355219907404</v>
      </c>
      <c r="O55800" s="2">
        <v>45390.407824074071</v>
      </c>
      <c r="P55800" t="s">
        <v>105700</v>
      </c>
      <c r="Q55800" t="s">
        <v>105701</v>
      </c>
      <c r="R55800" t="s">
        <v>122</v>
      </c>
      <c r="S55800">
        <v>881</v>
      </c>
      <c r="T55800" t="s">
        <v>123</v>
      </c>
      <c r="U55800" t="s">
        <v>123</v>
      </c>
      <c r="V55800" t="s">
        <v>123</v>
      </c>
      <c r="W55800" t="s">
        <v>123</v>
      </c>
      <c r="X55800" t="s">
        <v>124</v>
      </c>
      <c r="Y55800" t="s">
        <v>124</v>
      </c>
      <c r="Z55800" t="s">
        <v>124</v>
      </c>
      <c r="AA55800" t="s">
        <v>124</v>
      </c>
    </row>
    <row r="55801" spans="1:27" x14ac:dyDescent="0.3">
      <c r="A55801" t="s">
        <v>105702</v>
      </c>
      <c r="B55801">
        <v>93091</v>
      </c>
      <c r="C55801">
        <v>85</v>
      </c>
      <c r="D55801">
        <v>8593091</v>
      </c>
      <c r="E55801">
        <v>7</v>
      </c>
      <c r="F55801" s="1">
        <v>45182</v>
      </c>
      <c r="G55801" s="1">
        <v>2958465</v>
      </c>
      <c r="H55801" t="s">
        <v>29</v>
      </c>
      <c r="I55801">
        <v>2492722.8785199998</v>
      </c>
      <c r="J55801">
        <v>1117209.3568800001</v>
      </c>
      <c r="K55801">
        <v>6.0488658774999999</v>
      </c>
      <c r="L55801">
        <v>46.197773849930002</v>
      </c>
      <c r="M55801">
        <v>378</v>
      </c>
      <c r="N55801" s="2">
        <v>43805.354942129627</v>
      </c>
      <c r="O55801" s="2">
        <v>45390.407824074071</v>
      </c>
      <c r="P55801" t="s">
        <v>105703</v>
      </c>
      <c r="Q55801" t="s">
        <v>105704</v>
      </c>
      <c r="R55801" t="s">
        <v>122</v>
      </c>
      <c r="S55801">
        <v>881</v>
      </c>
      <c r="T55801" t="s">
        <v>123</v>
      </c>
      <c r="U55801" t="s">
        <v>123</v>
      </c>
      <c r="V55801" t="s">
        <v>123</v>
      </c>
      <c r="W55801" t="s">
        <v>123</v>
      </c>
      <c r="X55801" t="s">
        <v>124</v>
      </c>
      <c r="Y55801" t="s">
        <v>124</v>
      </c>
      <c r="Z55801" t="s">
        <v>124</v>
      </c>
      <c r="AA55801" t="s">
        <v>124</v>
      </c>
    </row>
    <row r="55802" spans="1:27" x14ac:dyDescent="0.3">
      <c r="A55802" t="s">
        <v>105705</v>
      </c>
      <c r="B55802">
        <v>93091</v>
      </c>
      <c r="C55802">
        <v>85</v>
      </c>
      <c r="D55802">
        <v>8593091</v>
      </c>
      <c r="E55802">
        <v>7</v>
      </c>
      <c r="F55802" s="1">
        <v>45182</v>
      </c>
      <c r="G55802" s="1">
        <v>2958465</v>
      </c>
      <c r="H55802" t="s">
        <v>29</v>
      </c>
      <c r="I55802">
        <v>2492726.50342</v>
      </c>
      <c r="J55802">
        <v>1117215.6640900001</v>
      </c>
      <c r="K55802">
        <v>6.0489113791999998</v>
      </c>
      <c r="L55802">
        <v>46.19783115653</v>
      </c>
      <c r="M55802">
        <v>378</v>
      </c>
      <c r="N55802" s="2">
        <v>43805.354953703703</v>
      </c>
      <c r="O55802" s="2">
        <v>45390.407824074071</v>
      </c>
      <c r="P55802" t="s">
        <v>105703</v>
      </c>
      <c r="Q55802" t="s">
        <v>105704</v>
      </c>
      <c r="R55802" t="s">
        <v>122</v>
      </c>
      <c r="S55802">
        <v>881</v>
      </c>
      <c r="T55802" t="s">
        <v>123</v>
      </c>
      <c r="U55802" t="s">
        <v>123</v>
      </c>
      <c r="V55802" t="s">
        <v>123</v>
      </c>
      <c r="W55802" t="s">
        <v>123</v>
      </c>
      <c r="X55802" t="s">
        <v>124</v>
      </c>
      <c r="Y55802" t="s">
        <v>124</v>
      </c>
      <c r="Z55802" t="s">
        <v>124</v>
      </c>
      <c r="AA55802" t="s">
        <v>124</v>
      </c>
    </row>
    <row r="55803" spans="1:27" x14ac:dyDescent="0.3">
      <c r="A55803" t="s">
        <v>105706</v>
      </c>
      <c r="B55803">
        <v>93102</v>
      </c>
      <c r="C55803">
        <v>85</v>
      </c>
      <c r="D55803">
        <v>8593102</v>
      </c>
      <c r="E55803">
        <v>2</v>
      </c>
      <c r="F55803" s="1">
        <v>45182</v>
      </c>
      <c r="G55803" s="1">
        <v>2958465</v>
      </c>
      <c r="H55803" t="s">
        <v>29</v>
      </c>
      <c r="I55803">
        <v>2491555.1262699999</v>
      </c>
      <c r="J55803">
        <v>1118988.90322</v>
      </c>
      <c r="K55803">
        <v>6.0333273328999999</v>
      </c>
      <c r="L55803">
        <v>46.213592027559997</v>
      </c>
      <c r="M55803">
        <v>422</v>
      </c>
      <c r="N55803" s="2">
        <v>43805.355208333334</v>
      </c>
      <c r="O55803" s="2">
        <v>45390.407824074071</v>
      </c>
      <c r="P55803" t="s">
        <v>105707</v>
      </c>
      <c r="Q55803" t="s">
        <v>105708</v>
      </c>
      <c r="R55803" t="s">
        <v>122</v>
      </c>
      <c r="S55803">
        <v>881</v>
      </c>
      <c r="T55803" t="s">
        <v>123</v>
      </c>
      <c r="U55803" t="s">
        <v>123</v>
      </c>
      <c r="V55803" t="s">
        <v>123</v>
      </c>
      <c r="W55803" t="s">
        <v>123</v>
      </c>
      <c r="X55803" t="s">
        <v>124</v>
      </c>
      <c r="Y55803" t="s">
        <v>124</v>
      </c>
      <c r="Z55803" t="s">
        <v>124</v>
      </c>
      <c r="AA55803" t="s">
        <v>124</v>
      </c>
    </row>
    <row r="55804" spans="1:27" x14ac:dyDescent="0.3">
      <c r="A55804" t="s">
        <v>105709</v>
      </c>
      <c r="B55804">
        <v>93102</v>
      </c>
      <c r="C55804">
        <v>85</v>
      </c>
      <c r="D55804">
        <v>8593102</v>
      </c>
      <c r="E55804">
        <v>2</v>
      </c>
      <c r="F55804" s="1">
        <v>45182</v>
      </c>
      <c r="G55804" s="1">
        <v>2958465</v>
      </c>
      <c r="H55804" t="s">
        <v>29</v>
      </c>
      <c r="I55804">
        <v>2491554.3377200002</v>
      </c>
      <c r="J55804">
        <v>1119010.82011</v>
      </c>
      <c r="K55804">
        <v>6.0333120225299997</v>
      </c>
      <c r="L55804">
        <v>46.21378902435</v>
      </c>
      <c r="M55804">
        <v>423</v>
      </c>
      <c r="N55804" s="2">
        <v>43805.355196759258</v>
      </c>
      <c r="O55804" s="2">
        <v>45390.407824074071</v>
      </c>
      <c r="P55804" t="s">
        <v>105707</v>
      </c>
      <c r="Q55804" t="s">
        <v>105708</v>
      </c>
      <c r="R55804" t="s">
        <v>122</v>
      </c>
      <c r="S55804">
        <v>881</v>
      </c>
      <c r="T55804" t="s">
        <v>123</v>
      </c>
      <c r="U55804" t="s">
        <v>123</v>
      </c>
      <c r="V55804" t="s">
        <v>123</v>
      </c>
      <c r="W55804" t="s">
        <v>123</v>
      </c>
      <c r="X55804" t="s">
        <v>124</v>
      </c>
      <c r="Y55804" t="s">
        <v>124</v>
      </c>
      <c r="Z55804" t="s">
        <v>124</v>
      </c>
      <c r="AA55804" t="s">
        <v>124</v>
      </c>
    </row>
    <row r="55805" spans="1:27" x14ac:dyDescent="0.3">
      <c r="A55805" t="s">
        <v>105710</v>
      </c>
      <c r="B55805">
        <v>93073</v>
      </c>
      <c r="C55805">
        <v>85</v>
      </c>
      <c r="D55805">
        <v>8593073</v>
      </c>
      <c r="E55805">
        <v>5</v>
      </c>
      <c r="F55805" s="1">
        <v>45182</v>
      </c>
      <c r="G55805" s="1">
        <v>2958465</v>
      </c>
      <c r="H55805" t="s">
        <v>29</v>
      </c>
      <c r="I55805">
        <v>2496750.8489999999</v>
      </c>
      <c r="J55805">
        <v>1113610.8160000001</v>
      </c>
      <c r="K55805">
        <v>6.1018335267400001</v>
      </c>
      <c r="L55805">
        <v>46.166038219480001</v>
      </c>
      <c r="M55805">
        <v>405</v>
      </c>
      <c r="N55805" s="2">
        <v>45135.385706018518</v>
      </c>
      <c r="O55805" s="2">
        <v>45390.407824074071</v>
      </c>
      <c r="P55805" t="s">
        <v>105711</v>
      </c>
      <c r="Q55805" t="s">
        <v>105712</v>
      </c>
      <c r="R55805" t="s">
        <v>122</v>
      </c>
      <c r="S55805">
        <v>881</v>
      </c>
      <c r="T55805" t="s">
        <v>123</v>
      </c>
      <c r="U55805" t="s">
        <v>123</v>
      </c>
      <c r="V55805" t="s">
        <v>123</v>
      </c>
      <c r="W55805" t="s">
        <v>123</v>
      </c>
      <c r="X55805" t="s">
        <v>124</v>
      </c>
      <c r="Y55805" t="s">
        <v>124</v>
      </c>
      <c r="Z55805" t="s">
        <v>124</v>
      </c>
      <c r="AA55805" t="s">
        <v>124</v>
      </c>
    </row>
    <row r="55806" spans="1:27" x14ac:dyDescent="0.3">
      <c r="A55806" t="s">
        <v>105713</v>
      </c>
      <c r="B55806">
        <v>93073</v>
      </c>
      <c r="C55806">
        <v>85</v>
      </c>
      <c r="D55806">
        <v>8593073</v>
      </c>
      <c r="E55806">
        <v>5</v>
      </c>
      <c r="F55806" s="1">
        <v>45182</v>
      </c>
      <c r="G55806" s="1">
        <v>2958465</v>
      </c>
      <c r="H55806" t="s">
        <v>29</v>
      </c>
      <c r="I55806">
        <v>2496836.429</v>
      </c>
      <c r="J55806">
        <v>1113664.693</v>
      </c>
      <c r="K55806">
        <v>6.1029294634899998</v>
      </c>
      <c r="L55806">
        <v>46.166535933959999</v>
      </c>
      <c r="M55806">
        <v>404</v>
      </c>
      <c r="N55806" s="2">
        <v>45133.425138888888</v>
      </c>
      <c r="O55806" s="2">
        <v>45390.407824074071</v>
      </c>
      <c r="P55806" t="s">
        <v>105711</v>
      </c>
      <c r="Q55806" t="s">
        <v>105712</v>
      </c>
      <c r="R55806" t="s">
        <v>122</v>
      </c>
      <c r="S55806">
        <v>881</v>
      </c>
      <c r="T55806" t="s">
        <v>123</v>
      </c>
      <c r="U55806" t="s">
        <v>123</v>
      </c>
      <c r="V55806" t="s">
        <v>123</v>
      </c>
      <c r="W55806" t="s">
        <v>123</v>
      </c>
      <c r="X55806" t="s">
        <v>124</v>
      </c>
      <c r="Y55806" t="s">
        <v>124</v>
      </c>
      <c r="Z55806" t="s">
        <v>124</v>
      </c>
      <c r="AA55806" t="s">
        <v>124</v>
      </c>
    </row>
    <row r="55807" spans="1:27" x14ac:dyDescent="0.3">
      <c r="A55807" t="s">
        <v>105714</v>
      </c>
      <c r="B55807">
        <v>93073</v>
      </c>
      <c r="C55807">
        <v>85</v>
      </c>
      <c r="D55807">
        <v>8593073</v>
      </c>
      <c r="E55807">
        <v>5</v>
      </c>
      <c r="F55807" s="1">
        <v>45201</v>
      </c>
      <c r="G55807" s="1">
        <v>2958465</v>
      </c>
      <c r="H55807" t="s">
        <v>29</v>
      </c>
      <c r="I55807">
        <v>2496801.3769999999</v>
      </c>
      <c r="J55807">
        <v>1113643.848</v>
      </c>
      <c r="K55807">
        <v>6.1024803156300003</v>
      </c>
      <c r="L55807">
        <v>46.1663430718</v>
      </c>
      <c r="M55807">
        <v>404</v>
      </c>
      <c r="N55807" s="2">
        <v>45133.423182870371</v>
      </c>
      <c r="O55807" s="2">
        <v>45390.407824074071</v>
      </c>
      <c r="P55807" t="s">
        <v>105711</v>
      </c>
      <c r="Q55807" t="s">
        <v>105712</v>
      </c>
      <c r="R55807" t="s">
        <v>122</v>
      </c>
      <c r="S55807">
        <v>881</v>
      </c>
      <c r="T55807" t="s">
        <v>123</v>
      </c>
      <c r="U55807" t="s">
        <v>123</v>
      </c>
      <c r="V55807" t="s">
        <v>123</v>
      </c>
      <c r="W55807" t="s">
        <v>123</v>
      </c>
      <c r="X55807" t="s">
        <v>124</v>
      </c>
      <c r="Y55807" t="s">
        <v>124</v>
      </c>
      <c r="Z55807" t="s">
        <v>124</v>
      </c>
      <c r="AA55807" t="s">
        <v>124</v>
      </c>
    </row>
    <row r="55808" spans="1:27" x14ac:dyDescent="0.3">
      <c r="A55808" t="s">
        <v>105715</v>
      </c>
      <c r="B55808">
        <v>93073</v>
      </c>
      <c r="C55808">
        <v>85</v>
      </c>
      <c r="D55808">
        <v>8593073</v>
      </c>
      <c r="E55808">
        <v>5</v>
      </c>
      <c r="F55808" s="1">
        <v>45270</v>
      </c>
      <c r="G55808" s="1">
        <v>2958465</v>
      </c>
      <c r="H55808" t="s">
        <v>29</v>
      </c>
      <c r="I55808">
        <v>2496802</v>
      </c>
      <c r="J55808">
        <v>1113438</v>
      </c>
      <c r="K55808">
        <v>6.1025338294999996</v>
      </c>
      <c r="L55808">
        <v>46.164491714070003</v>
      </c>
      <c r="M55808">
        <v>408</v>
      </c>
      <c r="N55808" s="2">
        <v>43805.354467592595</v>
      </c>
      <c r="O55808" s="2">
        <v>45390.407824074071</v>
      </c>
      <c r="P55808" t="s">
        <v>105711</v>
      </c>
      <c r="Q55808" t="s">
        <v>105712</v>
      </c>
      <c r="R55808" t="s">
        <v>122</v>
      </c>
      <c r="S55808">
        <v>881</v>
      </c>
      <c r="T55808" t="s">
        <v>123</v>
      </c>
      <c r="U55808" t="s">
        <v>123</v>
      </c>
      <c r="V55808" t="s">
        <v>123</v>
      </c>
      <c r="W55808" t="s">
        <v>123</v>
      </c>
      <c r="X55808" t="s">
        <v>124</v>
      </c>
      <c r="Y55808" t="s">
        <v>124</v>
      </c>
      <c r="Z55808" t="s">
        <v>124</v>
      </c>
      <c r="AA55808" t="s">
        <v>124</v>
      </c>
    </row>
    <row r="55809" spans="1:27" x14ac:dyDescent="0.3">
      <c r="A55809" t="s">
        <v>105716</v>
      </c>
      <c r="B55809">
        <v>93090</v>
      </c>
      <c r="C55809">
        <v>85</v>
      </c>
      <c r="D55809">
        <v>8593090</v>
      </c>
      <c r="E55809">
        <v>9</v>
      </c>
      <c r="F55809" s="1">
        <v>45182</v>
      </c>
      <c r="G55809" s="1">
        <v>2958465</v>
      </c>
      <c r="H55809" t="s">
        <v>29</v>
      </c>
      <c r="I55809">
        <v>2490220.5778100002</v>
      </c>
      <c r="J55809">
        <v>1116750.4696299999</v>
      </c>
      <c r="K55809">
        <v>6.01656335798</v>
      </c>
      <c r="L55809">
        <v>46.193242641529999</v>
      </c>
      <c r="M55809">
        <v>421</v>
      </c>
      <c r="N55809" s="2">
        <v>43805.354930555557</v>
      </c>
      <c r="O55809" s="2">
        <v>45390.407824074071</v>
      </c>
      <c r="P55809" t="s">
        <v>105717</v>
      </c>
      <c r="Q55809" t="s">
        <v>105718</v>
      </c>
      <c r="R55809" t="s">
        <v>122</v>
      </c>
      <c r="S55809">
        <v>881</v>
      </c>
      <c r="T55809" t="s">
        <v>123</v>
      </c>
      <c r="U55809" t="s">
        <v>123</v>
      </c>
      <c r="V55809" t="s">
        <v>123</v>
      </c>
      <c r="W55809" t="s">
        <v>123</v>
      </c>
      <c r="X55809" t="s">
        <v>124</v>
      </c>
      <c r="Y55809" t="s">
        <v>124</v>
      </c>
      <c r="Z55809" t="s">
        <v>124</v>
      </c>
      <c r="AA55809" t="s">
        <v>124</v>
      </c>
    </row>
    <row r="55810" spans="1:27" x14ac:dyDescent="0.3">
      <c r="A55810" t="s">
        <v>105719</v>
      </c>
      <c r="B55810">
        <v>93101</v>
      </c>
      <c r="C55810">
        <v>85</v>
      </c>
      <c r="D55810">
        <v>8593101</v>
      </c>
      <c r="E55810">
        <v>4</v>
      </c>
      <c r="F55810" s="1">
        <v>45182</v>
      </c>
      <c r="G55810" s="1">
        <v>2958465</v>
      </c>
      <c r="H55810" t="s">
        <v>29</v>
      </c>
      <c r="I55810">
        <v>2491412.2353099999</v>
      </c>
      <c r="J55810">
        <v>1119345.75443</v>
      </c>
      <c r="K55810">
        <v>6.0313929784800004</v>
      </c>
      <c r="L55810">
        <v>46.216778533560003</v>
      </c>
      <c r="M55810">
        <v>444</v>
      </c>
      <c r="N55810" s="2">
        <v>43805.355173611111</v>
      </c>
      <c r="O55810" s="2">
        <v>45390.407824074071</v>
      </c>
      <c r="P55810" t="s">
        <v>105720</v>
      </c>
      <c r="Q55810" t="s">
        <v>105721</v>
      </c>
      <c r="R55810" t="s">
        <v>122</v>
      </c>
      <c r="S55810">
        <v>881</v>
      </c>
      <c r="T55810" t="s">
        <v>123</v>
      </c>
      <c r="U55810" t="s">
        <v>123</v>
      </c>
      <c r="V55810" t="s">
        <v>123</v>
      </c>
      <c r="W55810" t="s">
        <v>123</v>
      </c>
      <c r="X55810" t="s">
        <v>124</v>
      </c>
      <c r="Y55810" t="s">
        <v>124</v>
      </c>
      <c r="Z55810" t="s">
        <v>124</v>
      </c>
      <c r="AA55810" t="s">
        <v>124</v>
      </c>
    </row>
    <row r="55811" spans="1:27" x14ac:dyDescent="0.3">
      <c r="A55811" t="s">
        <v>105722</v>
      </c>
      <c r="B55811">
        <v>93072</v>
      </c>
      <c r="C55811">
        <v>85</v>
      </c>
      <c r="D55811">
        <v>8593072</v>
      </c>
      <c r="E55811">
        <v>7</v>
      </c>
      <c r="F55811" s="1">
        <v>45182</v>
      </c>
      <c r="G55811" s="1">
        <v>2958465</v>
      </c>
      <c r="H55811" t="s">
        <v>29</v>
      </c>
      <c r="I55811">
        <v>2498274.3566200002</v>
      </c>
      <c r="J55811">
        <v>1113943.3912</v>
      </c>
      <c r="K55811">
        <v>6.1214829440700003</v>
      </c>
      <c r="L55811">
        <v>46.169261618630003</v>
      </c>
      <c r="M55811">
        <v>403</v>
      </c>
      <c r="N55811" s="2">
        <v>43805.354456018518</v>
      </c>
      <c r="O55811" s="2">
        <v>45390.407824074071</v>
      </c>
      <c r="P55811" t="s">
        <v>105723</v>
      </c>
      <c r="Q55811" t="s">
        <v>105724</v>
      </c>
      <c r="R55811" t="s">
        <v>122</v>
      </c>
      <c r="S55811">
        <v>881</v>
      </c>
      <c r="T55811" t="s">
        <v>123</v>
      </c>
      <c r="U55811" t="s">
        <v>123</v>
      </c>
      <c r="V55811" t="s">
        <v>123</v>
      </c>
      <c r="W55811" t="s">
        <v>123</v>
      </c>
      <c r="X55811" t="s">
        <v>124</v>
      </c>
      <c r="Y55811" t="s">
        <v>124</v>
      </c>
      <c r="Z55811" t="s">
        <v>124</v>
      </c>
      <c r="AA55811" t="s">
        <v>124</v>
      </c>
    </row>
    <row r="55812" spans="1:27" x14ac:dyDescent="0.3">
      <c r="A55812" t="s">
        <v>105725</v>
      </c>
      <c r="B55812">
        <v>93072</v>
      </c>
      <c r="C55812">
        <v>85</v>
      </c>
      <c r="D55812">
        <v>8593072</v>
      </c>
      <c r="E55812">
        <v>7</v>
      </c>
      <c r="F55812" s="1">
        <v>45182</v>
      </c>
      <c r="G55812" s="1">
        <v>2958465</v>
      </c>
      <c r="H55812" t="s">
        <v>29</v>
      </c>
      <c r="I55812">
        <v>2498313.0384</v>
      </c>
      <c r="J55812">
        <v>1113876.1488099999</v>
      </c>
      <c r="K55812">
        <v>6.1219983404700002</v>
      </c>
      <c r="L55812">
        <v>46.168662668320003</v>
      </c>
      <c r="M55812">
        <v>404</v>
      </c>
      <c r="N55812" s="2">
        <v>43805.354444444441</v>
      </c>
      <c r="O55812" s="2">
        <v>45390.407824074071</v>
      </c>
      <c r="P55812" t="s">
        <v>105723</v>
      </c>
      <c r="Q55812" t="s">
        <v>105724</v>
      </c>
      <c r="R55812" t="s">
        <v>122</v>
      </c>
      <c r="S55812">
        <v>881</v>
      </c>
      <c r="T55812" t="s">
        <v>123</v>
      </c>
      <c r="U55812" t="s">
        <v>123</v>
      </c>
      <c r="V55812" t="s">
        <v>123</v>
      </c>
      <c r="W55812" t="s">
        <v>123</v>
      </c>
      <c r="X55812" t="s">
        <v>124</v>
      </c>
      <c r="Y55812" t="s">
        <v>124</v>
      </c>
      <c r="Z55812" t="s">
        <v>124</v>
      </c>
      <c r="AA55812" t="s">
        <v>124</v>
      </c>
    </row>
    <row r="55813" spans="1:27" x14ac:dyDescent="0.3">
      <c r="A55813" t="s">
        <v>105726</v>
      </c>
      <c r="B55813">
        <v>93089</v>
      </c>
      <c r="C55813">
        <v>85</v>
      </c>
      <c r="D55813">
        <v>8593089</v>
      </c>
      <c r="E55813">
        <v>1</v>
      </c>
      <c r="F55813" s="1">
        <v>45385</v>
      </c>
      <c r="G55813" s="1">
        <v>2958465</v>
      </c>
      <c r="H55813" t="s">
        <v>29</v>
      </c>
      <c r="I55813">
        <v>2488753.1841000002</v>
      </c>
      <c r="J55813">
        <v>1118322.0924</v>
      </c>
      <c r="K55813">
        <v>5.9971844658600002</v>
      </c>
      <c r="L55813">
        <v>46.20713676586</v>
      </c>
      <c r="M55813">
        <v>433</v>
      </c>
      <c r="N55813" s="2">
        <v>43805.354907407411</v>
      </c>
      <c r="O55813" s="2">
        <v>45390.407824074071</v>
      </c>
      <c r="P55813" t="s">
        <v>105727</v>
      </c>
      <c r="Q55813" t="s">
        <v>105728</v>
      </c>
      <c r="R55813" t="s">
        <v>122</v>
      </c>
      <c r="S55813">
        <v>881</v>
      </c>
      <c r="T55813" t="s">
        <v>123</v>
      </c>
      <c r="U55813" t="s">
        <v>123</v>
      </c>
      <c r="V55813" t="s">
        <v>123</v>
      </c>
      <c r="W55813" t="s">
        <v>123</v>
      </c>
      <c r="X55813" t="s">
        <v>124</v>
      </c>
      <c r="Y55813" t="s">
        <v>124</v>
      </c>
      <c r="Z55813" t="s">
        <v>124</v>
      </c>
      <c r="AA55813" t="s">
        <v>124</v>
      </c>
    </row>
    <row r="55814" spans="1:27" x14ac:dyDescent="0.3">
      <c r="A55814" t="s">
        <v>105729</v>
      </c>
      <c r="B55814">
        <v>93089</v>
      </c>
      <c r="C55814">
        <v>85</v>
      </c>
      <c r="D55814">
        <v>8593089</v>
      </c>
      <c r="E55814">
        <v>1</v>
      </c>
      <c r="F55814" s="1">
        <v>45385</v>
      </c>
      <c r="G55814" s="1">
        <v>2958465</v>
      </c>
      <c r="H55814" t="s">
        <v>29</v>
      </c>
      <c r="I55814">
        <v>2488768.4813999999</v>
      </c>
      <c r="J55814">
        <v>1118323.5806</v>
      </c>
      <c r="K55814">
        <v>5.99738227876</v>
      </c>
      <c r="L55814">
        <v>46.207152682219998</v>
      </c>
      <c r="M55814">
        <v>434</v>
      </c>
      <c r="N55814" s="2">
        <v>43805.35491898148</v>
      </c>
      <c r="O55814" s="2">
        <v>45390.407824074071</v>
      </c>
      <c r="P55814" t="s">
        <v>105727</v>
      </c>
      <c r="Q55814" t="s">
        <v>105728</v>
      </c>
      <c r="R55814" t="s">
        <v>122</v>
      </c>
      <c r="S55814">
        <v>881</v>
      </c>
      <c r="T55814" t="s">
        <v>123</v>
      </c>
      <c r="U55814" t="s">
        <v>123</v>
      </c>
      <c r="V55814" t="s">
        <v>123</v>
      </c>
      <c r="W55814" t="s">
        <v>123</v>
      </c>
      <c r="X55814" t="s">
        <v>124</v>
      </c>
      <c r="Y55814" t="s">
        <v>124</v>
      </c>
      <c r="Z55814" t="s">
        <v>124</v>
      </c>
      <c r="AA55814" t="s">
        <v>124</v>
      </c>
    </row>
    <row r="55815" spans="1:27" x14ac:dyDescent="0.3">
      <c r="A55815" t="s">
        <v>105730</v>
      </c>
      <c r="B55815">
        <v>93100</v>
      </c>
      <c r="C55815">
        <v>85</v>
      </c>
      <c r="D55815">
        <v>8593100</v>
      </c>
      <c r="E55815">
        <v>6</v>
      </c>
      <c r="F55815" s="1">
        <v>45182</v>
      </c>
      <c r="G55815" s="1">
        <v>2958465</v>
      </c>
      <c r="H55815" t="s">
        <v>29</v>
      </c>
      <c r="I55815">
        <v>2493760.2191300001</v>
      </c>
      <c r="J55815">
        <v>1117285.8039200001</v>
      </c>
      <c r="K55815">
        <v>6.0622845094300004</v>
      </c>
      <c r="L55815">
        <v>46.198626151040003</v>
      </c>
      <c r="M55815">
        <v>389</v>
      </c>
      <c r="N55815" s="2">
        <v>43805.355162037034</v>
      </c>
      <c r="O55815" s="2">
        <v>45390.407824074071</v>
      </c>
      <c r="P55815" t="s">
        <v>105731</v>
      </c>
      <c r="Q55815" t="s">
        <v>105732</v>
      </c>
      <c r="R55815" t="s">
        <v>122</v>
      </c>
      <c r="S55815">
        <v>881</v>
      </c>
      <c r="T55815" t="s">
        <v>123</v>
      </c>
      <c r="U55815" t="s">
        <v>123</v>
      </c>
      <c r="V55815" t="s">
        <v>123</v>
      </c>
      <c r="W55815" t="s">
        <v>123</v>
      </c>
      <c r="X55815" t="s">
        <v>124</v>
      </c>
      <c r="Y55815" t="s">
        <v>124</v>
      </c>
      <c r="Z55815" t="s">
        <v>124</v>
      </c>
      <c r="AA55815" t="s">
        <v>124</v>
      </c>
    </row>
    <row r="55816" spans="1:27" x14ac:dyDescent="0.3">
      <c r="A55816" t="s">
        <v>105733</v>
      </c>
      <c r="B55816">
        <v>93100</v>
      </c>
      <c r="C55816">
        <v>85</v>
      </c>
      <c r="D55816">
        <v>8593100</v>
      </c>
      <c r="E55816">
        <v>6</v>
      </c>
      <c r="F55816" s="1">
        <v>45195</v>
      </c>
      <c r="G55816" s="1">
        <v>2958465</v>
      </c>
      <c r="H55816" t="s">
        <v>29</v>
      </c>
      <c r="I55816">
        <v>2493776.5301999999</v>
      </c>
      <c r="J55816">
        <v>1117288.8383899999</v>
      </c>
      <c r="K55816">
        <v>6.0624950894499996</v>
      </c>
      <c r="L55816">
        <v>46.19865602102</v>
      </c>
      <c r="M55816">
        <v>390</v>
      </c>
      <c r="N55816" s="2">
        <v>43805.355150462965</v>
      </c>
      <c r="O55816" s="2">
        <v>45390.407824074071</v>
      </c>
      <c r="P55816" t="s">
        <v>105731</v>
      </c>
      <c r="Q55816" t="s">
        <v>105732</v>
      </c>
      <c r="R55816" t="s">
        <v>122</v>
      </c>
      <c r="S55816">
        <v>881</v>
      </c>
      <c r="T55816" t="s">
        <v>123</v>
      </c>
      <c r="U55816" t="s">
        <v>123</v>
      </c>
      <c r="V55816" t="s">
        <v>123</v>
      </c>
      <c r="W55816" t="s">
        <v>123</v>
      </c>
      <c r="X55816" t="s">
        <v>124</v>
      </c>
      <c r="Y55816" t="s">
        <v>124</v>
      </c>
      <c r="Z55816" t="s">
        <v>124</v>
      </c>
      <c r="AA55816" t="s">
        <v>124</v>
      </c>
    </row>
    <row r="55817" spans="1:27" x14ac:dyDescent="0.3">
      <c r="A55817" t="s">
        <v>105734</v>
      </c>
      <c r="B55817">
        <v>93113</v>
      </c>
      <c r="C55817">
        <v>85</v>
      </c>
      <c r="D55817">
        <v>8593113</v>
      </c>
      <c r="E55817">
        <v>9</v>
      </c>
      <c r="F55817" s="1">
        <v>45182</v>
      </c>
      <c r="G55817" s="1">
        <v>2958465</v>
      </c>
      <c r="H55817" t="s">
        <v>29</v>
      </c>
      <c r="I55817">
        <v>2505499.6330900001</v>
      </c>
      <c r="J55817">
        <v>1118213.27755</v>
      </c>
      <c r="K55817">
        <v>6.21415738515</v>
      </c>
      <c r="L55817">
        <v>46.208721013569999</v>
      </c>
      <c r="M55817">
        <v>427</v>
      </c>
      <c r="N55817" s="2">
        <v>43805.35564814815</v>
      </c>
      <c r="O55817" s="2">
        <v>45390.407824074071</v>
      </c>
      <c r="P55817" t="s">
        <v>105735</v>
      </c>
      <c r="Q55817" t="s">
        <v>105736</v>
      </c>
      <c r="R55817" t="s">
        <v>122</v>
      </c>
      <c r="S55817">
        <v>881</v>
      </c>
      <c r="T55817" t="s">
        <v>123</v>
      </c>
      <c r="U55817" t="s">
        <v>123</v>
      </c>
      <c r="V55817" t="s">
        <v>123</v>
      </c>
      <c r="W55817" t="s">
        <v>123</v>
      </c>
      <c r="X55817" t="s">
        <v>124</v>
      </c>
      <c r="Y55817" t="s">
        <v>124</v>
      </c>
      <c r="Z55817" t="s">
        <v>124</v>
      </c>
      <c r="AA55817" t="s">
        <v>124</v>
      </c>
    </row>
    <row r="55818" spans="1:27" x14ac:dyDescent="0.3">
      <c r="A55818" t="s">
        <v>105737</v>
      </c>
      <c r="B55818">
        <v>93113</v>
      </c>
      <c r="C55818">
        <v>85</v>
      </c>
      <c r="D55818">
        <v>8593113</v>
      </c>
      <c r="E55818">
        <v>9</v>
      </c>
      <c r="F55818" s="1">
        <v>45182</v>
      </c>
      <c r="G55818" s="1">
        <v>2958465</v>
      </c>
      <c r="H55818" t="s">
        <v>29</v>
      </c>
      <c r="I55818">
        <v>2505571.8486600001</v>
      </c>
      <c r="J55818">
        <v>1118259.34017</v>
      </c>
      <c r="K55818">
        <v>6.21508364522</v>
      </c>
      <c r="L55818">
        <v>46.209145473600003</v>
      </c>
      <c r="M55818">
        <v>427</v>
      </c>
      <c r="N55818" s="2">
        <v>43805.35560185185</v>
      </c>
      <c r="O55818" s="2">
        <v>45390.407824074071</v>
      </c>
      <c r="P55818" t="s">
        <v>105735</v>
      </c>
      <c r="Q55818" t="s">
        <v>105736</v>
      </c>
      <c r="R55818" t="s">
        <v>122</v>
      </c>
      <c r="S55818">
        <v>881</v>
      </c>
      <c r="T55818" t="s">
        <v>123</v>
      </c>
      <c r="U55818" t="s">
        <v>123</v>
      </c>
      <c r="V55818" t="s">
        <v>123</v>
      </c>
      <c r="W55818" t="s">
        <v>123</v>
      </c>
      <c r="X55818" t="s">
        <v>124</v>
      </c>
      <c r="Y55818" t="s">
        <v>124</v>
      </c>
      <c r="Z55818" t="s">
        <v>124</v>
      </c>
      <c r="AA55818" t="s">
        <v>124</v>
      </c>
    </row>
    <row r="55819" spans="1:27" x14ac:dyDescent="0.3">
      <c r="A55819" t="s">
        <v>105738</v>
      </c>
      <c r="B55819">
        <v>93113</v>
      </c>
      <c r="C55819">
        <v>85</v>
      </c>
      <c r="D55819">
        <v>8593113</v>
      </c>
      <c r="E55819">
        <v>9</v>
      </c>
      <c r="F55819" s="1">
        <v>45182</v>
      </c>
      <c r="G55819" s="1">
        <v>2958465</v>
      </c>
      <c r="H55819" t="s">
        <v>29</v>
      </c>
      <c r="I55819">
        <v>2505536.6624099999</v>
      </c>
      <c r="J55819">
        <v>1118246.6430899999</v>
      </c>
      <c r="K55819">
        <v>6.2146303602400002</v>
      </c>
      <c r="L55819">
        <v>46.209026325309999</v>
      </c>
      <c r="M55819">
        <v>428</v>
      </c>
      <c r="N55819" s="2">
        <v>43805.355567129627</v>
      </c>
      <c r="O55819" s="2">
        <v>45390.407824074071</v>
      </c>
      <c r="P55819" t="s">
        <v>105735</v>
      </c>
      <c r="Q55819" t="s">
        <v>105736</v>
      </c>
      <c r="R55819" t="s">
        <v>122</v>
      </c>
      <c r="S55819">
        <v>881</v>
      </c>
      <c r="T55819" t="s">
        <v>123</v>
      </c>
      <c r="U55819" t="s">
        <v>123</v>
      </c>
      <c r="V55819" t="s">
        <v>123</v>
      </c>
      <c r="W55819" t="s">
        <v>123</v>
      </c>
      <c r="X55819" t="s">
        <v>124</v>
      </c>
      <c r="Y55819" t="s">
        <v>124</v>
      </c>
      <c r="Z55819" t="s">
        <v>124</v>
      </c>
      <c r="AA55819" t="s">
        <v>124</v>
      </c>
    </row>
    <row r="55820" spans="1:27" x14ac:dyDescent="0.3">
      <c r="A55820" t="s">
        <v>105739</v>
      </c>
      <c r="B55820">
        <v>93113</v>
      </c>
      <c r="C55820">
        <v>85</v>
      </c>
      <c r="D55820">
        <v>8593113</v>
      </c>
      <c r="E55820">
        <v>9</v>
      </c>
      <c r="F55820" s="1">
        <v>45195</v>
      </c>
      <c r="G55820" s="1">
        <v>2958465</v>
      </c>
      <c r="H55820" t="s">
        <v>29</v>
      </c>
      <c r="I55820">
        <v>2505506.1000600001</v>
      </c>
      <c r="J55820">
        <v>1118161.3622000001</v>
      </c>
      <c r="K55820">
        <v>6.2142516801600003</v>
      </c>
      <c r="L55820">
        <v>46.208254970070001</v>
      </c>
      <c r="M55820">
        <v>428</v>
      </c>
      <c r="N55820" s="2">
        <v>44995.303854166668</v>
      </c>
      <c r="O55820" s="2">
        <v>45390.407824074071</v>
      </c>
      <c r="P55820" t="s">
        <v>105735</v>
      </c>
      <c r="Q55820" t="s">
        <v>105736</v>
      </c>
      <c r="R55820" t="s">
        <v>122</v>
      </c>
      <c r="S55820">
        <v>881</v>
      </c>
      <c r="T55820" t="s">
        <v>123</v>
      </c>
      <c r="U55820" t="s">
        <v>123</v>
      </c>
      <c r="V55820" t="s">
        <v>123</v>
      </c>
      <c r="W55820" t="s">
        <v>123</v>
      </c>
      <c r="X55820" t="s">
        <v>124</v>
      </c>
      <c r="Y55820" t="s">
        <v>124</v>
      </c>
      <c r="Z55820" t="s">
        <v>124</v>
      </c>
      <c r="AA55820" t="s">
        <v>124</v>
      </c>
    </row>
    <row r="55821" spans="1:27" x14ac:dyDescent="0.3">
      <c r="A55821" t="s">
        <v>105740</v>
      </c>
      <c r="B55821">
        <v>93079</v>
      </c>
      <c r="C55821">
        <v>85</v>
      </c>
      <c r="D55821">
        <v>8593079</v>
      </c>
      <c r="E55821">
        <v>2</v>
      </c>
      <c r="F55821" s="1">
        <v>45182</v>
      </c>
      <c r="G55821" s="1">
        <v>2958465</v>
      </c>
      <c r="H55821" t="s">
        <v>29</v>
      </c>
      <c r="I55821">
        <v>2508108.63625</v>
      </c>
      <c r="J55821">
        <v>1118187.8416200001</v>
      </c>
      <c r="K55821">
        <v>6.2479632853</v>
      </c>
      <c r="L55821">
        <v>46.208853995479998</v>
      </c>
      <c r="M55821">
        <v>452</v>
      </c>
      <c r="N55821" s="2">
        <v>43805.354641203703</v>
      </c>
      <c r="O55821" s="2">
        <v>45390.407824074071</v>
      </c>
      <c r="P55821" t="s">
        <v>105741</v>
      </c>
      <c r="Q55821" t="s">
        <v>105742</v>
      </c>
      <c r="R55821" t="s">
        <v>122</v>
      </c>
      <c r="S55821">
        <v>881</v>
      </c>
      <c r="T55821" t="s">
        <v>123</v>
      </c>
      <c r="U55821" t="s">
        <v>123</v>
      </c>
      <c r="V55821" t="s">
        <v>123</v>
      </c>
      <c r="W55821" t="s">
        <v>123</v>
      </c>
      <c r="X55821" t="s">
        <v>124</v>
      </c>
      <c r="Y55821" t="s">
        <v>124</v>
      </c>
      <c r="Z55821" t="s">
        <v>124</v>
      </c>
      <c r="AA55821" t="s">
        <v>124</v>
      </c>
    </row>
    <row r="55822" spans="1:27" x14ac:dyDescent="0.3">
      <c r="A55822" t="s">
        <v>105743</v>
      </c>
      <c r="B55822">
        <v>93079</v>
      </c>
      <c r="C55822">
        <v>85</v>
      </c>
      <c r="D55822">
        <v>8593079</v>
      </c>
      <c r="E55822">
        <v>2</v>
      </c>
      <c r="F55822" s="1">
        <v>45182</v>
      </c>
      <c r="G55822" s="1">
        <v>2958465</v>
      </c>
      <c r="H55822" t="s">
        <v>29</v>
      </c>
      <c r="I55822">
        <v>2508133.4112200001</v>
      </c>
      <c r="J55822">
        <v>1118206.7235600001</v>
      </c>
      <c r="K55822">
        <v>6.2482805402999997</v>
      </c>
      <c r="L55822">
        <v>46.209027217070002</v>
      </c>
      <c r="M55822">
        <v>452</v>
      </c>
      <c r="N55822" s="2">
        <v>43805.354629629626</v>
      </c>
      <c r="O55822" s="2">
        <v>45390.407824074071</v>
      </c>
      <c r="P55822" t="s">
        <v>105741</v>
      </c>
      <c r="Q55822" t="s">
        <v>105742</v>
      </c>
      <c r="R55822" t="s">
        <v>122</v>
      </c>
      <c r="S55822">
        <v>881</v>
      </c>
      <c r="T55822" t="s">
        <v>123</v>
      </c>
      <c r="U55822" t="s">
        <v>123</v>
      </c>
      <c r="V55822" t="s">
        <v>123</v>
      </c>
      <c r="W55822" t="s">
        <v>123</v>
      </c>
      <c r="X55822" t="s">
        <v>124</v>
      </c>
      <c r="Y55822" t="s">
        <v>124</v>
      </c>
      <c r="Z55822" t="s">
        <v>124</v>
      </c>
      <c r="AA55822" t="s">
        <v>124</v>
      </c>
    </row>
    <row r="55823" spans="1:27" x14ac:dyDescent="0.3">
      <c r="A55823" t="s">
        <v>105744</v>
      </c>
      <c r="B55823">
        <v>93088</v>
      </c>
      <c r="C55823">
        <v>85</v>
      </c>
      <c r="D55823">
        <v>8593088</v>
      </c>
      <c r="E55823">
        <v>3</v>
      </c>
      <c r="F55823" s="1">
        <v>45385</v>
      </c>
      <c r="G55823" s="1">
        <v>2958465</v>
      </c>
      <c r="H55823" t="s">
        <v>29</v>
      </c>
      <c r="I55823">
        <v>2489137.8755000001</v>
      </c>
      <c r="J55823">
        <v>1118034.7341</v>
      </c>
      <c r="K55823">
        <v>6.0022361784799996</v>
      </c>
      <c r="L55823">
        <v>46.204615791179997</v>
      </c>
      <c r="M55823">
        <v>446</v>
      </c>
      <c r="N55823" s="2">
        <v>43805.354884259257</v>
      </c>
      <c r="O55823" s="2">
        <v>45390.407824074071</v>
      </c>
      <c r="P55823" t="s">
        <v>105745</v>
      </c>
      <c r="Q55823" t="s">
        <v>105746</v>
      </c>
      <c r="R55823" t="s">
        <v>122</v>
      </c>
      <c r="S55823">
        <v>881</v>
      </c>
      <c r="T55823" t="s">
        <v>123</v>
      </c>
      <c r="U55823" t="s">
        <v>123</v>
      </c>
      <c r="V55823" t="s">
        <v>123</v>
      </c>
      <c r="W55823" t="s">
        <v>123</v>
      </c>
      <c r="X55823" t="s">
        <v>124</v>
      </c>
      <c r="Y55823" t="s">
        <v>124</v>
      </c>
      <c r="Z55823" t="s">
        <v>124</v>
      </c>
      <c r="AA55823" t="s">
        <v>124</v>
      </c>
    </row>
    <row r="55824" spans="1:27" x14ac:dyDescent="0.3">
      <c r="A55824" t="s">
        <v>105747</v>
      </c>
      <c r="B55824">
        <v>93088</v>
      </c>
      <c r="C55824">
        <v>85</v>
      </c>
      <c r="D55824">
        <v>8593088</v>
      </c>
      <c r="E55824">
        <v>3</v>
      </c>
      <c r="F55824" s="1">
        <v>45385</v>
      </c>
      <c r="G55824" s="1">
        <v>2958465</v>
      </c>
      <c r="H55824" t="s">
        <v>29</v>
      </c>
      <c r="I55824">
        <v>2489141.5512999999</v>
      </c>
      <c r="J55824">
        <v>1118039.6745</v>
      </c>
      <c r="K55824">
        <v>6.0022826208</v>
      </c>
      <c r="L55824">
        <v>46.204660831760002</v>
      </c>
      <c r="M55824">
        <v>446</v>
      </c>
      <c r="N55824" s="2">
        <v>43805.354872685188</v>
      </c>
      <c r="O55824" s="2">
        <v>45390.407824074071</v>
      </c>
      <c r="P55824" t="s">
        <v>105745</v>
      </c>
      <c r="Q55824" t="s">
        <v>105746</v>
      </c>
      <c r="R55824" t="s">
        <v>122</v>
      </c>
      <c r="S55824">
        <v>881</v>
      </c>
      <c r="T55824" t="s">
        <v>123</v>
      </c>
      <c r="U55824" t="s">
        <v>123</v>
      </c>
      <c r="V55824" t="s">
        <v>123</v>
      </c>
      <c r="W55824" t="s">
        <v>123</v>
      </c>
      <c r="X55824" t="s">
        <v>124</v>
      </c>
      <c r="Y55824" t="s">
        <v>124</v>
      </c>
      <c r="Z55824" t="s">
        <v>124</v>
      </c>
      <c r="AA55824" t="s">
        <v>124</v>
      </c>
    </row>
    <row r="55825" spans="1:27" x14ac:dyDescent="0.3">
      <c r="A55825" t="s">
        <v>105748</v>
      </c>
      <c r="B55825">
        <v>93107</v>
      </c>
      <c r="C55825">
        <v>85</v>
      </c>
      <c r="D55825">
        <v>8593107</v>
      </c>
      <c r="E55825">
        <v>1</v>
      </c>
      <c r="F55825" s="1">
        <v>45273</v>
      </c>
      <c r="G55825" s="1">
        <v>2958465</v>
      </c>
      <c r="H55825" t="s">
        <v>29</v>
      </c>
      <c r="I55825">
        <v>2505098</v>
      </c>
      <c r="J55825">
        <v>1117975</v>
      </c>
      <c r="K55825">
        <v>6.2090025329899996</v>
      </c>
      <c r="L55825">
        <v>46.206521238580002</v>
      </c>
      <c r="M55825">
        <v>430</v>
      </c>
      <c r="N55825" s="2">
        <v>45120.546435185184</v>
      </c>
      <c r="O55825" s="2">
        <v>45390.407824074071</v>
      </c>
      <c r="P55825" t="s">
        <v>105749</v>
      </c>
      <c r="Q55825" t="s">
        <v>105750</v>
      </c>
      <c r="R55825" t="s">
        <v>122</v>
      </c>
      <c r="S55825">
        <v>881</v>
      </c>
      <c r="T55825" t="s">
        <v>123</v>
      </c>
      <c r="U55825" t="s">
        <v>123</v>
      </c>
      <c r="V55825" t="s">
        <v>123</v>
      </c>
      <c r="W55825" t="s">
        <v>123</v>
      </c>
      <c r="X55825" t="s">
        <v>124</v>
      </c>
      <c r="Y55825" t="s">
        <v>124</v>
      </c>
      <c r="Z55825" t="s">
        <v>124</v>
      </c>
      <c r="AA55825" t="s">
        <v>124</v>
      </c>
    </row>
    <row r="55826" spans="1:27" x14ac:dyDescent="0.3">
      <c r="A55826" t="s">
        <v>105751</v>
      </c>
      <c r="B55826">
        <v>93107</v>
      </c>
      <c r="C55826">
        <v>85</v>
      </c>
      <c r="D55826">
        <v>8593107</v>
      </c>
      <c r="E55826">
        <v>1</v>
      </c>
      <c r="F55826" s="1">
        <v>45182</v>
      </c>
      <c r="G55826" s="1">
        <v>2958465</v>
      </c>
      <c r="H55826" t="s">
        <v>29</v>
      </c>
      <c r="I55826">
        <v>2505086.1830099998</v>
      </c>
      <c r="J55826">
        <v>1117982.2716399999</v>
      </c>
      <c r="K55826">
        <v>6.2088479666199996</v>
      </c>
      <c r="L55826">
        <v>46.206584974720002</v>
      </c>
      <c r="M55826">
        <v>430</v>
      </c>
      <c r="N55826" s="2">
        <v>43805.355312500003</v>
      </c>
      <c r="O55826" s="2">
        <v>45390.407824074071</v>
      </c>
      <c r="P55826" t="s">
        <v>105749</v>
      </c>
      <c r="Q55826" t="s">
        <v>105750</v>
      </c>
      <c r="R55826" t="s">
        <v>122</v>
      </c>
      <c r="S55826">
        <v>881</v>
      </c>
      <c r="T55826" t="s">
        <v>123</v>
      </c>
      <c r="U55826" t="s">
        <v>123</v>
      </c>
      <c r="V55826" t="s">
        <v>123</v>
      </c>
      <c r="W55826" t="s">
        <v>123</v>
      </c>
      <c r="X55826" t="s">
        <v>124</v>
      </c>
      <c r="Y55826" t="s">
        <v>124</v>
      </c>
      <c r="Z55826" t="s">
        <v>124</v>
      </c>
      <c r="AA55826" t="s">
        <v>124</v>
      </c>
    </row>
    <row r="55827" spans="1:27" x14ac:dyDescent="0.3">
      <c r="A55827" t="s">
        <v>105752</v>
      </c>
      <c r="B55827">
        <v>93107</v>
      </c>
      <c r="C55827">
        <v>85</v>
      </c>
      <c r="D55827">
        <v>8593107</v>
      </c>
      <c r="E55827">
        <v>1</v>
      </c>
      <c r="F55827" s="1">
        <v>45182</v>
      </c>
      <c r="G55827" s="1">
        <v>2958465</v>
      </c>
      <c r="H55827" t="s">
        <v>29</v>
      </c>
      <c r="I55827">
        <v>2505118.9409599998</v>
      </c>
      <c r="J55827">
        <v>1117998.92925</v>
      </c>
      <c r="K55827">
        <v>6.2092689549899998</v>
      </c>
      <c r="L55827">
        <v>46.206739426390001</v>
      </c>
      <c r="M55827">
        <v>430</v>
      </c>
      <c r="N55827" s="2">
        <v>43805.355324074073</v>
      </c>
      <c r="O55827" s="2">
        <v>45390.407824074071</v>
      </c>
      <c r="P55827" t="s">
        <v>105749</v>
      </c>
      <c r="Q55827" t="s">
        <v>105750</v>
      </c>
      <c r="R55827" t="s">
        <v>122</v>
      </c>
      <c r="S55827">
        <v>881</v>
      </c>
      <c r="T55827" t="s">
        <v>123</v>
      </c>
      <c r="U55827" t="s">
        <v>123</v>
      </c>
      <c r="V55827" t="s">
        <v>123</v>
      </c>
      <c r="W55827" t="s">
        <v>123</v>
      </c>
      <c r="X55827" t="s">
        <v>124</v>
      </c>
      <c r="Y55827" t="s">
        <v>124</v>
      </c>
      <c r="Z55827" t="s">
        <v>124</v>
      </c>
      <c r="AA55827" t="s">
        <v>124</v>
      </c>
    </row>
    <row r="55828" spans="1:27" x14ac:dyDescent="0.3">
      <c r="A55828" t="s">
        <v>105753</v>
      </c>
      <c r="B55828">
        <v>93112</v>
      </c>
      <c r="C55828">
        <v>85</v>
      </c>
      <c r="D55828">
        <v>8593112</v>
      </c>
      <c r="E55828">
        <v>1</v>
      </c>
      <c r="F55828" s="1">
        <v>45182</v>
      </c>
      <c r="G55828" s="1">
        <v>2958465</v>
      </c>
      <c r="H55828" t="s">
        <v>29</v>
      </c>
      <c r="I55828">
        <v>2504431.9036699999</v>
      </c>
      <c r="J55828">
        <v>1116508.08831</v>
      </c>
      <c r="K55828">
        <v>6.2006736927799997</v>
      </c>
      <c r="L55828">
        <v>46.193232763269997</v>
      </c>
      <c r="M55828">
        <v>421</v>
      </c>
      <c r="N55828" s="2">
        <v>43805.355451388888</v>
      </c>
      <c r="O55828" s="2">
        <v>45390.407824074071</v>
      </c>
      <c r="P55828" t="s">
        <v>105754</v>
      </c>
      <c r="Q55828" t="s">
        <v>105755</v>
      </c>
      <c r="R55828" t="s">
        <v>122</v>
      </c>
      <c r="S55828">
        <v>881</v>
      </c>
      <c r="T55828" t="s">
        <v>123</v>
      </c>
      <c r="U55828" t="s">
        <v>123</v>
      </c>
      <c r="V55828" t="s">
        <v>123</v>
      </c>
      <c r="W55828" t="s">
        <v>123</v>
      </c>
      <c r="X55828" t="s">
        <v>124</v>
      </c>
      <c r="Y55828" t="s">
        <v>124</v>
      </c>
      <c r="Z55828" t="s">
        <v>124</v>
      </c>
      <c r="AA55828" t="s">
        <v>124</v>
      </c>
    </row>
    <row r="55829" spans="1:27" x14ac:dyDescent="0.3">
      <c r="A55829" t="s">
        <v>105756</v>
      </c>
      <c r="B55829">
        <v>93112</v>
      </c>
      <c r="C55829">
        <v>85</v>
      </c>
      <c r="D55829">
        <v>8593112</v>
      </c>
      <c r="E55829">
        <v>1</v>
      </c>
      <c r="F55829" s="1">
        <v>45182</v>
      </c>
      <c r="G55829" s="1">
        <v>2958465</v>
      </c>
      <c r="H55829" t="s">
        <v>29</v>
      </c>
      <c r="I55829">
        <v>2504449.8314700001</v>
      </c>
      <c r="J55829">
        <v>1116510.08363</v>
      </c>
      <c r="K55829">
        <v>6.2009054794900003</v>
      </c>
      <c r="L55829">
        <v>46.19325325826</v>
      </c>
      <c r="M55829">
        <v>421</v>
      </c>
      <c r="N55829" s="2">
        <v>43805.355474537035</v>
      </c>
      <c r="O55829" s="2">
        <v>45390.407824074071</v>
      </c>
      <c r="P55829" t="s">
        <v>105754</v>
      </c>
      <c r="Q55829" t="s">
        <v>105755</v>
      </c>
      <c r="R55829" t="s">
        <v>122</v>
      </c>
      <c r="S55829">
        <v>881</v>
      </c>
      <c r="T55829" t="s">
        <v>123</v>
      </c>
      <c r="U55829" t="s">
        <v>123</v>
      </c>
      <c r="V55829" t="s">
        <v>123</v>
      </c>
      <c r="W55829" t="s">
        <v>123</v>
      </c>
      <c r="X55829" t="s">
        <v>124</v>
      </c>
      <c r="Y55829" t="s">
        <v>124</v>
      </c>
      <c r="Z55829" t="s">
        <v>124</v>
      </c>
      <c r="AA55829" t="s">
        <v>124</v>
      </c>
    </row>
    <row r="55830" spans="1:27" x14ac:dyDescent="0.3">
      <c r="A55830" t="s">
        <v>105757</v>
      </c>
      <c r="B55830">
        <v>93112</v>
      </c>
      <c r="C55830">
        <v>85</v>
      </c>
      <c r="D55830">
        <v>8593112</v>
      </c>
      <c r="E55830">
        <v>1</v>
      </c>
      <c r="F55830" s="1">
        <v>45374</v>
      </c>
      <c r="G55830" s="1">
        <v>45596</v>
      </c>
      <c r="H55830" t="s">
        <v>29</v>
      </c>
      <c r="I55830">
        <v>2504366.7000000002</v>
      </c>
      <c r="J55830">
        <v>1116512.3999999999</v>
      </c>
      <c r="K55830">
        <v>6.1998283130100003</v>
      </c>
      <c r="L55830">
        <v>46.193262272970003</v>
      </c>
      <c r="M55830">
        <v>421</v>
      </c>
      <c r="N55830" s="2">
        <v>45328.545474537037</v>
      </c>
      <c r="O55830" s="2">
        <v>45330.340266203704</v>
      </c>
      <c r="P55830" t="s">
        <v>105754</v>
      </c>
      <c r="Q55830" t="s">
        <v>105755</v>
      </c>
      <c r="R55830" t="s">
        <v>122</v>
      </c>
      <c r="S55830">
        <v>881</v>
      </c>
      <c r="T55830" t="s">
        <v>123</v>
      </c>
      <c r="U55830" t="s">
        <v>123</v>
      </c>
      <c r="V55830" t="s">
        <v>123</v>
      </c>
      <c r="W55830" t="s">
        <v>123</v>
      </c>
      <c r="X55830" t="s">
        <v>124</v>
      </c>
      <c r="Y55830" t="s">
        <v>124</v>
      </c>
      <c r="Z55830" t="s">
        <v>124</v>
      </c>
      <c r="AA55830" t="s">
        <v>124</v>
      </c>
    </row>
    <row r="55831" spans="1:27" x14ac:dyDescent="0.3">
      <c r="A55831" t="s">
        <v>105758</v>
      </c>
      <c r="B55831">
        <v>93112</v>
      </c>
      <c r="C55831">
        <v>85</v>
      </c>
      <c r="D55831">
        <v>8593112</v>
      </c>
      <c r="E55831">
        <v>1</v>
      </c>
      <c r="F55831" s="1">
        <v>45374</v>
      </c>
      <c r="G55831" s="1">
        <v>45596</v>
      </c>
      <c r="H55831" t="s">
        <v>29</v>
      </c>
      <c r="I55831">
        <v>2504326.7000000002</v>
      </c>
      <c r="J55831">
        <v>1116571.8999999999</v>
      </c>
      <c r="K55831">
        <v>6.1992980535299997</v>
      </c>
      <c r="L55831">
        <v>46.193791752899998</v>
      </c>
      <c r="M55831">
        <v>420</v>
      </c>
      <c r="N55831" s="2">
        <v>45328.543391203704</v>
      </c>
      <c r="O55831" s="2">
        <v>45330.340150462966</v>
      </c>
      <c r="P55831" t="s">
        <v>105754</v>
      </c>
      <c r="Q55831" t="s">
        <v>105755</v>
      </c>
      <c r="R55831" t="s">
        <v>122</v>
      </c>
      <c r="S55831">
        <v>881</v>
      </c>
      <c r="T55831" t="s">
        <v>123</v>
      </c>
      <c r="U55831" t="s">
        <v>123</v>
      </c>
      <c r="V55831" t="s">
        <v>123</v>
      </c>
      <c r="W55831" t="s">
        <v>123</v>
      </c>
      <c r="X55831" t="s">
        <v>124</v>
      </c>
      <c r="Y55831" t="s">
        <v>124</v>
      </c>
      <c r="Z55831" t="s">
        <v>124</v>
      </c>
      <c r="AA55831" t="s">
        <v>124</v>
      </c>
    </row>
    <row r="55832" spans="1:27" x14ac:dyDescent="0.3">
      <c r="A55832" t="s">
        <v>105759</v>
      </c>
      <c r="B55832">
        <v>93112</v>
      </c>
      <c r="C55832">
        <v>85</v>
      </c>
      <c r="D55832">
        <v>8593112</v>
      </c>
      <c r="E55832">
        <v>1</v>
      </c>
      <c r="F55832" s="1">
        <v>45182</v>
      </c>
      <c r="G55832" s="1">
        <v>2958465</v>
      </c>
      <c r="H55832" t="s">
        <v>29</v>
      </c>
      <c r="I55832">
        <v>2504392.44594</v>
      </c>
      <c r="J55832">
        <v>1116508.19264</v>
      </c>
      <c r="K55832">
        <v>6.2001626277600002</v>
      </c>
      <c r="L55832">
        <v>46.1932280917</v>
      </c>
      <c r="M55832">
        <v>421</v>
      </c>
      <c r="N55832" s="2">
        <v>43805.355520833335</v>
      </c>
      <c r="O55832" s="2">
        <v>45390.407824074071</v>
      </c>
      <c r="P55832" t="s">
        <v>105754</v>
      </c>
      <c r="Q55832" t="s">
        <v>105755</v>
      </c>
      <c r="R55832" t="s">
        <v>122</v>
      </c>
      <c r="S55832">
        <v>881</v>
      </c>
      <c r="T55832" t="s">
        <v>123</v>
      </c>
      <c r="U55832" t="s">
        <v>123</v>
      </c>
      <c r="V55832" t="s">
        <v>123</v>
      </c>
      <c r="W55832" t="s">
        <v>123</v>
      </c>
      <c r="X55832" t="s">
        <v>124</v>
      </c>
      <c r="Y55832" t="s">
        <v>124</v>
      </c>
      <c r="Z55832" t="s">
        <v>124</v>
      </c>
      <c r="AA55832" t="s">
        <v>124</v>
      </c>
    </row>
    <row r="55833" spans="1:27" x14ac:dyDescent="0.3">
      <c r="A55833" t="s">
        <v>105760</v>
      </c>
      <c r="B55833">
        <v>93106</v>
      </c>
      <c r="C55833">
        <v>85</v>
      </c>
      <c r="D55833">
        <v>8593106</v>
      </c>
      <c r="E55833">
        <v>3</v>
      </c>
      <c r="F55833" s="1">
        <v>45208</v>
      </c>
      <c r="G55833" s="1">
        <v>2958465</v>
      </c>
      <c r="H55833" t="s">
        <v>29</v>
      </c>
      <c r="I55833">
        <v>2504257.1196599999</v>
      </c>
      <c r="J55833">
        <v>1116185.74144</v>
      </c>
      <c r="K55833">
        <v>6.1984760449499996</v>
      </c>
      <c r="L55833">
        <v>46.190308557510001</v>
      </c>
      <c r="M55833">
        <v>417</v>
      </c>
      <c r="N55833" s="2">
        <v>43805.355300925927</v>
      </c>
      <c r="O55833" s="2">
        <v>45390.407824074071</v>
      </c>
      <c r="P55833" t="s">
        <v>105761</v>
      </c>
      <c r="Q55833" t="s">
        <v>105762</v>
      </c>
      <c r="R55833" t="s">
        <v>122</v>
      </c>
      <c r="S55833">
        <v>881</v>
      </c>
      <c r="T55833" t="s">
        <v>123</v>
      </c>
      <c r="U55833" t="s">
        <v>123</v>
      </c>
      <c r="V55833" t="s">
        <v>123</v>
      </c>
      <c r="W55833" t="s">
        <v>123</v>
      </c>
      <c r="X55833" t="s">
        <v>124</v>
      </c>
      <c r="Y55833" t="s">
        <v>124</v>
      </c>
      <c r="Z55833" t="s">
        <v>124</v>
      </c>
      <c r="AA55833" t="s">
        <v>124</v>
      </c>
    </row>
    <row r="55834" spans="1:27" x14ac:dyDescent="0.3">
      <c r="A55834" t="s">
        <v>105763</v>
      </c>
      <c r="B55834">
        <v>93106</v>
      </c>
      <c r="C55834">
        <v>85</v>
      </c>
      <c r="D55834">
        <v>8593106</v>
      </c>
      <c r="E55834">
        <v>3</v>
      </c>
      <c r="F55834" s="1">
        <v>45208</v>
      </c>
      <c r="G55834" s="1">
        <v>2958465</v>
      </c>
      <c r="H55834" t="s">
        <v>29</v>
      </c>
      <c r="I55834">
        <v>2504249.3897299999</v>
      </c>
      <c r="J55834">
        <v>1116171.2728200001</v>
      </c>
      <c r="K55834">
        <v>6.1983789016799999</v>
      </c>
      <c r="L55834">
        <v>46.190177319219998</v>
      </c>
      <c r="M55834">
        <v>416</v>
      </c>
      <c r="N55834" s="2">
        <v>43805.35528935185</v>
      </c>
      <c r="O55834" s="2">
        <v>45390.407824074071</v>
      </c>
      <c r="P55834" t="s">
        <v>105761</v>
      </c>
      <c r="Q55834" t="s">
        <v>105762</v>
      </c>
      <c r="R55834" t="s">
        <v>122</v>
      </c>
      <c r="S55834">
        <v>881</v>
      </c>
      <c r="T55834" t="s">
        <v>123</v>
      </c>
      <c r="U55834" t="s">
        <v>123</v>
      </c>
      <c r="V55834" t="s">
        <v>123</v>
      </c>
      <c r="W55834" t="s">
        <v>123</v>
      </c>
      <c r="X55834" t="s">
        <v>124</v>
      </c>
      <c r="Y55834" t="s">
        <v>124</v>
      </c>
      <c r="Z55834" t="s">
        <v>124</v>
      </c>
      <c r="AA55834" t="s">
        <v>124</v>
      </c>
    </row>
    <row r="55835" spans="1:27" x14ac:dyDescent="0.3">
      <c r="A55835" t="s">
        <v>105764</v>
      </c>
      <c r="B55835">
        <v>93095</v>
      </c>
      <c r="C55835">
        <v>85</v>
      </c>
      <c r="D55835">
        <v>8593095</v>
      </c>
      <c r="E55835">
        <v>8</v>
      </c>
      <c r="F55835" s="1">
        <v>45182</v>
      </c>
      <c r="G55835" s="1">
        <v>2958465</v>
      </c>
      <c r="H55835" t="s">
        <v>29</v>
      </c>
      <c r="I55835">
        <v>2490707.7201899998</v>
      </c>
      <c r="J55835">
        <v>1119652.1307300001</v>
      </c>
      <c r="K55835">
        <v>6.0221929537600003</v>
      </c>
      <c r="L55835">
        <v>46.21941993051</v>
      </c>
      <c r="M55835">
        <v>502</v>
      </c>
      <c r="N55835" s="2">
        <v>43805.355034722219</v>
      </c>
      <c r="O55835" s="2">
        <v>45390.407824074071</v>
      </c>
      <c r="P55835" t="s">
        <v>105765</v>
      </c>
      <c r="Q55835" t="s">
        <v>105766</v>
      </c>
      <c r="R55835" t="s">
        <v>122</v>
      </c>
      <c r="S55835">
        <v>881</v>
      </c>
      <c r="T55835" t="s">
        <v>123</v>
      </c>
      <c r="U55835" t="s">
        <v>123</v>
      </c>
      <c r="V55835" t="s">
        <v>123</v>
      </c>
      <c r="W55835" t="s">
        <v>123</v>
      </c>
      <c r="X55835" t="s">
        <v>124</v>
      </c>
      <c r="Y55835" t="s">
        <v>124</v>
      </c>
      <c r="Z55835" t="s">
        <v>124</v>
      </c>
      <c r="AA55835" t="s">
        <v>124</v>
      </c>
    </row>
    <row r="55836" spans="1:27" x14ac:dyDescent="0.3">
      <c r="A55836" t="s">
        <v>105767</v>
      </c>
      <c r="B55836">
        <v>93105</v>
      </c>
      <c r="C55836">
        <v>85</v>
      </c>
      <c r="D55836">
        <v>8593105</v>
      </c>
      <c r="E55836">
        <v>5</v>
      </c>
      <c r="F55836" s="1">
        <v>45182</v>
      </c>
      <c r="G55836" s="1">
        <v>2958465</v>
      </c>
      <c r="H55836" t="s">
        <v>29</v>
      </c>
      <c r="I55836">
        <v>2493276.0246899999</v>
      </c>
      <c r="J55836">
        <v>1117150.05635</v>
      </c>
      <c r="K55836">
        <v>6.0560439820800003</v>
      </c>
      <c r="L55836">
        <v>46.197328522729997</v>
      </c>
      <c r="M55836">
        <v>381</v>
      </c>
      <c r="N55836" s="2">
        <v>43805.355266203704</v>
      </c>
      <c r="O55836" s="2">
        <v>45390.407824074071</v>
      </c>
      <c r="P55836" t="s">
        <v>105768</v>
      </c>
      <c r="Q55836" t="s">
        <v>105769</v>
      </c>
      <c r="R55836" t="s">
        <v>122</v>
      </c>
      <c r="S55836">
        <v>881</v>
      </c>
      <c r="T55836" t="s">
        <v>123</v>
      </c>
      <c r="U55836" t="s">
        <v>123</v>
      </c>
      <c r="V55836" t="s">
        <v>123</v>
      </c>
      <c r="W55836" t="s">
        <v>123</v>
      </c>
      <c r="X55836" t="s">
        <v>124</v>
      </c>
      <c r="Y55836" t="s">
        <v>124</v>
      </c>
      <c r="Z55836" t="s">
        <v>124</v>
      </c>
      <c r="AA55836" t="s">
        <v>124</v>
      </c>
    </row>
    <row r="55837" spans="1:27" x14ac:dyDescent="0.3">
      <c r="A55837" t="s">
        <v>105770</v>
      </c>
      <c r="B55837">
        <v>93105</v>
      </c>
      <c r="C55837">
        <v>85</v>
      </c>
      <c r="D55837">
        <v>8593105</v>
      </c>
      <c r="E55837">
        <v>5</v>
      </c>
      <c r="F55837" s="1">
        <v>45182</v>
      </c>
      <c r="G55837" s="1">
        <v>2958465</v>
      </c>
      <c r="H55837" t="s">
        <v>29</v>
      </c>
      <c r="I55837">
        <v>2493315.1356299999</v>
      </c>
      <c r="J55837">
        <v>1117147.8459699999</v>
      </c>
      <c r="K55837">
        <v>6.0565510620799996</v>
      </c>
      <c r="L55837">
        <v>46.197314849400001</v>
      </c>
      <c r="M55837">
        <v>381</v>
      </c>
      <c r="N55837" s="2">
        <v>43805.355254629627</v>
      </c>
      <c r="O55837" s="2">
        <v>45390.407824074071</v>
      </c>
      <c r="P55837" t="s">
        <v>105768</v>
      </c>
      <c r="Q55837" t="s">
        <v>105769</v>
      </c>
      <c r="R55837" t="s">
        <v>122</v>
      </c>
      <c r="S55837">
        <v>881</v>
      </c>
      <c r="T55837" t="s">
        <v>123</v>
      </c>
      <c r="U55837" t="s">
        <v>123</v>
      </c>
      <c r="V55837" t="s">
        <v>123</v>
      </c>
      <c r="W55837" t="s">
        <v>123</v>
      </c>
      <c r="X55837" t="s">
        <v>124</v>
      </c>
      <c r="Y55837" t="s">
        <v>124</v>
      </c>
      <c r="Z55837" t="s">
        <v>124</v>
      </c>
      <c r="AA55837" t="s">
        <v>124</v>
      </c>
    </row>
    <row r="55838" spans="1:27" x14ac:dyDescent="0.3">
      <c r="A55838" t="s">
        <v>105771</v>
      </c>
      <c r="B55838">
        <v>93119</v>
      </c>
      <c r="C55838">
        <v>85</v>
      </c>
      <c r="D55838">
        <v>8593119</v>
      </c>
      <c r="E55838">
        <v>6</v>
      </c>
      <c r="F55838" s="1">
        <v>45182</v>
      </c>
      <c r="G55838" s="1">
        <v>2958465</v>
      </c>
      <c r="H55838" t="s">
        <v>29</v>
      </c>
      <c r="I55838">
        <v>2506096.8152600001</v>
      </c>
      <c r="J55838">
        <v>1117642.3871299999</v>
      </c>
      <c r="K55838">
        <v>6.22200900165</v>
      </c>
      <c r="L55838">
        <v>46.203669829970003</v>
      </c>
      <c r="M55838">
        <v>429</v>
      </c>
      <c r="N55838" s="2">
        <v>43805.355891203704</v>
      </c>
      <c r="O55838" s="2">
        <v>45390.407824074071</v>
      </c>
      <c r="P55838" t="s">
        <v>105772</v>
      </c>
      <c r="Q55838" t="s">
        <v>105773</v>
      </c>
      <c r="R55838" t="s">
        <v>122</v>
      </c>
      <c r="S55838">
        <v>881</v>
      </c>
      <c r="T55838" t="s">
        <v>123</v>
      </c>
      <c r="U55838" t="s">
        <v>123</v>
      </c>
      <c r="V55838" t="s">
        <v>123</v>
      </c>
      <c r="W55838" t="s">
        <v>123</v>
      </c>
      <c r="X55838" t="s">
        <v>124</v>
      </c>
      <c r="Y55838" t="s">
        <v>124</v>
      </c>
      <c r="Z55838" t="s">
        <v>124</v>
      </c>
      <c r="AA55838" t="s">
        <v>124</v>
      </c>
    </row>
    <row r="55839" spans="1:27" x14ac:dyDescent="0.3">
      <c r="A55839" t="s">
        <v>105774</v>
      </c>
      <c r="B55839">
        <v>93119</v>
      </c>
      <c r="C55839">
        <v>85</v>
      </c>
      <c r="D55839">
        <v>8593119</v>
      </c>
      <c r="E55839">
        <v>6</v>
      </c>
      <c r="F55839" s="1">
        <v>45182</v>
      </c>
      <c r="G55839" s="1">
        <v>2958465</v>
      </c>
      <c r="H55839" t="s">
        <v>29</v>
      </c>
      <c r="I55839">
        <v>2506206.8331900002</v>
      </c>
      <c r="J55839">
        <v>1117687.8486500001</v>
      </c>
      <c r="K55839">
        <v>6.2234250615300004</v>
      </c>
      <c r="L55839">
        <v>46.204094094769999</v>
      </c>
      <c r="M55839">
        <v>430</v>
      </c>
      <c r="N55839" s="2">
        <v>43805.355902777781</v>
      </c>
      <c r="O55839" s="2">
        <v>45390.407824074071</v>
      </c>
      <c r="P55839" t="s">
        <v>105772</v>
      </c>
      <c r="Q55839" t="s">
        <v>105773</v>
      </c>
      <c r="R55839" t="s">
        <v>122</v>
      </c>
      <c r="S55839">
        <v>881</v>
      </c>
      <c r="T55839" t="s">
        <v>123</v>
      </c>
      <c r="U55839" t="s">
        <v>123</v>
      </c>
      <c r="V55839" t="s">
        <v>123</v>
      </c>
      <c r="W55839" t="s">
        <v>123</v>
      </c>
      <c r="X55839" t="s">
        <v>124</v>
      </c>
      <c r="Y55839" t="s">
        <v>124</v>
      </c>
      <c r="Z55839" t="s">
        <v>124</v>
      </c>
      <c r="AA55839" t="s">
        <v>124</v>
      </c>
    </row>
    <row r="55840" spans="1:27" x14ac:dyDescent="0.3">
      <c r="A55840" t="s">
        <v>105775</v>
      </c>
      <c r="B55840">
        <v>93119</v>
      </c>
      <c r="C55840">
        <v>85</v>
      </c>
      <c r="D55840">
        <v>8593119</v>
      </c>
      <c r="E55840">
        <v>6</v>
      </c>
      <c r="F55840" s="1">
        <v>45182</v>
      </c>
      <c r="G55840" s="1">
        <v>2958465</v>
      </c>
      <c r="H55840" t="s">
        <v>29</v>
      </c>
      <c r="I55840">
        <v>2506111.30596</v>
      </c>
      <c r="J55840">
        <v>1117761.55003</v>
      </c>
      <c r="K55840">
        <v>6.2221727449599999</v>
      </c>
      <c r="L55840">
        <v>46.204743666550002</v>
      </c>
      <c r="M55840">
        <v>429</v>
      </c>
      <c r="N55840" s="2">
        <v>43805.355914351851</v>
      </c>
      <c r="O55840" s="2">
        <v>45390.407824074071</v>
      </c>
      <c r="P55840" t="s">
        <v>105772</v>
      </c>
      <c r="Q55840" t="s">
        <v>105773</v>
      </c>
      <c r="R55840" t="s">
        <v>122</v>
      </c>
      <c r="S55840">
        <v>881</v>
      </c>
      <c r="T55840" t="s">
        <v>123</v>
      </c>
      <c r="U55840" t="s">
        <v>123</v>
      </c>
      <c r="V55840" t="s">
        <v>123</v>
      </c>
      <c r="W55840" t="s">
        <v>123</v>
      </c>
      <c r="X55840" t="s">
        <v>124</v>
      </c>
      <c r="Y55840" t="s">
        <v>124</v>
      </c>
      <c r="Z55840" t="s">
        <v>124</v>
      </c>
      <c r="AA55840" t="s">
        <v>124</v>
      </c>
    </row>
    <row r="55841" spans="1:27" x14ac:dyDescent="0.3">
      <c r="A55841" t="s">
        <v>105776</v>
      </c>
      <c r="B55841">
        <v>93094</v>
      </c>
      <c r="C55841">
        <v>85</v>
      </c>
      <c r="D55841">
        <v>8593094</v>
      </c>
      <c r="E55841">
        <v>1</v>
      </c>
      <c r="F55841" s="1">
        <v>45182</v>
      </c>
      <c r="G55841" s="1">
        <v>2958465</v>
      </c>
      <c r="H55841" t="s">
        <v>29</v>
      </c>
      <c r="I55841">
        <v>2490760.62408</v>
      </c>
      <c r="J55841">
        <v>1118970.33339</v>
      </c>
      <c r="K55841">
        <v>6.0230380875099998</v>
      </c>
      <c r="L55841">
        <v>46.213296351049998</v>
      </c>
      <c r="M55841">
        <v>483</v>
      </c>
      <c r="N55841" s="2">
        <v>43805.355023148149</v>
      </c>
      <c r="O55841" s="2">
        <v>45390.407824074071</v>
      </c>
      <c r="P55841" t="s">
        <v>105777</v>
      </c>
      <c r="Q55841" t="s">
        <v>105778</v>
      </c>
      <c r="R55841" t="s">
        <v>122</v>
      </c>
      <c r="S55841">
        <v>881</v>
      </c>
      <c r="T55841" t="s">
        <v>123</v>
      </c>
      <c r="U55841" t="s">
        <v>123</v>
      </c>
      <c r="V55841" t="s">
        <v>123</v>
      </c>
      <c r="W55841" t="s">
        <v>123</v>
      </c>
      <c r="X55841" t="s">
        <v>124</v>
      </c>
      <c r="Y55841" t="s">
        <v>124</v>
      </c>
      <c r="Z55841" t="s">
        <v>124</v>
      </c>
      <c r="AA55841" t="s">
        <v>124</v>
      </c>
    </row>
    <row r="55842" spans="1:27" x14ac:dyDescent="0.3">
      <c r="A55842" t="s">
        <v>105779</v>
      </c>
      <c r="B55842">
        <v>93104</v>
      </c>
      <c r="C55842">
        <v>85</v>
      </c>
      <c r="D55842">
        <v>8593104</v>
      </c>
      <c r="E55842">
        <v>8</v>
      </c>
      <c r="F55842" s="1">
        <v>45182</v>
      </c>
      <c r="G55842" s="1">
        <v>2958465</v>
      </c>
      <c r="H55842" t="s">
        <v>29</v>
      </c>
      <c r="I55842">
        <v>2490781.7725800001</v>
      </c>
      <c r="J55842">
        <v>1118005.3451700001</v>
      </c>
      <c r="K55842">
        <v>6.0235379242200002</v>
      </c>
      <c r="L55842">
        <v>46.20462055086</v>
      </c>
      <c r="M55842">
        <v>424</v>
      </c>
      <c r="N55842" s="2">
        <v>43805.355231481481</v>
      </c>
      <c r="O55842" s="2">
        <v>45390.407824074071</v>
      </c>
      <c r="P55842" t="s">
        <v>105780</v>
      </c>
      <c r="Q55842" t="s">
        <v>105781</v>
      </c>
      <c r="R55842" t="s">
        <v>122</v>
      </c>
      <c r="S55842">
        <v>881</v>
      </c>
      <c r="T55842" t="s">
        <v>123</v>
      </c>
      <c r="U55842" t="s">
        <v>123</v>
      </c>
      <c r="V55842" t="s">
        <v>123</v>
      </c>
      <c r="W55842" t="s">
        <v>123</v>
      </c>
      <c r="X55842" t="s">
        <v>124</v>
      </c>
      <c r="Y55842" t="s">
        <v>124</v>
      </c>
      <c r="Z55842" t="s">
        <v>124</v>
      </c>
      <c r="AA55842" t="s">
        <v>124</v>
      </c>
    </row>
    <row r="55843" spans="1:27" x14ac:dyDescent="0.3">
      <c r="A55843" t="s">
        <v>105782</v>
      </c>
      <c r="B55843">
        <v>93118</v>
      </c>
      <c r="C55843">
        <v>85</v>
      </c>
      <c r="D55843">
        <v>8593118</v>
      </c>
      <c r="E55843">
        <v>8</v>
      </c>
      <c r="F55843" s="1">
        <v>45182</v>
      </c>
      <c r="G55843" s="1">
        <v>2958465</v>
      </c>
      <c r="H55843" t="s">
        <v>29</v>
      </c>
      <c r="I55843">
        <v>2504895.2601000001</v>
      </c>
      <c r="J55843">
        <v>1116407.7335099999</v>
      </c>
      <c r="K55843">
        <v>6.2066953834099996</v>
      </c>
      <c r="L55843">
        <v>46.192395829090003</v>
      </c>
      <c r="M55843">
        <v>416</v>
      </c>
      <c r="N55843" s="2">
        <v>43805.355821759258</v>
      </c>
      <c r="O55843" s="2">
        <v>45390.407824074071</v>
      </c>
      <c r="P55843" t="s">
        <v>105783</v>
      </c>
      <c r="Q55843" t="s">
        <v>105784</v>
      </c>
      <c r="R55843" t="s">
        <v>122</v>
      </c>
      <c r="S55843">
        <v>881</v>
      </c>
      <c r="T55843" t="s">
        <v>123</v>
      </c>
      <c r="U55843" t="s">
        <v>123</v>
      </c>
      <c r="V55843" t="s">
        <v>123</v>
      </c>
      <c r="W55843" t="s">
        <v>123</v>
      </c>
      <c r="X55843" t="s">
        <v>124</v>
      </c>
      <c r="Y55843" t="s">
        <v>124</v>
      </c>
      <c r="Z55843" t="s">
        <v>124</v>
      </c>
      <c r="AA55843" t="s">
        <v>124</v>
      </c>
    </row>
    <row r="55844" spans="1:27" x14ac:dyDescent="0.3">
      <c r="A55844" t="s">
        <v>105785</v>
      </c>
      <c r="B55844">
        <v>93118</v>
      </c>
      <c r="C55844">
        <v>85</v>
      </c>
      <c r="D55844">
        <v>8593118</v>
      </c>
      <c r="E55844">
        <v>8</v>
      </c>
      <c r="F55844" s="1">
        <v>45182</v>
      </c>
      <c r="G55844" s="1">
        <v>2958465</v>
      </c>
      <c r="H55844" t="s">
        <v>29</v>
      </c>
      <c r="I55844">
        <v>2504849.3349000001</v>
      </c>
      <c r="J55844">
        <v>1116409.7963099999</v>
      </c>
      <c r="K55844">
        <v>6.2061001632600004</v>
      </c>
      <c r="L55844">
        <v>46.192407884929999</v>
      </c>
      <c r="M55844">
        <v>415</v>
      </c>
      <c r="N55844" s="2">
        <v>43805.355856481481</v>
      </c>
      <c r="O55844" s="2">
        <v>45390.407824074071</v>
      </c>
      <c r="P55844" t="s">
        <v>105783</v>
      </c>
      <c r="Q55844" t="s">
        <v>105784</v>
      </c>
      <c r="R55844" t="s">
        <v>122</v>
      </c>
      <c r="S55844">
        <v>881</v>
      </c>
      <c r="T55844" t="s">
        <v>123</v>
      </c>
      <c r="U55844" t="s">
        <v>123</v>
      </c>
      <c r="V55844" t="s">
        <v>123</v>
      </c>
      <c r="W55844" t="s">
        <v>123</v>
      </c>
      <c r="X55844" t="s">
        <v>124</v>
      </c>
      <c r="Y55844" t="s">
        <v>124</v>
      </c>
      <c r="Z55844" t="s">
        <v>124</v>
      </c>
      <c r="AA55844" t="s">
        <v>124</v>
      </c>
    </row>
    <row r="55845" spans="1:27" x14ac:dyDescent="0.3">
      <c r="A55845" t="s">
        <v>105786</v>
      </c>
      <c r="B55845">
        <v>93118</v>
      </c>
      <c r="C55845">
        <v>85</v>
      </c>
      <c r="D55845">
        <v>8593118</v>
      </c>
      <c r="E55845">
        <v>8</v>
      </c>
      <c r="F55845" s="1">
        <v>45182</v>
      </c>
      <c r="G55845" s="1">
        <v>2958465</v>
      </c>
      <c r="H55845" t="s">
        <v>29</v>
      </c>
      <c r="I55845">
        <v>2504895.9591000001</v>
      </c>
      <c r="J55845">
        <v>1116413.1765099999</v>
      </c>
      <c r="K55845">
        <v>6.2067033278299997</v>
      </c>
      <c r="L55845">
        <v>46.192444884929998</v>
      </c>
      <c r="M55845">
        <v>415</v>
      </c>
      <c r="N55845" s="2">
        <v>43805.355833333335</v>
      </c>
      <c r="O55845" s="2">
        <v>45390.407824074071</v>
      </c>
      <c r="P55845" t="s">
        <v>105783</v>
      </c>
      <c r="Q55845" t="s">
        <v>105784</v>
      </c>
      <c r="R55845" t="s">
        <v>122</v>
      </c>
      <c r="S55845">
        <v>881</v>
      </c>
      <c r="T55845" t="s">
        <v>123</v>
      </c>
      <c r="U55845" t="s">
        <v>123</v>
      </c>
      <c r="V55845" t="s">
        <v>123</v>
      </c>
      <c r="W55845" t="s">
        <v>123</v>
      </c>
      <c r="X55845" t="s">
        <v>124</v>
      </c>
      <c r="Y55845" t="s">
        <v>124</v>
      </c>
      <c r="Z55845" t="s">
        <v>124</v>
      </c>
      <c r="AA55845" t="s">
        <v>124</v>
      </c>
    </row>
    <row r="55846" spans="1:27" x14ac:dyDescent="0.3">
      <c r="A55846" t="s">
        <v>105787</v>
      </c>
      <c r="B55846">
        <v>93118</v>
      </c>
      <c r="C55846">
        <v>85</v>
      </c>
      <c r="D55846">
        <v>8593118</v>
      </c>
      <c r="E55846">
        <v>8</v>
      </c>
      <c r="F55846" s="1">
        <v>45182</v>
      </c>
      <c r="G55846" s="1">
        <v>2958465</v>
      </c>
      <c r="H55846" t="s">
        <v>29</v>
      </c>
      <c r="I55846">
        <v>2504894.0882000001</v>
      </c>
      <c r="J55846">
        <v>1116397.8333099999</v>
      </c>
      <c r="K55846">
        <v>6.2066822221300004</v>
      </c>
      <c r="L55846">
        <v>46.192306616149999</v>
      </c>
      <c r="M55846">
        <v>415</v>
      </c>
      <c r="N55846" s="2">
        <v>43805.355844907404</v>
      </c>
      <c r="O55846" s="2">
        <v>45390.407824074071</v>
      </c>
      <c r="P55846" t="s">
        <v>105783</v>
      </c>
      <c r="Q55846" t="s">
        <v>105784</v>
      </c>
      <c r="R55846" t="s">
        <v>122</v>
      </c>
      <c r="S55846">
        <v>881</v>
      </c>
      <c r="T55846" t="s">
        <v>123</v>
      </c>
      <c r="U55846" t="s">
        <v>123</v>
      </c>
      <c r="V55846" t="s">
        <v>123</v>
      </c>
      <c r="W55846" t="s">
        <v>123</v>
      </c>
      <c r="X55846" t="s">
        <v>124</v>
      </c>
      <c r="Y55846" t="s">
        <v>124</v>
      </c>
      <c r="Z55846" t="s">
        <v>124</v>
      </c>
      <c r="AA55846" t="s">
        <v>124</v>
      </c>
    </row>
    <row r="55847" spans="1:27" x14ac:dyDescent="0.3">
      <c r="A55847" t="s">
        <v>105788</v>
      </c>
      <c r="B55847">
        <v>93111</v>
      </c>
      <c r="C55847">
        <v>85</v>
      </c>
      <c r="D55847">
        <v>8593111</v>
      </c>
      <c r="E55847">
        <v>3</v>
      </c>
      <c r="F55847" s="1">
        <v>45182</v>
      </c>
      <c r="G55847" s="1">
        <v>2958465</v>
      </c>
      <c r="H55847" t="s">
        <v>29</v>
      </c>
      <c r="I55847">
        <v>2503731.77098</v>
      </c>
      <c r="J55847">
        <v>1115630.7718199999</v>
      </c>
      <c r="K55847">
        <v>6.1917866801599999</v>
      </c>
      <c r="L55847">
        <v>46.185241895540003</v>
      </c>
      <c r="M55847">
        <v>401</v>
      </c>
      <c r="N55847" s="2">
        <v>43805.355416666665</v>
      </c>
      <c r="O55847" s="2">
        <v>45390.407824074071</v>
      </c>
      <c r="P55847" t="s">
        <v>105789</v>
      </c>
      <c r="Q55847" t="s">
        <v>105790</v>
      </c>
      <c r="R55847" t="s">
        <v>122</v>
      </c>
      <c r="S55847">
        <v>881</v>
      </c>
      <c r="T55847" t="s">
        <v>123</v>
      </c>
      <c r="U55847" t="s">
        <v>123</v>
      </c>
      <c r="V55847" t="s">
        <v>123</v>
      </c>
      <c r="W55847" t="s">
        <v>123</v>
      </c>
      <c r="X55847" t="s">
        <v>124</v>
      </c>
      <c r="Y55847" t="s">
        <v>124</v>
      </c>
      <c r="Z55847" t="s">
        <v>124</v>
      </c>
      <c r="AA55847" t="s">
        <v>124</v>
      </c>
    </row>
    <row r="55848" spans="1:27" x14ac:dyDescent="0.3">
      <c r="A55848" t="s">
        <v>105791</v>
      </c>
      <c r="B55848">
        <v>93111</v>
      </c>
      <c r="C55848">
        <v>85</v>
      </c>
      <c r="D55848">
        <v>8593111</v>
      </c>
      <c r="E55848">
        <v>3</v>
      </c>
      <c r="F55848" s="1">
        <v>45182</v>
      </c>
      <c r="G55848" s="1">
        <v>2958465</v>
      </c>
      <c r="H55848" t="s">
        <v>29</v>
      </c>
      <c r="I55848">
        <v>2503699.10439</v>
      </c>
      <c r="J55848">
        <v>1115555.3605800001</v>
      </c>
      <c r="K55848">
        <v>6.1913792051199996</v>
      </c>
      <c r="L55848">
        <v>46.18455893534</v>
      </c>
      <c r="M55848">
        <v>402</v>
      </c>
      <c r="N55848" s="2">
        <v>43805.355428240742</v>
      </c>
      <c r="O55848" s="2">
        <v>45390.407824074071</v>
      </c>
      <c r="P55848" t="s">
        <v>105789</v>
      </c>
      <c r="Q55848" t="s">
        <v>105790</v>
      </c>
      <c r="R55848" t="s">
        <v>122</v>
      </c>
      <c r="S55848">
        <v>881</v>
      </c>
      <c r="T55848" t="s">
        <v>123</v>
      </c>
      <c r="U55848" t="s">
        <v>123</v>
      </c>
      <c r="V55848" t="s">
        <v>123</v>
      </c>
      <c r="W55848" t="s">
        <v>123</v>
      </c>
      <c r="X55848" t="s">
        <v>124</v>
      </c>
      <c r="Y55848" t="s">
        <v>124</v>
      </c>
      <c r="Z55848" t="s">
        <v>124</v>
      </c>
      <c r="AA55848" t="s">
        <v>124</v>
      </c>
    </row>
    <row r="55849" spans="1:27" x14ac:dyDescent="0.3">
      <c r="A55849" t="s">
        <v>105792</v>
      </c>
      <c r="B55849">
        <v>93111</v>
      </c>
      <c r="C55849">
        <v>85</v>
      </c>
      <c r="D55849">
        <v>8593111</v>
      </c>
      <c r="E55849">
        <v>3</v>
      </c>
      <c r="F55849" s="1">
        <v>45182</v>
      </c>
      <c r="G55849" s="1">
        <v>2958465</v>
      </c>
      <c r="H55849" t="s">
        <v>29</v>
      </c>
      <c r="I55849">
        <v>2503795.6457699998</v>
      </c>
      <c r="J55849">
        <v>1115596.38173</v>
      </c>
      <c r="K55849">
        <v>6.1926209268700001</v>
      </c>
      <c r="L55849">
        <v>46.184941717219999</v>
      </c>
      <c r="M55849">
        <v>401</v>
      </c>
      <c r="N55849" s="2">
        <v>43805.355405092596</v>
      </c>
      <c r="O55849" s="2">
        <v>45390.407824074071</v>
      </c>
      <c r="P55849" t="s">
        <v>105789</v>
      </c>
      <c r="Q55849" t="s">
        <v>105790</v>
      </c>
      <c r="R55849" t="s">
        <v>122</v>
      </c>
      <c r="S55849">
        <v>881</v>
      </c>
      <c r="T55849" t="s">
        <v>123</v>
      </c>
      <c r="U55849" t="s">
        <v>123</v>
      </c>
      <c r="V55849" t="s">
        <v>123</v>
      </c>
      <c r="W55849" t="s">
        <v>123</v>
      </c>
      <c r="X55849" t="s">
        <v>124</v>
      </c>
      <c r="Y55849" t="s">
        <v>124</v>
      </c>
      <c r="Z55849" t="s">
        <v>124</v>
      </c>
      <c r="AA55849" t="s">
        <v>124</v>
      </c>
    </row>
    <row r="55850" spans="1:27" x14ac:dyDescent="0.3">
      <c r="A55850" t="s">
        <v>105793</v>
      </c>
      <c r="B55850">
        <v>93128</v>
      </c>
      <c r="C55850">
        <v>85</v>
      </c>
      <c r="D55850">
        <v>8593128</v>
      </c>
      <c r="E55850">
        <v>7</v>
      </c>
      <c r="F55850" s="1">
        <v>45182</v>
      </c>
      <c r="G55850" s="1">
        <v>2958465</v>
      </c>
      <c r="H55850" t="s">
        <v>29</v>
      </c>
      <c r="I55850">
        <v>2504922.2620399999</v>
      </c>
      <c r="J55850">
        <v>1118474.83843</v>
      </c>
      <c r="K55850">
        <v>6.2066240305899996</v>
      </c>
      <c r="L55850">
        <v>46.210992194089997</v>
      </c>
      <c r="M55850">
        <v>424</v>
      </c>
      <c r="N55850" s="2">
        <v>43805.356168981481</v>
      </c>
      <c r="O55850" s="2">
        <v>45390.407824074071</v>
      </c>
      <c r="P55850" t="s">
        <v>105794</v>
      </c>
      <c r="Q55850" t="s">
        <v>105795</v>
      </c>
      <c r="R55850" t="s">
        <v>122</v>
      </c>
      <c r="S55850">
        <v>881</v>
      </c>
      <c r="T55850" t="s">
        <v>123</v>
      </c>
      <c r="U55850" t="s">
        <v>123</v>
      </c>
      <c r="V55850" t="s">
        <v>123</v>
      </c>
      <c r="W55850" t="s">
        <v>123</v>
      </c>
      <c r="X55850" t="s">
        <v>124</v>
      </c>
      <c r="Y55850" t="s">
        <v>124</v>
      </c>
      <c r="Z55850" t="s">
        <v>124</v>
      </c>
      <c r="AA55850" t="s">
        <v>124</v>
      </c>
    </row>
    <row r="55851" spans="1:27" x14ac:dyDescent="0.3">
      <c r="A55851" t="s">
        <v>105796</v>
      </c>
      <c r="B55851">
        <v>93128</v>
      </c>
      <c r="C55851">
        <v>85</v>
      </c>
      <c r="D55851">
        <v>8593128</v>
      </c>
      <c r="E55851">
        <v>7</v>
      </c>
      <c r="F55851" s="1">
        <v>45182</v>
      </c>
      <c r="G55851" s="1">
        <v>2958465</v>
      </c>
      <c r="H55851" t="s">
        <v>29</v>
      </c>
      <c r="I55851">
        <v>2504978.84528</v>
      </c>
      <c r="J55851">
        <v>1118494.78021</v>
      </c>
      <c r="K55851">
        <v>6.2073530573199998</v>
      </c>
      <c r="L55851">
        <v>46.211179562360002</v>
      </c>
      <c r="M55851">
        <v>425</v>
      </c>
      <c r="N55851" s="2">
        <v>43805.356180555558</v>
      </c>
      <c r="O55851" s="2">
        <v>45390.407824074071</v>
      </c>
      <c r="P55851" t="s">
        <v>105794</v>
      </c>
      <c r="Q55851" t="s">
        <v>105795</v>
      </c>
      <c r="R55851" t="s">
        <v>122</v>
      </c>
      <c r="S55851">
        <v>881</v>
      </c>
      <c r="T55851" t="s">
        <v>123</v>
      </c>
      <c r="U55851" t="s">
        <v>123</v>
      </c>
      <c r="V55851" t="s">
        <v>123</v>
      </c>
      <c r="W55851" t="s">
        <v>123</v>
      </c>
      <c r="X55851" t="s">
        <v>124</v>
      </c>
      <c r="Y55851" t="s">
        <v>124</v>
      </c>
      <c r="Z55851" t="s">
        <v>124</v>
      </c>
      <c r="AA55851" t="s">
        <v>124</v>
      </c>
    </row>
    <row r="55852" spans="1:27" x14ac:dyDescent="0.3">
      <c r="A55852" t="s">
        <v>105797</v>
      </c>
      <c r="B55852">
        <v>93110</v>
      </c>
      <c r="C55852">
        <v>85</v>
      </c>
      <c r="D55852">
        <v>8593110</v>
      </c>
      <c r="E55852">
        <v>5</v>
      </c>
      <c r="F55852" s="1">
        <v>45182</v>
      </c>
      <c r="G55852" s="1">
        <v>2958465</v>
      </c>
      <c r="H55852" t="s">
        <v>29</v>
      </c>
      <c r="I55852">
        <v>2504129.71643</v>
      </c>
      <c r="J55852">
        <v>1115786.8795100001</v>
      </c>
      <c r="K55852">
        <v>6.1969079347699996</v>
      </c>
      <c r="L55852">
        <v>46.18670285492</v>
      </c>
      <c r="M55852">
        <v>405</v>
      </c>
      <c r="N55852" s="2">
        <v>43805.355381944442</v>
      </c>
      <c r="O55852" s="2">
        <v>45390.407824074071</v>
      </c>
      <c r="P55852" t="s">
        <v>105798</v>
      </c>
      <c r="Q55852" t="s">
        <v>105799</v>
      </c>
      <c r="R55852" t="s">
        <v>122</v>
      </c>
      <c r="S55852">
        <v>881</v>
      </c>
      <c r="T55852" t="s">
        <v>123</v>
      </c>
      <c r="U55852" t="s">
        <v>123</v>
      </c>
      <c r="V55852" t="s">
        <v>123</v>
      </c>
      <c r="W55852" t="s">
        <v>123</v>
      </c>
      <c r="X55852" t="s">
        <v>124</v>
      </c>
      <c r="Y55852" t="s">
        <v>124</v>
      </c>
      <c r="Z55852" t="s">
        <v>124</v>
      </c>
      <c r="AA55852" t="s">
        <v>124</v>
      </c>
    </row>
    <row r="55853" spans="1:27" x14ac:dyDescent="0.3">
      <c r="A55853" t="s">
        <v>105800</v>
      </c>
      <c r="B55853">
        <v>93110</v>
      </c>
      <c r="C55853">
        <v>85</v>
      </c>
      <c r="D55853">
        <v>8593110</v>
      </c>
      <c r="E55853">
        <v>5</v>
      </c>
      <c r="F55853" s="1">
        <v>45182</v>
      </c>
      <c r="G55853" s="1">
        <v>2958465</v>
      </c>
      <c r="H55853" t="s">
        <v>29</v>
      </c>
      <c r="I55853">
        <v>2504068.8013800001</v>
      </c>
      <c r="J55853">
        <v>1115742.9274200001</v>
      </c>
      <c r="K55853">
        <v>6.1961281064499998</v>
      </c>
      <c r="L55853">
        <v>46.186298841659998</v>
      </c>
      <c r="M55853">
        <v>404</v>
      </c>
      <c r="N55853" s="2">
        <v>43805.355370370373</v>
      </c>
      <c r="O55853" s="2">
        <v>45390.407824074071</v>
      </c>
      <c r="P55853" t="s">
        <v>105798</v>
      </c>
      <c r="Q55853" t="s">
        <v>105799</v>
      </c>
      <c r="R55853" t="s">
        <v>122</v>
      </c>
      <c r="S55853">
        <v>881</v>
      </c>
      <c r="T55853" t="s">
        <v>123</v>
      </c>
      <c r="U55853" t="s">
        <v>123</v>
      </c>
      <c r="V55853" t="s">
        <v>123</v>
      </c>
      <c r="W55853" t="s">
        <v>123</v>
      </c>
      <c r="X55853" t="s">
        <v>124</v>
      </c>
      <c r="Y55853" t="s">
        <v>124</v>
      </c>
      <c r="Z55853" t="s">
        <v>124</v>
      </c>
      <c r="AA55853" t="s">
        <v>124</v>
      </c>
    </row>
    <row r="55854" spans="1:27" x14ac:dyDescent="0.3">
      <c r="A55854" t="s">
        <v>105801</v>
      </c>
      <c r="B55854">
        <v>93117</v>
      </c>
      <c r="C55854">
        <v>85</v>
      </c>
      <c r="D55854">
        <v>8593117</v>
      </c>
      <c r="E55854">
        <v>0</v>
      </c>
      <c r="F55854" s="1">
        <v>45182</v>
      </c>
      <c r="G55854" s="1">
        <v>2958465</v>
      </c>
      <c r="H55854" t="s">
        <v>29</v>
      </c>
      <c r="I55854">
        <v>2504236.9193500001</v>
      </c>
      <c r="J55854">
        <v>1115915.8942199999</v>
      </c>
      <c r="K55854">
        <v>6.1982697694300004</v>
      </c>
      <c r="L55854">
        <v>46.187878549430003</v>
      </c>
      <c r="M55854">
        <v>407</v>
      </c>
      <c r="N55854" s="2">
        <v>43805.355787037035</v>
      </c>
      <c r="O55854" s="2">
        <v>45390.407824074071</v>
      </c>
      <c r="P55854" t="s">
        <v>105802</v>
      </c>
      <c r="Q55854" t="s">
        <v>105803</v>
      </c>
      <c r="R55854" t="s">
        <v>122</v>
      </c>
      <c r="S55854">
        <v>881</v>
      </c>
      <c r="T55854" t="s">
        <v>123</v>
      </c>
      <c r="U55854" t="s">
        <v>123</v>
      </c>
      <c r="V55854" t="s">
        <v>123</v>
      </c>
      <c r="W55854" t="s">
        <v>123</v>
      </c>
      <c r="X55854" t="s">
        <v>124</v>
      </c>
      <c r="Y55854" t="s">
        <v>124</v>
      </c>
      <c r="Z55854" t="s">
        <v>124</v>
      </c>
      <c r="AA55854" t="s">
        <v>124</v>
      </c>
    </row>
    <row r="55855" spans="1:27" x14ac:dyDescent="0.3">
      <c r="A55855" t="s">
        <v>105804</v>
      </c>
      <c r="B55855">
        <v>93117</v>
      </c>
      <c r="C55855">
        <v>85</v>
      </c>
      <c r="D55855">
        <v>8593117</v>
      </c>
      <c r="E55855">
        <v>0</v>
      </c>
      <c r="F55855" s="1">
        <v>45182</v>
      </c>
      <c r="G55855" s="1">
        <v>2958465</v>
      </c>
      <c r="H55855" t="s">
        <v>29</v>
      </c>
      <c r="I55855">
        <v>2504220.6910399999</v>
      </c>
      <c r="J55855">
        <v>1115904.07972</v>
      </c>
      <c r="K55855">
        <v>6.19806202953</v>
      </c>
      <c r="L55855">
        <v>46.187769972860004</v>
      </c>
      <c r="M55855">
        <v>406</v>
      </c>
      <c r="N55855" s="2">
        <v>43805.355798611112</v>
      </c>
      <c r="O55855" s="2">
        <v>45390.407824074071</v>
      </c>
      <c r="P55855" t="s">
        <v>105802</v>
      </c>
      <c r="Q55855" t="s">
        <v>105803</v>
      </c>
      <c r="R55855" t="s">
        <v>122</v>
      </c>
      <c r="S55855">
        <v>881</v>
      </c>
      <c r="T55855" t="s">
        <v>123</v>
      </c>
      <c r="U55855" t="s">
        <v>123</v>
      </c>
      <c r="V55855" t="s">
        <v>123</v>
      </c>
      <c r="W55855" t="s">
        <v>123</v>
      </c>
      <c r="X55855" t="s">
        <v>124</v>
      </c>
      <c r="Y55855" t="s">
        <v>124</v>
      </c>
      <c r="Z55855" t="s">
        <v>124</v>
      </c>
      <c r="AA55855" t="s">
        <v>124</v>
      </c>
    </row>
    <row r="55856" spans="1:27" x14ac:dyDescent="0.3">
      <c r="A55856" t="s">
        <v>105805</v>
      </c>
      <c r="B55856">
        <v>93093</v>
      </c>
      <c r="C55856">
        <v>85</v>
      </c>
      <c r="D55856">
        <v>8593093</v>
      </c>
      <c r="E55856">
        <v>3</v>
      </c>
      <c r="F55856" s="1">
        <v>45373</v>
      </c>
      <c r="G55856" s="1">
        <v>2958465</v>
      </c>
      <c r="H55856" t="s">
        <v>29</v>
      </c>
      <c r="I55856">
        <v>2493904.5926700002</v>
      </c>
      <c r="J55856">
        <v>1117393.6639099999</v>
      </c>
      <c r="K55856">
        <v>6.0641300076000002</v>
      </c>
      <c r="L55856">
        <v>46.1996190658</v>
      </c>
      <c r="M55856">
        <v>391</v>
      </c>
      <c r="N55856" s="2">
        <v>43805.355000000003</v>
      </c>
      <c r="O55856" s="2">
        <v>45390.407824074071</v>
      </c>
      <c r="P55856" t="s">
        <v>105806</v>
      </c>
      <c r="Q55856" t="s">
        <v>105807</v>
      </c>
      <c r="R55856" t="s">
        <v>122</v>
      </c>
      <c r="S55856">
        <v>881</v>
      </c>
      <c r="T55856" t="s">
        <v>123</v>
      </c>
      <c r="U55856" t="s">
        <v>123</v>
      </c>
      <c r="V55856" t="s">
        <v>123</v>
      </c>
      <c r="W55856" t="s">
        <v>123</v>
      </c>
      <c r="X55856" t="s">
        <v>124</v>
      </c>
      <c r="Y55856" t="s">
        <v>124</v>
      </c>
      <c r="Z55856" t="s">
        <v>124</v>
      </c>
      <c r="AA55856" t="s">
        <v>124</v>
      </c>
    </row>
    <row r="55857" spans="1:27" x14ac:dyDescent="0.3">
      <c r="A55857" t="s">
        <v>105808</v>
      </c>
      <c r="B55857">
        <v>93093</v>
      </c>
      <c r="C55857">
        <v>85</v>
      </c>
      <c r="D55857">
        <v>8593093</v>
      </c>
      <c r="E55857">
        <v>3</v>
      </c>
      <c r="F55857" s="1">
        <v>45373</v>
      </c>
      <c r="G55857" s="1">
        <v>2958465</v>
      </c>
      <c r="H55857" t="s">
        <v>29</v>
      </c>
      <c r="I55857">
        <v>2493975.3018</v>
      </c>
      <c r="J55857">
        <v>1117437.3478999999</v>
      </c>
      <c r="K55857">
        <v>6.0650359692100002</v>
      </c>
      <c r="L55857">
        <v>46.200023124040001</v>
      </c>
      <c r="M55857">
        <v>391</v>
      </c>
      <c r="N55857" s="2">
        <v>43805.354988425926</v>
      </c>
      <c r="O55857" s="2">
        <v>45390.407824074071</v>
      </c>
      <c r="P55857" t="s">
        <v>105806</v>
      </c>
      <c r="Q55857" t="s">
        <v>105807</v>
      </c>
      <c r="R55857" t="s">
        <v>122</v>
      </c>
      <c r="S55857">
        <v>881</v>
      </c>
      <c r="T55857" t="s">
        <v>123</v>
      </c>
      <c r="U55857" t="s">
        <v>123</v>
      </c>
      <c r="V55857" t="s">
        <v>123</v>
      </c>
      <c r="W55857" t="s">
        <v>123</v>
      </c>
      <c r="X55857" t="s">
        <v>124</v>
      </c>
      <c r="Y55857" t="s">
        <v>124</v>
      </c>
      <c r="Z55857" t="s">
        <v>124</v>
      </c>
      <c r="AA55857" t="s">
        <v>124</v>
      </c>
    </row>
    <row r="55858" spans="1:27" x14ac:dyDescent="0.3">
      <c r="A55858" t="s">
        <v>105809</v>
      </c>
      <c r="B55858">
        <v>93135</v>
      </c>
      <c r="C55858">
        <v>85</v>
      </c>
      <c r="D55858">
        <v>8593135</v>
      </c>
      <c r="E55858">
        <v>2</v>
      </c>
      <c r="F55858" s="1">
        <v>45182</v>
      </c>
      <c r="G55858" s="1">
        <v>2958465</v>
      </c>
      <c r="H55858" t="s">
        <v>29</v>
      </c>
      <c r="I55858">
        <v>2505583.8106</v>
      </c>
      <c r="J55858">
        <v>1118838.49517</v>
      </c>
      <c r="K55858">
        <v>6.2151214216800001</v>
      </c>
      <c r="L55858">
        <v>46.214356366680001</v>
      </c>
      <c r="M55858">
        <v>429</v>
      </c>
      <c r="N55858" s="2">
        <v>43805.356400462966</v>
      </c>
      <c r="O55858" s="2">
        <v>45390.407824074071</v>
      </c>
      <c r="P55858" t="s">
        <v>105810</v>
      </c>
      <c r="Q55858" t="s">
        <v>105811</v>
      </c>
      <c r="R55858" t="s">
        <v>122</v>
      </c>
      <c r="S55858">
        <v>881</v>
      </c>
      <c r="T55858" t="s">
        <v>123</v>
      </c>
      <c r="U55858" t="s">
        <v>123</v>
      </c>
      <c r="V55858" t="s">
        <v>123</v>
      </c>
      <c r="W55858" t="s">
        <v>123</v>
      </c>
      <c r="X55858" t="s">
        <v>124</v>
      </c>
      <c r="Y55858" t="s">
        <v>124</v>
      </c>
      <c r="Z55858" t="s">
        <v>124</v>
      </c>
      <c r="AA55858" t="s">
        <v>124</v>
      </c>
    </row>
    <row r="55859" spans="1:27" x14ac:dyDescent="0.3">
      <c r="A55859" t="s">
        <v>105812</v>
      </c>
      <c r="B55859">
        <v>93135</v>
      </c>
      <c r="C55859">
        <v>85</v>
      </c>
      <c r="D55859">
        <v>8593135</v>
      </c>
      <c r="E55859">
        <v>2</v>
      </c>
      <c r="F55859" s="1">
        <v>45182</v>
      </c>
      <c r="G55859" s="1">
        <v>2958465</v>
      </c>
      <c r="H55859" t="s">
        <v>29</v>
      </c>
      <c r="I55859">
        <v>2505583.4708599998</v>
      </c>
      <c r="J55859">
        <v>1118826.4699800001</v>
      </c>
      <c r="K55859">
        <v>6.2151194533799998</v>
      </c>
      <c r="L55859">
        <v>46.214248158309999</v>
      </c>
      <c r="M55859">
        <v>429</v>
      </c>
      <c r="N55859" s="2">
        <v>43805.356388888889</v>
      </c>
      <c r="O55859" s="2">
        <v>45390.407824074071</v>
      </c>
      <c r="P55859" t="s">
        <v>105810</v>
      </c>
      <c r="Q55859" t="s">
        <v>105811</v>
      </c>
      <c r="R55859" t="s">
        <v>122</v>
      </c>
      <c r="S55859">
        <v>881</v>
      </c>
      <c r="T55859" t="s">
        <v>123</v>
      </c>
      <c r="U55859" t="s">
        <v>123</v>
      </c>
      <c r="V55859" t="s">
        <v>123</v>
      </c>
      <c r="W55859" t="s">
        <v>123</v>
      </c>
      <c r="X55859" t="s">
        <v>124</v>
      </c>
      <c r="Y55859" t="s">
        <v>124</v>
      </c>
      <c r="Z55859" t="s">
        <v>124</v>
      </c>
      <c r="AA55859" t="s">
        <v>124</v>
      </c>
    </row>
    <row r="55860" spans="1:27" x14ac:dyDescent="0.3">
      <c r="A55860" t="s">
        <v>105813</v>
      </c>
      <c r="B55860">
        <v>93109</v>
      </c>
      <c r="C55860">
        <v>85</v>
      </c>
      <c r="D55860">
        <v>8593109</v>
      </c>
      <c r="E55860">
        <v>7</v>
      </c>
      <c r="F55860" s="1">
        <v>45201</v>
      </c>
      <c r="G55860" s="1">
        <v>2958465</v>
      </c>
      <c r="H55860" t="s">
        <v>29</v>
      </c>
      <c r="I55860">
        <v>2505709.7636099998</v>
      </c>
      <c r="J55860">
        <v>1118330.9365900001</v>
      </c>
      <c r="K55860">
        <v>6.2168559351999999</v>
      </c>
      <c r="L55860">
        <v>46.209808810129999</v>
      </c>
      <c r="M55860">
        <v>428</v>
      </c>
      <c r="N55860" s="2">
        <v>43805.355358796296</v>
      </c>
      <c r="O55860" s="2">
        <v>45390.407824074071</v>
      </c>
      <c r="P55860" t="s">
        <v>105814</v>
      </c>
      <c r="Q55860" t="s">
        <v>105815</v>
      </c>
      <c r="R55860" t="s">
        <v>122</v>
      </c>
      <c r="S55860">
        <v>881</v>
      </c>
      <c r="T55860" t="s">
        <v>123</v>
      </c>
      <c r="U55860" t="s">
        <v>123</v>
      </c>
      <c r="V55860" t="s">
        <v>123</v>
      </c>
      <c r="W55860" t="s">
        <v>123</v>
      </c>
      <c r="X55860" t="s">
        <v>124</v>
      </c>
      <c r="Y55860" t="s">
        <v>124</v>
      </c>
      <c r="Z55860" t="s">
        <v>124</v>
      </c>
      <c r="AA55860" t="s">
        <v>124</v>
      </c>
    </row>
    <row r="55861" spans="1:27" x14ac:dyDescent="0.3">
      <c r="A55861" t="s">
        <v>105816</v>
      </c>
      <c r="B55861">
        <v>93109</v>
      </c>
      <c r="C55861">
        <v>85</v>
      </c>
      <c r="D55861">
        <v>8593109</v>
      </c>
      <c r="E55861">
        <v>7</v>
      </c>
      <c r="F55861" s="1">
        <v>45201</v>
      </c>
      <c r="G55861" s="1">
        <v>2958465</v>
      </c>
      <c r="H55861" t="s">
        <v>29</v>
      </c>
      <c r="I55861">
        <v>2505686.7944200002</v>
      </c>
      <c r="J55861">
        <v>1118328.2272900001</v>
      </c>
      <c r="K55861">
        <v>6.21655890179</v>
      </c>
      <c r="L55861">
        <v>46.209781218570001</v>
      </c>
      <c r="M55861">
        <v>428</v>
      </c>
      <c r="N55861" s="2">
        <v>43805.355347222219</v>
      </c>
      <c r="O55861" s="2">
        <v>45390.407824074071</v>
      </c>
      <c r="P55861" t="s">
        <v>105814</v>
      </c>
      <c r="Q55861" t="s">
        <v>105815</v>
      </c>
      <c r="R55861" t="s">
        <v>122</v>
      </c>
      <c r="S55861">
        <v>881</v>
      </c>
      <c r="T55861" t="s">
        <v>123</v>
      </c>
      <c r="U55861" t="s">
        <v>123</v>
      </c>
      <c r="V55861" t="s">
        <v>123</v>
      </c>
      <c r="W55861" t="s">
        <v>123</v>
      </c>
      <c r="X55861" t="s">
        <v>124</v>
      </c>
      <c r="Y55861" t="s">
        <v>124</v>
      </c>
      <c r="Z55861" t="s">
        <v>124</v>
      </c>
      <c r="AA55861" t="s">
        <v>124</v>
      </c>
    </row>
    <row r="55862" spans="1:27" x14ac:dyDescent="0.3">
      <c r="A55862" t="s">
        <v>105817</v>
      </c>
      <c r="B55862">
        <v>93092</v>
      </c>
      <c r="C55862">
        <v>85</v>
      </c>
      <c r="D55862">
        <v>8593092</v>
      </c>
      <c r="E55862">
        <v>5</v>
      </c>
      <c r="F55862" s="1">
        <v>45182</v>
      </c>
      <c r="G55862" s="1">
        <v>2958465</v>
      </c>
      <c r="H55862" t="s">
        <v>29</v>
      </c>
      <c r="I55862">
        <v>2491999.70071</v>
      </c>
      <c r="J55862">
        <v>1120753.9050799999</v>
      </c>
      <c r="K55862">
        <v>6.0386786211099999</v>
      </c>
      <c r="L55862">
        <v>46.229538344470001</v>
      </c>
      <c r="M55862">
        <v>464</v>
      </c>
      <c r="N55862" s="2">
        <v>43805.35497685185</v>
      </c>
      <c r="O55862" s="2">
        <v>45390.407824074071</v>
      </c>
      <c r="P55862" t="s">
        <v>105818</v>
      </c>
      <c r="Q55862" t="s">
        <v>105819</v>
      </c>
      <c r="R55862" t="s">
        <v>122</v>
      </c>
      <c r="S55862">
        <v>881</v>
      </c>
      <c r="T55862" t="s">
        <v>123</v>
      </c>
      <c r="U55862" t="s">
        <v>123</v>
      </c>
      <c r="V55862" t="s">
        <v>123</v>
      </c>
      <c r="W55862" t="s">
        <v>123</v>
      </c>
      <c r="X55862" t="s">
        <v>124</v>
      </c>
      <c r="Y55862" t="s">
        <v>124</v>
      </c>
      <c r="Z55862" t="s">
        <v>124</v>
      </c>
      <c r="AA55862" t="s">
        <v>124</v>
      </c>
    </row>
    <row r="55863" spans="1:27" x14ac:dyDescent="0.3">
      <c r="A55863" t="s">
        <v>105820</v>
      </c>
      <c r="B55863">
        <v>93134</v>
      </c>
      <c r="C55863">
        <v>85</v>
      </c>
      <c r="D55863">
        <v>8593134</v>
      </c>
      <c r="E55863">
        <v>5</v>
      </c>
      <c r="F55863" s="1">
        <v>45182</v>
      </c>
      <c r="G55863" s="1">
        <v>2958465</v>
      </c>
      <c r="H55863" t="s">
        <v>29</v>
      </c>
      <c r="I55863">
        <v>2504513.5719599999</v>
      </c>
      <c r="J55863">
        <v>1118255.6742499999</v>
      </c>
      <c r="K55863">
        <v>6.2013739306</v>
      </c>
      <c r="L55863">
        <v>46.208962987280003</v>
      </c>
      <c r="M55863">
        <v>425</v>
      </c>
      <c r="N55863" s="2">
        <v>43805.356365740743</v>
      </c>
      <c r="O55863" s="2">
        <v>45390.407824074071</v>
      </c>
      <c r="P55863" t="s">
        <v>105821</v>
      </c>
      <c r="Q55863" t="s">
        <v>105822</v>
      </c>
      <c r="R55863" t="s">
        <v>122</v>
      </c>
      <c r="S55863">
        <v>881</v>
      </c>
      <c r="T55863" t="s">
        <v>123</v>
      </c>
      <c r="U55863" t="s">
        <v>123</v>
      </c>
      <c r="V55863" t="s">
        <v>123</v>
      </c>
      <c r="W55863" t="s">
        <v>123</v>
      </c>
      <c r="X55863" t="s">
        <v>124</v>
      </c>
      <c r="Y55863" t="s">
        <v>124</v>
      </c>
      <c r="Z55863" t="s">
        <v>124</v>
      </c>
      <c r="AA55863" t="s">
        <v>124</v>
      </c>
    </row>
    <row r="55864" spans="1:27" x14ac:dyDescent="0.3">
      <c r="A55864" t="s">
        <v>105823</v>
      </c>
      <c r="B55864">
        <v>93134</v>
      </c>
      <c r="C55864">
        <v>85</v>
      </c>
      <c r="D55864">
        <v>8593134</v>
      </c>
      <c r="E55864">
        <v>5</v>
      </c>
      <c r="F55864" s="1">
        <v>45182</v>
      </c>
      <c r="G55864" s="1">
        <v>2958465</v>
      </c>
      <c r="H55864" t="s">
        <v>29</v>
      </c>
      <c r="I55864">
        <v>2504538.3662700001</v>
      </c>
      <c r="J55864">
        <v>1118282.08987</v>
      </c>
      <c r="K55864">
        <v>6.2016897472999997</v>
      </c>
      <c r="L55864">
        <v>46.209204104020003</v>
      </c>
      <c r="M55864">
        <v>425</v>
      </c>
      <c r="N55864" s="2">
        <v>43805.356377314813</v>
      </c>
      <c r="O55864" s="2">
        <v>45390.407824074071</v>
      </c>
      <c r="P55864" t="s">
        <v>105821</v>
      </c>
      <c r="Q55864" t="s">
        <v>105822</v>
      </c>
      <c r="R55864" t="s">
        <v>122</v>
      </c>
      <c r="S55864">
        <v>881</v>
      </c>
      <c r="T55864" t="s">
        <v>123</v>
      </c>
      <c r="U55864" t="s">
        <v>123</v>
      </c>
      <c r="V55864" t="s">
        <v>123</v>
      </c>
      <c r="W55864" t="s">
        <v>123</v>
      </c>
      <c r="X55864" t="s">
        <v>124</v>
      </c>
      <c r="Y55864" t="s">
        <v>124</v>
      </c>
      <c r="Z55864" t="s">
        <v>124</v>
      </c>
      <c r="AA55864" t="s">
        <v>124</v>
      </c>
    </row>
    <row r="55865" spans="1:27" x14ac:dyDescent="0.3">
      <c r="A55865" t="s">
        <v>105824</v>
      </c>
      <c r="B55865">
        <v>93116</v>
      </c>
      <c r="C55865">
        <v>85</v>
      </c>
      <c r="D55865">
        <v>8593116</v>
      </c>
      <c r="E55865">
        <v>2</v>
      </c>
      <c r="F55865" s="1">
        <v>45182</v>
      </c>
      <c r="G55865" s="1">
        <v>2958465</v>
      </c>
      <c r="H55865" t="s">
        <v>29</v>
      </c>
      <c r="I55865">
        <v>2504819.4342499999</v>
      </c>
      <c r="J55865">
        <v>1116834.4214000001</v>
      </c>
      <c r="K55865">
        <v>6.2056263391900002</v>
      </c>
      <c r="L55865">
        <v>46.196222934639998</v>
      </c>
      <c r="M55865">
        <v>422</v>
      </c>
      <c r="N55865" s="2">
        <v>43805.355752314812</v>
      </c>
      <c r="O55865" s="2">
        <v>45390.407824074071</v>
      </c>
      <c r="P55865" t="s">
        <v>105825</v>
      </c>
      <c r="Q55865" t="s">
        <v>105826</v>
      </c>
      <c r="R55865" t="s">
        <v>122</v>
      </c>
      <c r="S55865">
        <v>881</v>
      </c>
      <c r="T55865" t="s">
        <v>123</v>
      </c>
      <c r="U55865" t="s">
        <v>123</v>
      </c>
      <c r="V55865" t="s">
        <v>123</v>
      </c>
      <c r="W55865" t="s">
        <v>123</v>
      </c>
      <c r="X55865" t="s">
        <v>124</v>
      </c>
      <c r="Y55865" t="s">
        <v>124</v>
      </c>
      <c r="Z55865" t="s">
        <v>124</v>
      </c>
      <c r="AA55865" t="s">
        <v>124</v>
      </c>
    </row>
    <row r="55866" spans="1:27" x14ac:dyDescent="0.3">
      <c r="A55866" t="s">
        <v>105827</v>
      </c>
      <c r="B55866">
        <v>93116</v>
      </c>
      <c r="C55866">
        <v>85</v>
      </c>
      <c r="D55866">
        <v>8593116</v>
      </c>
      <c r="E55866">
        <v>2</v>
      </c>
      <c r="F55866" s="1">
        <v>45208</v>
      </c>
      <c r="G55866" s="1">
        <v>2958465</v>
      </c>
      <c r="H55866" t="s">
        <v>29</v>
      </c>
      <c r="I55866">
        <v>2504788.8790600002</v>
      </c>
      <c r="J55866">
        <v>1116739.3708899999</v>
      </c>
      <c r="K55866">
        <v>6.2052499608999998</v>
      </c>
      <c r="L55866">
        <v>46.195363678040003</v>
      </c>
      <c r="M55866">
        <v>422</v>
      </c>
      <c r="N55866" s="2">
        <v>43805.355763888889</v>
      </c>
      <c r="O55866" s="2">
        <v>45390.407824074071</v>
      </c>
      <c r="P55866" t="s">
        <v>105825</v>
      </c>
      <c r="Q55866" t="s">
        <v>105826</v>
      </c>
      <c r="R55866" t="s">
        <v>122</v>
      </c>
      <c r="S55866">
        <v>881</v>
      </c>
      <c r="T55866" t="s">
        <v>123</v>
      </c>
      <c r="U55866" t="s">
        <v>123</v>
      </c>
      <c r="V55866" t="s">
        <v>123</v>
      </c>
      <c r="W55866" t="s">
        <v>123</v>
      </c>
      <c r="X55866" t="s">
        <v>124</v>
      </c>
      <c r="Y55866" t="s">
        <v>124</v>
      </c>
      <c r="Z55866" t="s">
        <v>124</v>
      </c>
      <c r="AA55866" t="s">
        <v>124</v>
      </c>
    </row>
    <row r="55867" spans="1:27" x14ac:dyDescent="0.3">
      <c r="A55867" t="s">
        <v>105828</v>
      </c>
      <c r="B55867">
        <v>93116</v>
      </c>
      <c r="C55867">
        <v>85</v>
      </c>
      <c r="D55867">
        <v>8593116</v>
      </c>
      <c r="E55867">
        <v>2</v>
      </c>
      <c r="F55867" s="1">
        <v>45374</v>
      </c>
      <c r="G55867" s="1">
        <v>45596</v>
      </c>
      <c r="H55867" t="s">
        <v>29</v>
      </c>
      <c r="I55867">
        <v>2504874.5</v>
      </c>
      <c r="J55867">
        <v>1116945.6000000001</v>
      </c>
      <c r="K55867">
        <v>6.2063169185899998</v>
      </c>
      <c r="L55867">
        <v>46.197230722530001</v>
      </c>
      <c r="M55867">
        <v>423</v>
      </c>
      <c r="N55867" s="2">
        <v>45328.550057870372</v>
      </c>
      <c r="O55867" s="2">
        <v>45330.340729166666</v>
      </c>
      <c r="P55867" t="s">
        <v>105825</v>
      </c>
      <c r="Q55867" t="s">
        <v>105826</v>
      </c>
      <c r="R55867" t="s">
        <v>122</v>
      </c>
      <c r="S55867">
        <v>881</v>
      </c>
      <c r="T55867" t="s">
        <v>123</v>
      </c>
      <c r="U55867" t="s">
        <v>123</v>
      </c>
      <c r="V55867" t="s">
        <v>123</v>
      </c>
      <c r="W55867" t="s">
        <v>123</v>
      </c>
      <c r="X55867" t="s">
        <v>124</v>
      </c>
      <c r="Y55867" t="s">
        <v>124</v>
      </c>
      <c r="Z55867" t="s">
        <v>124</v>
      </c>
      <c r="AA55867" t="s">
        <v>124</v>
      </c>
    </row>
    <row r="55868" spans="1:27" x14ac:dyDescent="0.3">
      <c r="A55868" t="s">
        <v>105829</v>
      </c>
      <c r="B55868">
        <v>93116</v>
      </c>
      <c r="C55868">
        <v>85</v>
      </c>
      <c r="D55868">
        <v>8593116</v>
      </c>
      <c r="E55868">
        <v>2</v>
      </c>
      <c r="F55868" s="1">
        <v>45374</v>
      </c>
      <c r="G55868" s="1">
        <v>45596</v>
      </c>
      <c r="H55868" t="s">
        <v>29</v>
      </c>
      <c r="I55868">
        <v>2504827.1</v>
      </c>
      <c r="J55868">
        <v>1116810.3999999999</v>
      </c>
      <c r="K55868">
        <v>6.20573052609</v>
      </c>
      <c r="L55868">
        <v>46.196007959870002</v>
      </c>
      <c r="M55868">
        <v>422</v>
      </c>
      <c r="N55868" s="2">
        <v>45328.548391203702</v>
      </c>
      <c r="O55868" s="2">
        <v>45330.340624999997</v>
      </c>
      <c r="P55868" t="s">
        <v>105825</v>
      </c>
      <c r="Q55868" t="s">
        <v>105826</v>
      </c>
      <c r="R55868" t="s">
        <v>122</v>
      </c>
      <c r="S55868">
        <v>881</v>
      </c>
      <c r="T55868" t="s">
        <v>123</v>
      </c>
      <c r="U55868" t="s">
        <v>123</v>
      </c>
      <c r="V55868" t="s">
        <v>123</v>
      </c>
      <c r="W55868" t="s">
        <v>123</v>
      </c>
      <c r="X55868" t="s">
        <v>124</v>
      </c>
      <c r="Y55868" t="s">
        <v>124</v>
      </c>
      <c r="Z55868" t="s">
        <v>124</v>
      </c>
      <c r="AA55868" t="s">
        <v>124</v>
      </c>
    </row>
    <row r="55869" spans="1:27" x14ac:dyDescent="0.3">
      <c r="A55869" t="s">
        <v>105830</v>
      </c>
      <c r="B55869">
        <v>93116</v>
      </c>
      <c r="C55869">
        <v>85</v>
      </c>
      <c r="D55869">
        <v>8593116</v>
      </c>
      <c r="E55869">
        <v>2</v>
      </c>
      <c r="F55869" s="1">
        <v>45182</v>
      </c>
      <c r="G55869" s="1">
        <v>2958465</v>
      </c>
      <c r="H55869" t="s">
        <v>29</v>
      </c>
      <c r="I55869">
        <v>2504887.9059700002</v>
      </c>
      <c r="J55869">
        <v>1116935.68747</v>
      </c>
      <c r="K55869">
        <v>6.20649258088</v>
      </c>
      <c r="L55869">
        <v>46.19714346125</v>
      </c>
      <c r="M55869">
        <v>423</v>
      </c>
      <c r="N55869" s="2">
        <v>43805.355740740742</v>
      </c>
      <c r="O55869" s="2">
        <v>45390.407824074071</v>
      </c>
      <c r="P55869" t="s">
        <v>105825</v>
      </c>
      <c r="Q55869" t="s">
        <v>105826</v>
      </c>
      <c r="R55869" t="s">
        <v>122</v>
      </c>
      <c r="S55869">
        <v>881</v>
      </c>
      <c r="T55869" t="s">
        <v>123</v>
      </c>
      <c r="U55869" t="s">
        <v>123</v>
      </c>
      <c r="V55869" t="s">
        <v>123</v>
      </c>
      <c r="W55869" t="s">
        <v>123</v>
      </c>
      <c r="X55869" t="s">
        <v>124</v>
      </c>
      <c r="Y55869" t="s">
        <v>124</v>
      </c>
      <c r="Z55869" t="s">
        <v>124</v>
      </c>
      <c r="AA55869" t="s">
        <v>124</v>
      </c>
    </row>
    <row r="55870" spans="1:27" x14ac:dyDescent="0.3">
      <c r="A55870" t="s">
        <v>105831</v>
      </c>
      <c r="B55870">
        <v>93116</v>
      </c>
      <c r="C55870">
        <v>85</v>
      </c>
      <c r="D55870">
        <v>8593116</v>
      </c>
      <c r="E55870">
        <v>2</v>
      </c>
      <c r="F55870" s="1">
        <v>45182</v>
      </c>
      <c r="G55870" s="1">
        <v>2958465</v>
      </c>
      <c r="H55870" t="s">
        <v>29</v>
      </c>
      <c r="I55870">
        <v>2504832.9370499998</v>
      </c>
      <c r="J55870">
        <v>1116772.2273500001</v>
      </c>
      <c r="K55870">
        <v>6.2058139109799999</v>
      </c>
      <c r="L55870">
        <v>46.195665442989998</v>
      </c>
      <c r="M55870">
        <v>423</v>
      </c>
      <c r="N55870" s="2">
        <v>43805.355775462966</v>
      </c>
      <c r="O55870" s="2">
        <v>45390.407824074071</v>
      </c>
      <c r="P55870" t="s">
        <v>105825</v>
      </c>
      <c r="Q55870" t="s">
        <v>105826</v>
      </c>
      <c r="R55870" t="s">
        <v>122</v>
      </c>
      <c r="S55870">
        <v>881</v>
      </c>
      <c r="T55870" t="s">
        <v>123</v>
      </c>
      <c r="U55870" t="s">
        <v>123</v>
      </c>
      <c r="V55870" t="s">
        <v>123</v>
      </c>
      <c r="W55870" t="s">
        <v>123</v>
      </c>
      <c r="X55870" t="s">
        <v>124</v>
      </c>
      <c r="Y55870" t="s">
        <v>124</v>
      </c>
      <c r="Z55870" t="s">
        <v>124</v>
      </c>
      <c r="AA55870" t="s">
        <v>124</v>
      </c>
    </row>
    <row r="55871" spans="1:27" x14ac:dyDescent="0.3">
      <c r="A55871" t="s">
        <v>105832</v>
      </c>
      <c r="B55871">
        <v>93133</v>
      </c>
      <c r="C55871">
        <v>85</v>
      </c>
      <c r="D55871">
        <v>8593133</v>
      </c>
      <c r="E55871">
        <v>7</v>
      </c>
      <c r="F55871" s="1">
        <v>45182</v>
      </c>
      <c r="G55871" s="1">
        <v>2958465</v>
      </c>
      <c r="H55871" t="s">
        <v>29</v>
      </c>
      <c r="I55871">
        <v>2505563.9755000002</v>
      </c>
      <c r="J55871">
        <v>1119330.43203</v>
      </c>
      <c r="K55871">
        <v>6.2147648378899998</v>
      </c>
      <c r="L55871">
        <v>46.218778309050002</v>
      </c>
      <c r="M55871">
        <v>433</v>
      </c>
      <c r="N55871" s="2">
        <v>43805.356342592589</v>
      </c>
      <c r="O55871" s="2">
        <v>45390.407824074071</v>
      </c>
      <c r="P55871" t="s">
        <v>105833</v>
      </c>
      <c r="Q55871" t="s">
        <v>105834</v>
      </c>
      <c r="R55871" t="s">
        <v>122</v>
      </c>
      <c r="S55871">
        <v>881</v>
      </c>
      <c r="T55871" t="s">
        <v>123</v>
      </c>
      <c r="U55871" t="s">
        <v>123</v>
      </c>
      <c r="V55871" t="s">
        <v>123</v>
      </c>
      <c r="W55871" t="s">
        <v>123</v>
      </c>
      <c r="X55871" t="s">
        <v>124</v>
      </c>
      <c r="Y55871" t="s">
        <v>124</v>
      </c>
      <c r="Z55871" t="s">
        <v>124</v>
      </c>
      <c r="AA55871" t="s">
        <v>124</v>
      </c>
    </row>
    <row r="55872" spans="1:27" x14ac:dyDescent="0.3">
      <c r="A55872" t="s">
        <v>105835</v>
      </c>
      <c r="B55872">
        <v>93133</v>
      </c>
      <c r="C55872">
        <v>85</v>
      </c>
      <c r="D55872">
        <v>8593133</v>
      </c>
      <c r="E55872">
        <v>7</v>
      </c>
      <c r="F55872" s="1">
        <v>45182</v>
      </c>
      <c r="G55872" s="1">
        <v>2958465</v>
      </c>
      <c r="H55872" t="s">
        <v>29</v>
      </c>
      <c r="I55872">
        <v>2505581.0030499999</v>
      </c>
      <c r="J55872">
        <v>1119331.2277800001</v>
      </c>
      <c r="K55872">
        <v>6.2149853162599999</v>
      </c>
      <c r="L55872">
        <v>46.218787859099997</v>
      </c>
      <c r="M55872">
        <v>433</v>
      </c>
      <c r="N55872" s="2">
        <v>43805.35633101852</v>
      </c>
      <c r="O55872" s="2">
        <v>45390.407824074071</v>
      </c>
      <c r="P55872" t="s">
        <v>105833</v>
      </c>
      <c r="Q55872" t="s">
        <v>105834</v>
      </c>
      <c r="R55872" t="s">
        <v>122</v>
      </c>
      <c r="S55872">
        <v>881</v>
      </c>
      <c r="T55872" t="s">
        <v>123</v>
      </c>
      <c r="U55872" t="s">
        <v>123</v>
      </c>
      <c r="V55872" t="s">
        <v>123</v>
      </c>
      <c r="W55872" t="s">
        <v>123</v>
      </c>
      <c r="X55872" t="s">
        <v>124</v>
      </c>
      <c r="Y55872" t="s">
        <v>124</v>
      </c>
      <c r="Z55872" t="s">
        <v>124</v>
      </c>
      <c r="AA55872" t="s">
        <v>124</v>
      </c>
    </row>
    <row r="55873" spans="1:27" x14ac:dyDescent="0.3">
      <c r="A55873" t="s">
        <v>105836</v>
      </c>
      <c r="B55873">
        <v>93123</v>
      </c>
      <c r="C55873">
        <v>85</v>
      </c>
      <c r="D55873">
        <v>8593123</v>
      </c>
      <c r="E55873">
        <v>8</v>
      </c>
      <c r="F55873" s="1">
        <v>45182</v>
      </c>
      <c r="G55873" s="1">
        <v>2958465</v>
      </c>
      <c r="H55873" t="s">
        <v>29</v>
      </c>
      <c r="I55873">
        <v>2503450.2927600001</v>
      </c>
      <c r="J55873">
        <v>1115214.1155099999</v>
      </c>
      <c r="K55873">
        <v>6.1882277375600001</v>
      </c>
      <c r="L55873">
        <v>46.181453946689999</v>
      </c>
      <c r="M55873">
        <v>396</v>
      </c>
      <c r="N55873" s="2">
        <v>43805.356030092589</v>
      </c>
      <c r="O55873" s="2">
        <v>45390.407824074071</v>
      </c>
      <c r="P55873" t="s">
        <v>105837</v>
      </c>
      <c r="Q55873" t="s">
        <v>105838</v>
      </c>
      <c r="R55873" t="s">
        <v>122</v>
      </c>
      <c r="S55873">
        <v>881</v>
      </c>
      <c r="T55873" t="s">
        <v>123</v>
      </c>
      <c r="U55873" t="s">
        <v>123</v>
      </c>
      <c r="V55873" t="s">
        <v>123</v>
      </c>
      <c r="W55873" t="s">
        <v>123</v>
      </c>
      <c r="X55873" t="s">
        <v>124</v>
      </c>
      <c r="Y55873" t="s">
        <v>124</v>
      </c>
      <c r="Z55873" t="s">
        <v>124</v>
      </c>
      <c r="AA55873" t="s">
        <v>124</v>
      </c>
    </row>
    <row r="55874" spans="1:27" x14ac:dyDescent="0.3">
      <c r="A55874" t="s">
        <v>105839</v>
      </c>
      <c r="B55874">
        <v>93123</v>
      </c>
      <c r="C55874">
        <v>85</v>
      </c>
      <c r="D55874">
        <v>8593123</v>
      </c>
      <c r="E55874">
        <v>8</v>
      </c>
      <c r="F55874" s="1">
        <v>45182</v>
      </c>
      <c r="G55874" s="1">
        <v>2958465</v>
      </c>
      <c r="H55874" t="s">
        <v>29</v>
      </c>
      <c r="I55874">
        <v>2503453.9512499999</v>
      </c>
      <c r="J55874">
        <v>1115242.4177699999</v>
      </c>
      <c r="K55874">
        <v>6.1882692609500003</v>
      </c>
      <c r="L55874">
        <v>46.181709035010002</v>
      </c>
      <c r="M55874">
        <v>396</v>
      </c>
      <c r="N55874" s="2">
        <v>43805.356041666666</v>
      </c>
      <c r="O55874" s="2">
        <v>45390.407824074071</v>
      </c>
      <c r="P55874" t="s">
        <v>105837</v>
      </c>
      <c r="Q55874" t="s">
        <v>105838</v>
      </c>
      <c r="R55874" t="s">
        <v>122</v>
      </c>
      <c r="S55874">
        <v>881</v>
      </c>
      <c r="T55874" t="s">
        <v>123</v>
      </c>
      <c r="U55874" t="s">
        <v>123</v>
      </c>
      <c r="V55874" t="s">
        <v>123</v>
      </c>
      <c r="W55874" t="s">
        <v>123</v>
      </c>
      <c r="X55874" t="s">
        <v>124</v>
      </c>
      <c r="Y55874" t="s">
        <v>124</v>
      </c>
      <c r="Z55874" t="s">
        <v>124</v>
      </c>
      <c r="AA55874" t="s">
        <v>124</v>
      </c>
    </row>
    <row r="55875" spans="1:27" x14ac:dyDescent="0.3">
      <c r="A55875" t="s">
        <v>105840</v>
      </c>
      <c r="B55875">
        <v>93099</v>
      </c>
      <c r="C55875">
        <v>85</v>
      </c>
      <c r="D55875">
        <v>8593099</v>
      </c>
      <c r="E55875">
        <v>0</v>
      </c>
      <c r="F55875" s="1">
        <v>45182</v>
      </c>
      <c r="G55875" s="1">
        <v>2958465</v>
      </c>
      <c r="H55875" t="s">
        <v>29</v>
      </c>
      <c r="I55875">
        <v>2493272.6699799998</v>
      </c>
      <c r="J55875">
        <v>1120138.1858999999</v>
      </c>
      <c r="K55875">
        <v>6.0553171066899996</v>
      </c>
      <c r="L55875">
        <v>46.224203836119997</v>
      </c>
      <c r="M55875">
        <v>413</v>
      </c>
      <c r="N55875" s="2">
        <v>43805.355127314811</v>
      </c>
      <c r="O55875" s="2">
        <v>45390.407824074071</v>
      </c>
      <c r="P55875" t="s">
        <v>105841</v>
      </c>
      <c r="Q55875" t="s">
        <v>105842</v>
      </c>
      <c r="R55875" t="s">
        <v>122</v>
      </c>
      <c r="S55875">
        <v>881</v>
      </c>
      <c r="T55875" t="s">
        <v>123</v>
      </c>
      <c r="U55875" t="s">
        <v>123</v>
      </c>
      <c r="V55875" t="s">
        <v>123</v>
      </c>
      <c r="W55875" t="s">
        <v>123</v>
      </c>
      <c r="X55875" t="s">
        <v>124</v>
      </c>
      <c r="Y55875" t="s">
        <v>124</v>
      </c>
      <c r="Z55875" t="s">
        <v>124</v>
      </c>
      <c r="AA55875" t="s">
        <v>124</v>
      </c>
    </row>
    <row r="55876" spans="1:27" x14ac:dyDescent="0.3">
      <c r="A55876" t="s">
        <v>105843</v>
      </c>
      <c r="B55876">
        <v>93099</v>
      </c>
      <c r="C55876">
        <v>85</v>
      </c>
      <c r="D55876">
        <v>8593099</v>
      </c>
      <c r="E55876">
        <v>0</v>
      </c>
      <c r="F55876" s="1">
        <v>45182</v>
      </c>
      <c r="G55876" s="1">
        <v>2958465</v>
      </c>
      <c r="H55876" t="s">
        <v>29</v>
      </c>
      <c r="I55876">
        <v>2493273.2992699998</v>
      </c>
      <c r="J55876">
        <v>1120146.76495</v>
      </c>
      <c r="K55876">
        <v>6.0553232983500003</v>
      </c>
      <c r="L55876">
        <v>46.224281097830001</v>
      </c>
      <c r="M55876">
        <v>414</v>
      </c>
      <c r="N55876" s="2">
        <v>43805.355138888888</v>
      </c>
      <c r="O55876" s="2">
        <v>45390.407824074071</v>
      </c>
      <c r="P55876" t="s">
        <v>105841</v>
      </c>
      <c r="Q55876" t="s">
        <v>105842</v>
      </c>
      <c r="R55876" t="s">
        <v>122</v>
      </c>
      <c r="S55876">
        <v>881</v>
      </c>
      <c r="T55876" t="s">
        <v>123</v>
      </c>
      <c r="U55876" t="s">
        <v>123</v>
      </c>
      <c r="V55876" t="s">
        <v>123</v>
      </c>
      <c r="W55876" t="s">
        <v>123</v>
      </c>
      <c r="X55876" t="s">
        <v>124</v>
      </c>
      <c r="Y55876" t="s">
        <v>124</v>
      </c>
      <c r="Z55876" t="s">
        <v>124</v>
      </c>
      <c r="AA55876" t="s">
        <v>124</v>
      </c>
    </row>
    <row r="55877" spans="1:27" x14ac:dyDescent="0.3">
      <c r="A55877" t="s">
        <v>105844</v>
      </c>
      <c r="B55877">
        <v>93114</v>
      </c>
      <c r="C55877">
        <v>85</v>
      </c>
      <c r="D55877">
        <v>8593114</v>
      </c>
      <c r="E55877">
        <v>7</v>
      </c>
      <c r="F55877" s="1">
        <v>45273</v>
      </c>
      <c r="G55877" s="1">
        <v>2958465</v>
      </c>
      <c r="H55877" t="s">
        <v>29</v>
      </c>
      <c r="I55877">
        <v>2505825.6151899998</v>
      </c>
      <c r="J55877">
        <v>1118078.0935899999</v>
      </c>
      <c r="K55877">
        <v>6.21840789126</v>
      </c>
      <c r="L55877">
        <v>46.207550844030003</v>
      </c>
      <c r="M55877">
        <v>429</v>
      </c>
      <c r="N55877" s="2">
        <v>43805.355717592596</v>
      </c>
      <c r="O55877" s="2">
        <v>45390.407824074071</v>
      </c>
      <c r="P55877" t="s">
        <v>105845</v>
      </c>
      <c r="Q55877" t="s">
        <v>105846</v>
      </c>
      <c r="R55877" t="s">
        <v>122</v>
      </c>
      <c r="S55877">
        <v>881</v>
      </c>
      <c r="T55877" t="s">
        <v>123</v>
      </c>
      <c r="U55877" t="s">
        <v>123</v>
      </c>
      <c r="V55877" t="s">
        <v>123</v>
      </c>
      <c r="W55877" t="s">
        <v>123</v>
      </c>
      <c r="X55877" t="s">
        <v>124</v>
      </c>
      <c r="Y55877" t="s">
        <v>124</v>
      </c>
      <c r="Z55877" t="s">
        <v>124</v>
      </c>
      <c r="AA55877" t="s">
        <v>124</v>
      </c>
    </row>
    <row r="55878" spans="1:27" x14ac:dyDescent="0.3">
      <c r="A55878" t="s">
        <v>105847</v>
      </c>
      <c r="B55878">
        <v>93114</v>
      </c>
      <c r="C55878">
        <v>85</v>
      </c>
      <c r="D55878">
        <v>8593114</v>
      </c>
      <c r="E55878">
        <v>7</v>
      </c>
      <c r="F55878" s="1">
        <v>45273</v>
      </c>
      <c r="G55878" s="1">
        <v>2958465</v>
      </c>
      <c r="H55878" t="s">
        <v>29</v>
      </c>
      <c r="I55878">
        <v>2505809.4835000001</v>
      </c>
      <c r="J55878">
        <v>1118110.8300099999</v>
      </c>
      <c r="K55878">
        <v>6.2181922955899998</v>
      </c>
      <c r="L55878">
        <v>46.2078430316</v>
      </c>
      <c r="M55878">
        <v>428</v>
      </c>
      <c r="N55878" s="2">
        <v>43805.355694444443</v>
      </c>
      <c r="O55878" s="2">
        <v>45390.407824074071</v>
      </c>
      <c r="P55878" t="s">
        <v>105845</v>
      </c>
      <c r="Q55878" t="s">
        <v>105846</v>
      </c>
      <c r="R55878" t="s">
        <v>122</v>
      </c>
      <c r="S55878">
        <v>881</v>
      </c>
      <c r="T55878" t="s">
        <v>123</v>
      </c>
      <c r="U55878" t="s">
        <v>123</v>
      </c>
      <c r="V55878" t="s">
        <v>123</v>
      </c>
      <c r="W55878" t="s">
        <v>123</v>
      </c>
      <c r="X55878" t="s">
        <v>124</v>
      </c>
      <c r="Y55878" t="s">
        <v>124</v>
      </c>
      <c r="Z55878" t="s">
        <v>124</v>
      </c>
      <c r="AA55878" t="s">
        <v>124</v>
      </c>
    </row>
    <row r="55879" spans="1:27" x14ac:dyDescent="0.3">
      <c r="A55879" t="s">
        <v>105848</v>
      </c>
      <c r="B55879">
        <v>93132</v>
      </c>
      <c r="C55879">
        <v>85</v>
      </c>
      <c r="D55879">
        <v>8593132</v>
      </c>
      <c r="E55879">
        <v>9</v>
      </c>
      <c r="F55879" s="1">
        <v>45182</v>
      </c>
      <c r="G55879" s="1">
        <v>2958465</v>
      </c>
      <c r="H55879" t="s">
        <v>29</v>
      </c>
      <c r="I55879">
        <v>2504040.3157000002</v>
      </c>
      <c r="J55879">
        <v>1119018.72823</v>
      </c>
      <c r="K55879">
        <v>6.1950857693300003</v>
      </c>
      <c r="L55879">
        <v>46.215758852930001</v>
      </c>
      <c r="M55879">
        <v>465</v>
      </c>
      <c r="N55879" s="2">
        <v>43805.356307870374</v>
      </c>
      <c r="O55879" s="2">
        <v>45390.407824074071</v>
      </c>
      <c r="P55879" t="s">
        <v>105849</v>
      </c>
      <c r="Q55879" t="s">
        <v>105850</v>
      </c>
      <c r="R55879" t="s">
        <v>122</v>
      </c>
      <c r="S55879">
        <v>881</v>
      </c>
      <c r="T55879" t="s">
        <v>123</v>
      </c>
      <c r="U55879" t="s">
        <v>123</v>
      </c>
      <c r="V55879" t="s">
        <v>123</v>
      </c>
      <c r="W55879" t="s">
        <v>123</v>
      </c>
      <c r="X55879" t="s">
        <v>124</v>
      </c>
      <c r="Y55879" t="s">
        <v>124</v>
      </c>
      <c r="Z55879" t="s">
        <v>124</v>
      </c>
      <c r="AA55879" t="s">
        <v>124</v>
      </c>
    </row>
    <row r="55880" spans="1:27" x14ac:dyDescent="0.3">
      <c r="A55880" t="s">
        <v>105851</v>
      </c>
      <c r="B55880">
        <v>93132</v>
      </c>
      <c r="C55880">
        <v>85</v>
      </c>
      <c r="D55880">
        <v>8593132</v>
      </c>
      <c r="E55880">
        <v>9</v>
      </c>
      <c r="F55880" s="1">
        <v>45182</v>
      </c>
      <c r="G55880" s="1">
        <v>2958465</v>
      </c>
      <c r="H55880" t="s">
        <v>29</v>
      </c>
      <c r="I55880">
        <v>2504000.6326799998</v>
      </c>
      <c r="J55880">
        <v>1119002.03361</v>
      </c>
      <c r="K55880">
        <v>6.1945750310300003</v>
      </c>
      <c r="L55880">
        <v>46.215603026259998</v>
      </c>
      <c r="M55880">
        <v>465</v>
      </c>
      <c r="N55880" s="2">
        <v>43805.356319444443</v>
      </c>
      <c r="O55880" s="2">
        <v>45390.407824074071</v>
      </c>
      <c r="P55880" t="s">
        <v>105849</v>
      </c>
      <c r="Q55880" t="s">
        <v>105850</v>
      </c>
      <c r="R55880" t="s">
        <v>122</v>
      </c>
      <c r="S55880">
        <v>881</v>
      </c>
      <c r="T55880" t="s">
        <v>123</v>
      </c>
      <c r="U55880" t="s">
        <v>123</v>
      </c>
      <c r="V55880" t="s">
        <v>123</v>
      </c>
      <c r="W55880" t="s">
        <v>123</v>
      </c>
      <c r="X55880" t="s">
        <v>124</v>
      </c>
      <c r="Y55880" t="s">
        <v>124</v>
      </c>
      <c r="Z55880" t="s">
        <v>124</v>
      </c>
      <c r="AA55880" t="s">
        <v>124</v>
      </c>
    </row>
    <row r="55881" spans="1:27" x14ac:dyDescent="0.3">
      <c r="A55881" t="s">
        <v>105852</v>
      </c>
      <c r="B55881">
        <v>93122</v>
      </c>
      <c r="C55881">
        <v>85</v>
      </c>
      <c r="D55881">
        <v>8593122</v>
      </c>
      <c r="E55881">
        <v>0</v>
      </c>
      <c r="F55881" s="1">
        <v>45182</v>
      </c>
      <c r="G55881" s="1">
        <v>2958465</v>
      </c>
      <c r="H55881" t="s">
        <v>29</v>
      </c>
      <c r="I55881">
        <v>2505607.7170099998</v>
      </c>
      <c r="J55881">
        <v>1117319.9314300001</v>
      </c>
      <c r="K55881">
        <v>6.2157383386699996</v>
      </c>
      <c r="L55881">
        <v>46.200700997209999</v>
      </c>
      <c r="M55881">
        <v>426</v>
      </c>
      <c r="N55881" s="2">
        <v>43805.355995370373</v>
      </c>
      <c r="O55881" s="2">
        <v>45390.407824074071</v>
      </c>
      <c r="P55881" t="s">
        <v>105853</v>
      </c>
      <c r="Q55881" t="s">
        <v>105854</v>
      </c>
      <c r="R55881" t="s">
        <v>122</v>
      </c>
      <c r="S55881">
        <v>881</v>
      </c>
      <c r="T55881" t="s">
        <v>123</v>
      </c>
      <c r="U55881" t="s">
        <v>123</v>
      </c>
      <c r="V55881" t="s">
        <v>123</v>
      </c>
      <c r="W55881" t="s">
        <v>123</v>
      </c>
      <c r="X55881" t="s">
        <v>124</v>
      </c>
      <c r="Y55881" t="s">
        <v>124</v>
      </c>
      <c r="Z55881" t="s">
        <v>124</v>
      </c>
      <c r="AA55881" t="s">
        <v>124</v>
      </c>
    </row>
    <row r="55882" spans="1:27" x14ac:dyDescent="0.3">
      <c r="A55882" t="s">
        <v>105855</v>
      </c>
      <c r="B55882">
        <v>93122</v>
      </c>
      <c r="C55882">
        <v>85</v>
      </c>
      <c r="D55882">
        <v>8593122</v>
      </c>
      <c r="E55882">
        <v>0</v>
      </c>
      <c r="F55882" s="1">
        <v>45182</v>
      </c>
      <c r="G55882" s="1">
        <v>2958465</v>
      </c>
      <c r="H55882" t="s">
        <v>29</v>
      </c>
      <c r="I55882">
        <v>2505552.3591</v>
      </c>
      <c r="J55882">
        <v>1117287.6108200001</v>
      </c>
      <c r="K55882">
        <v>6.2150278004299997</v>
      </c>
      <c r="L55882">
        <v>46.200402513919997</v>
      </c>
      <c r="M55882">
        <v>426</v>
      </c>
      <c r="N55882" s="2">
        <v>43805.356006944443</v>
      </c>
      <c r="O55882" s="2">
        <v>45390.407824074071</v>
      </c>
      <c r="P55882" t="s">
        <v>105853</v>
      </c>
      <c r="Q55882" t="s">
        <v>105854</v>
      </c>
      <c r="R55882" t="s">
        <v>122</v>
      </c>
      <c r="S55882">
        <v>881</v>
      </c>
      <c r="T55882" t="s">
        <v>123</v>
      </c>
      <c r="U55882" t="s">
        <v>123</v>
      </c>
      <c r="V55882" t="s">
        <v>123</v>
      </c>
      <c r="W55882" t="s">
        <v>123</v>
      </c>
      <c r="X55882" t="s">
        <v>124</v>
      </c>
      <c r="Y55882" t="s">
        <v>124</v>
      </c>
      <c r="Z55882" t="s">
        <v>124</v>
      </c>
      <c r="AA55882" t="s">
        <v>124</v>
      </c>
    </row>
    <row r="55883" spans="1:27" x14ac:dyDescent="0.3">
      <c r="A55883" t="s">
        <v>105856</v>
      </c>
      <c r="B55883">
        <v>93139</v>
      </c>
      <c r="C55883">
        <v>85</v>
      </c>
      <c r="D55883">
        <v>8593139</v>
      </c>
      <c r="E55883">
        <v>4</v>
      </c>
      <c r="F55883" s="1">
        <v>45182</v>
      </c>
      <c r="G55883" s="1">
        <v>2958465</v>
      </c>
      <c r="H55883" t="s">
        <v>29</v>
      </c>
      <c r="I55883">
        <v>2497165.3719799998</v>
      </c>
      <c r="J55883">
        <v>1119558.6271899999</v>
      </c>
      <c r="K55883">
        <v>6.1058896037299997</v>
      </c>
      <c r="L55883">
        <v>46.219598086429997</v>
      </c>
      <c r="M55883">
        <v>421</v>
      </c>
      <c r="N55883" s="2">
        <v>43805.356562499997</v>
      </c>
      <c r="O55883" s="2">
        <v>45390.407824074071</v>
      </c>
      <c r="P55883" t="s">
        <v>105857</v>
      </c>
      <c r="Q55883" t="s">
        <v>105858</v>
      </c>
      <c r="R55883" t="s">
        <v>122</v>
      </c>
      <c r="S55883">
        <v>881</v>
      </c>
      <c r="T55883" t="s">
        <v>123</v>
      </c>
      <c r="U55883" t="s">
        <v>123</v>
      </c>
      <c r="V55883" t="s">
        <v>123</v>
      </c>
      <c r="W55883" t="s">
        <v>123</v>
      </c>
      <c r="X55883" t="s">
        <v>124</v>
      </c>
      <c r="Y55883" t="s">
        <v>124</v>
      </c>
      <c r="Z55883" t="s">
        <v>124</v>
      </c>
      <c r="AA55883" t="s">
        <v>124</v>
      </c>
    </row>
    <row r="55884" spans="1:27" x14ac:dyDescent="0.3">
      <c r="A55884" t="s">
        <v>105859</v>
      </c>
      <c r="B55884">
        <v>93139</v>
      </c>
      <c r="C55884">
        <v>85</v>
      </c>
      <c r="D55884">
        <v>8593139</v>
      </c>
      <c r="E55884">
        <v>4</v>
      </c>
      <c r="F55884" s="1">
        <v>45273</v>
      </c>
      <c r="G55884" s="1">
        <v>2958465</v>
      </c>
      <c r="H55884" t="s">
        <v>29</v>
      </c>
      <c r="I55884">
        <v>2497152</v>
      </c>
      <c r="J55884">
        <v>1119548</v>
      </c>
      <c r="K55884">
        <v>6.1057186767399996</v>
      </c>
      <c r="L55884">
        <v>46.219500455919999</v>
      </c>
      <c r="M55884">
        <v>420</v>
      </c>
      <c r="N55884" s="2">
        <v>45198.582453703704</v>
      </c>
      <c r="O55884" s="2">
        <v>45390.407824074071</v>
      </c>
      <c r="P55884" t="s">
        <v>105857</v>
      </c>
      <c r="Q55884" t="s">
        <v>105858</v>
      </c>
      <c r="R55884" t="s">
        <v>122</v>
      </c>
      <c r="S55884">
        <v>881</v>
      </c>
      <c r="T55884" t="s">
        <v>123</v>
      </c>
      <c r="U55884" t="s">
        <v>123</v>
      </c>
      <c r="V55884" t="s">
        <v>123</v>
      </c>
      <c r="W55884" t="s">
        <v>123</v>
      </c>
      <c r="X55884" t="s">
        <v>124</v>
      </c>
      <c r="Y55884" t="s">
        <v>124</v>
      </c>
      <c r="Z55884" t="s">
        <v>124</v>
      </c>
      <c r="AA55884" t="s">
        <v>124</v>
      </c>
    </row>
    <row r="55885" spans="1:27" x14ac:dyDescent="0.3">
      <c r="A55885" t="s">
        <v>105860</v>
      </c>
      <c r="B55885">
        <v>93139</v>
      </c>
      <c r="C55885">
        <v>85</v>
      </c>
      <c r="D55885">
        <v>8593139</v>
      </c>
      <c r="E55885">
        <v>4</v>
      </c>
      <c r="F55885" s="1">
        <v>45182</v>
      </c>
      <c r="G55885" s="1">
        <v>2958465</v>
      </c>
      <c r="H55885" t="s">
        <v>29</v>
      </c>
      <c r="I55885">
        <v>2497111.2044299999</v>
      </c>
      <c r="J55885">
        <v>1119588.2101100001</v>
      </c>
      <c r="K55885">
        <v>6.1051811922299999</v>
      </c>
      <c r="L55885">
        <v>46.219855873349999</v>
      </c>
      <c r="M55885">
        <v>419</v>
      </c>
      <c r="N55885" s="2">
        <v>43805.356550925928</v>
      </c>
      <c r="O55885" s="2">
        <v>45390.407824074071</v>
      </c>
      <c r="P55885" t="s">
        <v>105857</v>
      </c>
      <c r="Q55885" t="s">
        <v>105858</v>
      </c>
      <c r="R55885" t="s">
        <v>122</v>
      </c>
      <c r="S55885">
        <v>881</v>
      </c>
      <c r="T55885" t="s">
        <v>123</v>
      </c>
      <c r="U55885" t="s">
        <v>123</v>
      </c>
      <c r="V55885" t="s">
        <v>123</v>
      </c>
      <c r="W55885" t="s">
        <v>123</v>
      </c>
      <c r="X55885" t="s">
        <v>124</v>
      </c>
      <c r="Y55885" t="s">
        <v>124</v>
      </c>
      <c r="Z55885" t="s">
        <v>124</v>
      </c>
      <c r="AA55885" t="s">
        <v>124</v>
      </c>
    </row>
    <row r="55886" spans="1:27" x14ac:dyDescent="0.3">
      <c r="A55886" t="s">
        <v>105861</v>
      </c>
      <c r="B55886">
        <v>93121</v>
      </c>
      <c r="C55886">
        <v>85</v>
      </c>
      <c r="D55886">
        <v>8593121</v>
      </c>
      <c r="E55886">
        <v>2</v>
      </c>
      <c r="F55886" s="1">
        <v>45182</v>
      </c>
      <c r="G55886" s="1">
        <v>2958465</v>
      </c>
      <c r="H55886" t="s">
        <v>29</v>
      </c>
      <c r="I55886">
        <v>2505899.0420599999</v>
      </c>
      <c r="J55886">
        <v>1117520.4745499999</v>
      </c>
      <c r="K55886">
        <v>6.2194715866600001</v>
      </c>
      <c r="L55886">
        <v>46.202545628369997</v>
      </c>
      <c r="M55886">
        <v>429</v>
      </c>
      <c r="N55886" s="2">
        <v>43805.35597222222</v>
      </c>
      <c r="O55886" s="2">
        <v>45390.407824074071</v>
      </c>
      <c r="P55886" t="s">
        <v>105862</v>
      </c>
      <c r="Q55886" t="s">
        <v>105863</v>
      </c>
      <c r="R55886" t="s">
        <v>122</v>
      </c>
      <c r="S55886">
        <v>881</v>
      </c>
      <c r="T55886" t="s">
        <v>123</v>
      </c>
      <c r="U55886" t="s">
        <v>123</v>
      </c>
      <c r="V55886" t="s">
        <v>123</v>
      </c>
      <c r="W55886" t="s">
        <v>123</v>
      </c>
      <c r="X55886" t="s">
        <v>124</v>
      </c>
      <c r="Y55886" t="s">
        <v>124</v>
      </c>
      <c r="Z55886" t="s">
        <v>124</v>
      </c>
      <c r="AA55886" t="s">
        <v>124</v>
      </c>
    </row>
    <row r="55887" spans="1:27" x14ac:dyDescent="0.3">
      <c r="A55887" t="s">
        <v>105864</v>
      </c>
      <c r="B55887">
        <v>93121</v>
      </c>
      <c r="C55887">
        <v>85</v>
      </c>
      <c r="D55887">
        <v>8593121</v>
      </c>
      <c r="E55887">
        <v>2</v>
      </c>
      <c r="F55887" s="1">
        <v>45182</v>
      </c>
      <c r="G55887" s="1">
        <v>2958465</v>
      </c>
      <c r="H55887" t="s">
        <v>29</v>
      </c>
      <c r="I55887">
        <v>2505808.8598000002</v>
      </c>
      <c r="J55887">
        <v>1117483.82042</v>
      </c>
      <c r="K55887">
        <v>6.2183107684800003</v>
      </c>
      <c r="L55887">
        <v>46.202203311870001</v>
      </c>
      <c r="M55887">
        <v>428</v>
      </c>
      <c r="N55887" s="2">
        <v>43805.355983796297</v>
      </c>
      <c r="O55887" s="2">
        <v>45390.407824074071</v>
      </c>
      <c r="P55887" t="s">
        <v>105862</v>
      </c>
      <c r="Q55887" t="s">
        <v>105863</v>
      </c>
      <c r="R55887" t="s">
        <v>122</v>
      </c>
      <c r="S55887">
        <v>881</v>
      </c>
      <c r="T55887" t="s">
        <v>123</v>
      </c>
      <c r="U55887" t="s">
        <v>123</v>
      </c>
      <c r="V55887" t="s">
        <v>123</v>
      </c>
      <c r="W55887" t="s">
        <v>123</v>
      </c>
      <c r="X55887" t="s">
        <v>124</v>
      </c>
      <c r="Y55887" t="s">
        <v>124</v>
      </c>
      <c r="Z55887" t="s">
        <v>124</v>
      </c>
      <c r="AA55887" t="s">
        <v>124</v>
      </c>
    </row>
    <row r="55888" spans="1:27" x14ac:dyDescent="0.3">
      <c r="A55888" t="s">
        <v>105865</v>
      </c>
      <c r="B55888">
        <v>93138</v>
      </c>
      <c r="C55888">
        <v>85</v>
      </c>
      <c r="D55888">
        <v>8593138</v>
      </c>
      <c r="E55888">
        <v>6</v>
      </c>
      <c r="F55888" s="1">
        <v>45182</v>
      </c>
      <c r="G55888" s="1">
        <v>2958465</v>
      </c>
      <c r="H55888" t="s">
        <v>29</v>
      </c>
      <c r="I55888">
        <v>2497610.4435999999</v>
      </c>
      <c r="J55888">
        <v>1118009.2433199999</v>
      </c>
      <c r="K55888">
        <v>6.1119967100699997</v>
      </c>
      <c r="L55888">
        <v>46.205730397719996</v>
      </c>
      <c r="M55888">
        <v>423</v>
      </c>
      <c r="N55888" s="2">
        <v>43805.356527777774</v>
      </c>
      <c r="O55888" s="2">
        <v>45390.407824074071</v>
      </c>
      <c r="P55888" t="s">
        <v>105866</v>
      </c>
      <c r="Q55888" t="s">
        <v>105867</v>
      </c>
      <c r="R55888" t="s">
        <v>122</v>
      </c>
      <c r="S55888">
        <v>881</v>
      </c>
      <c r="T55888" t="s">
        <v>123</v>
      </c>
      <c r="U55888" t="s">
        <v>123</v>
      </c>
      <c r="V55888" t="s">
        <v>123</v>
      </c>
      <c r="W55888" t="s">
        <v>123</v>
      </c>
      <c r="X55888" t="s">
        <v>124</v>
      </c>
      <c r="Y55888" t="s">
        <v>124</v>
      </c>
      <c r="Z55888" t="s">
        <v>124</v>
      </c>
      <c r="AA55888" t="s">
        <v>124</v>
      </c>
    </row>
    <row r="55889" spans="1:27" x14ac:dyDescent="0.3">
      <c r="A55889" t="s">
        <v>105868</v>
      </c>
      <c r="B55889">
        <v>93138</v>
      </c>
      <c r="C55889">
        <v>85</v>
      </c>
      <c r="D55889">
        <v>8593138</v>
      </c>
      <c r="E55889">
        <v>6</v>
      </c>
      <c r="F55889" s="1">
        <v>45182</v>
      </c>
      <c r="G55889" s="1">
        <v>2958465</v>
      </c>
      <c r="H55889" t="s">
        <v>29</v>
      </c>
      <c r="I55889">
        <v>2497399.3426999999</v>
      </c>
      <c r="J55889">
        <v>1118234.2821299999</v>
      </c>
      <c r="K55889">
        <v>6.1092125503199997</v>
      </c>
      <c r="L55889">
        <v>46.207722278040002</v>
      </c>
      <c r="M55889">
        <v>422</v>
      </c>
      <c r="N55889" s="2">
        <v>43805.356516203705</v>
      </c>
      <c r="O55889" s="2">
        <v>45390.407824074071</v>
      </c>
      <c r="P55889" t="s">
        <v>105866</v>
      </c>
      <c r="Q55889" t="s">
        <v>105867</v>
      </c>
      <c r="R55889" t="s">
        <v>122</v>
      </c>
      <c r="S55889">
        <v>881</v>
      </c>
      <c r="T55889" t="s">
        <v>123</v>
      </c>
      <c r="U55889" t="s">
        <v>123</v>
      </c>
      <c r="V55889" t="s">
        <v>123</v>
      </c>
      <c r="W55889" t="s">
        <v>123</v>
      </c>
      <c r="X55889" t="s">
        <v>124</v>
      </c>
      <c r="Y55889" t="s">
        <v>124</v>
      </c>
      <c r="Z55889" t="s">
        <v>124</v>
      </c>
      <c r="AA55889" t="s">
        <v>124</v>
      </c>
    </row>
    <row r="55890" spans="1:27" x14ac:dyDescent="0.3">
      <c r="A55890" t="s">
        <v>105869</v>
      </c>
      <c r="B55890">
        <v>93138</v>
      </c>
      <c r="C55890">
        <v>85</v>
      </c>
      <c r="D55890">
        <v>8593138</v>
      </c>
      <c r="E55890">
        <v>6</v>
      </c>
      <c r="F55890" s="1">
        <v>45182</v>
      </c>
      <c r="G55890" s="1">
        <v>2958465</v>
      </c>
      <c r="H55890" t="s">
        <v>29</v>
      </c>
      <c r="I55890">
        <v>2497394.59124</v>
      </c>
      <c r="J55890">
        <v>1118256.0629700001</v>
      </c>
      <c r="K55890">
        <v>6.1091462069300002</v>
      </c>
      <c r="L55890">
        <v>46.207917456339999</v>
      </c>
      <c r="M55890">
        <v>422</v>
      </c>
      <c r="N55890" s="2">
        <v>43805.356504629628</v>
      </c>
      <c r="O55890" s="2">
        <v>45390.407824074071</v>
      </c>
      <c r="P55890" t="s">
        <v>105866</v>
      </c>
      <c r="Q55890" t="s">
        <v>105867</v>
      </c>
      <c r="R55890" t="s">
        <v>122</v>
      </c>
      <c r="S55890">
        <v>881</v>
      </c>
      <c r="T55890" t="s">
        <v>123</v>
      </c>
      <c r="U55890" t="s">
        <v>123</v>
      </c>
      <c r="V55890" t="s">
        <v>123</v>
      </c>
      <c r="W55890" t="s">
        <v>123</v>
      </c>
      <c r="X55890" t="s">
        <v>124</v>
      </c>
      <c r="Y55890" t="s">
        <v>124</v>
      </c>
      <c r="Z55890" t="s">
        <v>124</v>
      </c>
      <c r="AA55890" t="s">
        <v>124</v>
      </c>
    </row>
    <row r="55891" spans="1:27" x14ac:dyDescent="0.3">
      <c r="A55891" t="s">
        <v>105870</v>
      </c>
      <c r="B55891">
        <v>93138</v>
      </c>
      <c r="C55891">
        <v>85</v>
      </c>
      <c r="D55891">
        <v>8593138</v>
      </c>
      <c r="E55891">
        <v>6</v>
      </c>
      <c r="F55891" s="1">
        <v>45182</v>
      </c>
      <c r="G55891" s="1">
        <v>2958465</v>
      </c>
      <c r="H55891" t="s">
        <v>29</v>
      </c>
      <c r="I55891">
        <v>2497463.5673000002</v>
      </c>
      <c r="J55891">
        <v>1118066.95013</v>
      </c>
      <c r="K55891">
        <v>6.1100813365800004</v>
      </c>
      <c r="L55891">
        <v>46.206227042430001</v>
      </c>
      <c r="M55891">
        <v>425</v>
      </c>
      <c r="N55891" s="2">
        <v>43805.356493055559</v>
      </c>
      <c r="O55891" s="2">
        <v>45390.407824074071</v>
      </c>
      <c r="P55891" t="s">
        <v>105866</v>
      </c>
      <c r="Q55891" t="s">
        <v>105867</v>
      </c>
      <c r="R55891" t="s">
        <v>122</v>
      </c>
      <c r="S55891">
        <v>881</v>
      </c>
      <c r="T55891" t="s">
        <v>123</v>
      </c>
      <c r="U55891" t="s">
        <v>123</v>
      </c>
      <c r="V55891" t="s">
        <v>123</v>
      </c>
      <c r="W55891" t="s">
        <v>123</v>
      </c>
      <c r="X55891" t="s">
        <v>124</v>
      </c>
      <c r="Y55891" t="s">
        <v>124</v>
      </c>
      <c r="Z55891" t="s">
        <v>124</v>
      </c>
      <c r="AA55891" t="s">
        <v>124</v>
      </c>
    </row>
    <row r="55892" spans="1:27" x14ac:dyDescent="0.3">
      <c r="A55892" t="s">
        <v>105871</v>
      </c>
      <c r="B55892">
        <v>93138</v>
      </c>
      <c r="C55892">
        <v>85</v>
      </c>
      <c r="D55892">
        <v>8593138</v>
      </c>
      <c r="E55892">
        <v>6</v>
      </c>
      <c r="F55892" s="1">
        <v>45182</v>
      </c>
      <c r="G55892" s="1">
        <v>2958465</v>
      </c>
      <c r="H55892" t="s">
        <v>29</v>
      </c>
      <c r="I55892">
        <v>2497448.5562399998</v>
      </c>
      <c r="J55892">
        <v>1118033.5784700001</v>
      </c>
      <c r="K55892">
        <v>6.1098942083100001</v>
      </c>
      <c r="L55892">
        <v>46.205924597500001</v>
      </c>
      <c r="M55892">
        <v>425</v>
      </c>
      <c r="N55892" s="2">
        <v>43805.356481481482</v>
      </c>
      <c r="O55892" s="2">
        <v>45390.407824074071</v>
      </c>
      <c r="P55892" t="s">
        <v>105866</v>
      </c>
      <c r="Q55892" t="s">
        <v>105867</v>
      </c>
      <c r="R55892" t="s">
        <v>122</v>
      </c>
      <c r="S55892">
        <v>881</v>
      </c>
      <c r="T55892" t="s">
        <v>123</v>
      </c>
      <c r="U55892" t="s">
        <v>123</v>
      </c>
      <c r="V55892" t="s">
        <v>123</v>
      </c>
      <c r="W55892" t="s">
        <v>123</v>
      </c>
      <c r="X55892" t="s">
        <v>124</v>
      </c>
      <c r="Y55892" t="s">
        <v>124</v>
      </c>
      <c r="Z55892" t="s">
        <v>124</v>
      </c>
      <c r="AA55892" t="s">
        <v>124</v>
      </c>
    </row>
    <row r="55893" spans="1:27" x14ac:dyDescent="0.3">
      <c r="A55893" t="s">
        <v>105872</v>
      </c>
      <c r="B55893">
        <v>93150</v>
      </c>
      <c r="C55893">
        <v>85</v>
      </c>
      <c r="D55893">
        <v>8593150</v>
      </c>
      <c r="E55893">
        <v>1</v>
      </c>
      <c r="F55893" s="1">
        <v>45182</v>
      </c>
      <c r="G55893" s="1">
        <v>2958465</v>
      </c>
      <c r="H55893" t="s">
        <v>29</v>
      </c>
      <c r="I55893">
        <v>2495811.0698500001</v>
      </c>
      <c r="J55893">
        <v>1119376.12677</v>
      </c>
      <c r="K55893">
        <v>6.0883817955100001</v>
      </c>
      <c r="L55893">
        <v>46.217748030099997</v>
      </c>
      <c r="M55893">
        <v>436</v>
      </c>
      <c r="N55893" s="2">
        <v>43805.356828703705</v>
      </c>
      <c r="O55893" s="2">
        <v>45390.407824074071</v>
      </c>
      <c r="P55893" t="s">
        <v>105873</v>
      </c>
      <c r="Q55893" t="s">
        <v>105874</v>
      </c>
      <c r="R55893" t="s">
        <v>122</v>
      </c>
      <c r="S55893">
        <v>881</v>
      </c>
      <c r="T55893" t="s">
        <v>123</v>
      </c>
      <c r="U55893" t="s">
        <v>123</v>
      </c>
      <c r="V55893" t="s">
        <v>123</v>
      </c>
      <c r="W55893" t="s">
        <v>123</v>
      </c>
      <c r="X55893" t="s">
        <v>124</v>
      </c>
      <c r="Y55893" t="s">
        <v>124</v>
      </c>
      <c r="Z55893" t="s">
        <v>124</v>
      </c>
      <c r="AA55893" t="s">
        <v>124</v>
      </c>
    </row>
    <row r="55894" spans="1:27" x14ac:dyDescent="0.3">
      <c r="A55894" t="s">
        <v>105875</v>
      </c>
      <c r="B55894">
        <v>93150</v>
      </c>
      <c r="C55894">
        <v>85</v>
      </c>
      <c r="D55894">
        <v>8593150</v>
      </c>
      <c r="E55894">
        <v>1</v>
      </c>
      <c r="F55894" s="1">
        <v>45182</v>
      </c>
      <c r="G55894" s="1">
        <v>2958465</v>
      </c>
      <c r="H55894" t="s">
        <v>29</v>
      </c>
      <c r="I55894">
        <v>2495832.94557</v>
      </c>
      <c r="J55894">
        <v>1119389.9123</v>
      </c>
      <c r="K55894">
        <v>6.0886621655899997</v>
      </c>
      <c r="L55894">
        <v>46.217875411910001</v>
      </c>
      <c r="M55894">
        <v>436</v>
      </c>
      <c r="N55894" s="2">
        <v>43805.356840277775</v>
      </c>
      <c r="O55894" s="2">
        <v>45390.407824074071</v>
      </c>
      <c r="P55894" t="s">
        <v>105873</v>
      </c>
      <c r="Q55894" t="s">
        <v>105874</v>
      </c>
      <c r="R55894" t="s">
        <v>122</v>
      </c>
      <c r="S55894">
        <v>881</v>
      </c>
      <c r="T55894" t="s">
        <v>123</v>
      </c>
      <c r="U55894" t="s">
        <v>123</v>
      </c>
      <c r="V55894" t="s">
        <v>123</v>
      </c>
      <c r="W55894" t="s">
        <v>123</v>
      </c>
      <c r="X55894" t="s">
        <v>124</v>
      </c>
      <c r="Y55894" t="s">
        <v>124</v>
      </c>
      <c r="Z55894" t="s">
        <v>124</v>
      </c>
      <c r="AA55894" t="s">
        <v>124</v>
      </c>
    </row>
    <row r="55895" spans="1:27" x14ac:dyDescent="0.3">
      <c r="A55895" t="s">
        <v>105876</v>
      </c>
      <c r="B55895">
        <v>93120</v>
      </c>
      <c r="C55895">
        <v>85</v>
      </c>
      <c r="D55895">
        <v>8593120</v>
      </c>
      <c r="E55895">
        <v>4</v>
      </c>
      <c r="F55895" s="1">
        <v>45182</v>
      </c>
      <c r="G55895" s="1">
        <v>2958465</v>
      </c>
      <c r="H55895" t="s">
        <v>29</v>
      </c>
      <c r="I55895">
        <v>2505238.3999200002</v>
      </c>
      <c r="J55895">
        <v>1117014.8992999999</v>
      </c>
      <c r="K55895">
        <v>6.2110163207499998</v>
      </c>
      <c r="L55895">
        <v>46.197905427759999</v>
      </c>
      <c r="M55895">
        <v>423</v>
      </c>
      <c r="N55895" s="2">
        <v>43805.355937499997</v>
      </c>
      <c r="O55895" s="2">
        <v>45390.407824074071</v>
      </c>
      <c r="P55895" t="s">
        <v>105877</v>
      </c>
      <c r="Q55895" t="s">
        <v>105878</v>
      </c>
      <c r="R55895" t="s">
        <v>122</v>
      </c>
      <c r="S55895">
        <v>881</v>
      </c>
      <c r="T55895" t="s">
        <v>123</v>
      </c>
      <c r="U55895" t="s">
        <v>123</v>
      </c>
      <c r="V55895" t="s">
        <v>123</v>
      </c>
      <c r="W55895" t="s">
        <v>123</v>
      </c>
      <c r="X55895" t="s">
        <v>124</v>
      </c>
      <c r="Y55895" t="s">
        <v>124</v>
      </c>
      <c r="Z55895" t="s">
        <v>124</v>
      </c>
      <c r="AA55895" t="s">
        <v>124</v>
      </c>
    </row>
    <row r="55896" spans="1:27" x14ac:dyDescent="0.3">
      <c r="A55896" t="s">
        <v>105879</v>
      </c>
      <c r="B55896">
        <v>93120</v>
      </c>
      <c r="C55896">
        <v>85</v>
      </c>
      <c r="D55896">
        <v>8593120</v>
      </c>
      <c r="E55896">
        <v>4</v>
      </c>
      <c r="F55896" s="1">
        <v>45182</v>
      </c>
      <c r="G55896" s="1">
        <v>2958465</v>
      </c>
      <c r="H55896" t="s">
        <v>29</v>
      </c>
      <c r="I55896">
        <v>2505208.1738700001</v>
      </c>
      <c r="J55896">
        <v>1117023.57125</v>
      </c>
      <c r="K55896">
        <v>6.2106230474700004</v>
      </c>
      <c r="L55896">
        <v>46.197979166190002</v>
      </c>
      <c r="M55896">
        <v>423</v>
      </c>
      <c r="N55896" s="2">
        <v>43805.355949074074</v>
      </c>
      <c r="O55896" s="2">
        <v>45390.407824074071</v>
      </c>
      <c r="P55896" t="s">
        <v>105877</v>
      </c>
      <c r="Q55896" t="s">
        <v>105878</v>
      </c>
      <c r="R55896" t="s">
        <v>122</v>
      </c>
      <c r="S55896">
        <v>881</v>
      </c>
      <c r="T55896" t="s">
        <v>123</v>
      </c>
      <c r="U55896" t="s">
        <v>123</v>
      </c>
      <c r="V55896" t="s">
        <v>123</v>
      </c>
      <c r="W55896" t="s">
        <v>123</v>
      </c>
      <c r="X55896" t="s">
        <v>124</v>
      </c>
      <c r="Y55896" t="s">
        <v>124</v>
      </c>
      <c r="Z55896" t="s">
        <v>124</v>
      </c>
      <c r="AA55896" t="s">
        <v>124</v>
      </c>
    </row>
    <row r="55897" spans="1:27" x14ac:dyDescent="0.3">
      <c r="A55897" t="s">
        <v>105880</v>
      </c>
      <c r="B55897">
        <v>93137</v>
      </c>
      <c r="C55897">
        <v>85</v>
      </c>
      <c r="D55897">
        <v>8593137</v>
      </c>
      <c r="E55897">
        <v>8</v>
      </c>
      <c r="F55897" s="1">
        <v>45182</v>
      </c>
      <c r="G55897" s="1">
        <v>2958465</v>
      </c>
      <c r="H55897" t="s">
        <v>29</v>
      </c>
      <c r="I55897">
        <v>2497014.5435299999</v>
      </c>
      <c r="J55897">
        <v>1117533.89099</v>
      </c>
      <c r="K55897">
        <v>6.1043820706899998</v>
      </c>
      <c r="L55897">
        <v>46.201363907000001</v>
      </c>
      <c r="M55897">
        <v>418</v>
      </c>
      <c r="N55897" s="2">
        <v>43805.356435185182</v>
      </c>
      <c r="O55897" s="2">
        <v>45390.407824074071</v>
      </c>
      <c r="P55897" t="s">
        <v>105881</v>
      </c>
      <c r="Q55897" t="s">
        <v>105882</v>
      </c>
      <c r="R55897" t="s">
        <v>122</v>
      </c>
      <c r="S55897">
        <v>881</v>
      </c>
      <c r="T55897" t="s">
        <v>123</v>
      </c>
      <c r="U55897" t="s">
        <v>123</v>
      </c>
      <c r="V55897" t="s">
        <v>123</v>
      </c>
      <c r="W55897" t="s">
        <v>123</v>
      </c>
      <c r="X55897" t="s">
        <v>124</v>
      </c>
      <c r="Y55897" t="s">
        <v>124</v>
      </c>
      <c r="Z55897" t="s">
        <v>124</v>
      </c>
      <c r="AA55897" t="s">
        <v>124</v>
      </c>
    </row>
    <row r="55898" spans="1:27" x14ac:dyDescent="0.3">
      <c r="A55898" t="s">
        <v>105883</v>
      </c>
      <c r="B55898">
        <v>93137</v>
      </c>
      <c r="C55898">
        <v>85</v>
      </c>
      <c r="D55898">
        <v>8593137</v>
      </c>
      <c r="E55898">
        <v>8</v>
      </c>
      <c r="F55898" s="1">
        <v>45182</v>
      </c>
      <c r="G55898" s="1">
        <v>2958465</v>
      </c>
      <c r="H55898" t="s">
        <v>29</v>
      </c>
      <c r="I55898">
        <v>2496927.47768</v>
      </c>
      <c r="J55898">
        <v>1117490.9237599999</v>
      </c>
      <c r="K55898">
        <v>6.1032637639600003</v>
      </c>
      <c r="L55898">
        <v>46.200964103620002</v>
      </c>
      <c r="M55898">
        <v>419</v>
      </c>
      <c r="N55898" s="2">
        <v>43805.356446759259</v>
      </c>
      <c r="O55898" s="2">
        <v>45390.407824074071</v>
      </c>
      <c r="P55898" t="s">
        <v>105881</v>
      </c>
      <c r="Q55898" t="s">
        <v>105882</v>
      </c>
      <c r="R55898" t="s">
        <v>122</v>
      </c>
      <c r="S55898">
        <v>881</v>
      </c>
      <c r="T55898" t="s">
        <v>123</v>
      </c>
      <c r="U55898" t="s">
        <v>123</v>
      </c>
      <c r="V55898" t="s">
        <v>123</v>
      </c>
      <c r="W55898" t="s">
        <v>123</v>
      </c>
      <c r="X55898" t="s">
        <v>124</v>
      </c>
      <c r="Y55898" t="s">
        <v>124</v>
      </c>
      <c r="Z55898" t="s">
        <v>124</v>
      </c>
      <c r="AA55898" t="s">
        <v>124</v>
      </c>
    </row>
    <row r="55899" spans="1:27" x14ac:dyDescent="0.3">
      <c r="A55899" t="s">
        <v>105884</v>
      </c>
      <c r="B55899">
        <v>93137</v>
      </c>
      <c r="C55899">
        <v>85</v>
      </c>
      <c r="D55899">
        <v>8593137</v>
      </c>
      <c r="E55899">
        <v>8</v>
      </c>
      <c r="F55899" s="1">
        <v>45182</v>
      </c>
      <c r="G55899" s="1">
        <v>2958465</v>
      </c>
      <c r="H55899" t="s">
        <v>29</v>
      </c>
      <c r="I55899">
        <v>2496915.89286</v>
      </c>
      <c r="J55899">
        <v>1117517.7646000001</v>
      </c>
      <c r="K55899">
        <v>6.1031077754999998</v>
      </c>
      <c r="L55899">
        <v>46.201203741699999</v>
      </c>
      <c r="M55899">
        <v>420</v>
      </c>
      <c r="N55899" s="2">
        <v>43805.356469907405</v>
      </c>
      <c r="O55899" s="2">
        <v>45390.407824074071</v>
      </c>
      <c r="P55899" t="s">
        <v>105881</v>
      </c>
      <c r="Q55899" t="s">
        <v>105882</v>
      </c>
      <c r="R55899" t="s">
        <v>122</v>
      </c>
      <c r="S55899">
        <v>881</v>
      </c>
      <c r="T55899" t="s">
        <v>123</v>
      </c>
      <c r="U55899" t="s">
        <v>123</v>
      </c>
      <c r="V55899" t="s">
        <v>123</v>
      </c>
      <c r="W55899" t="s">
        <v>123</v>
      </c>
      <c r="X55899" t="s">
        <v>124</v>
      </c>
      <c r="Y55899" t="s">
        <v>124</v>
      </c>
      <c r="Z55899" t="s">
        <v>124</v>
      </c>
      <c r="AA55899" t="s">
        <v>124</v>
      </c>
    </row>
    <row r="55900" spans="1:27" x14ac:dyDescent="0.3">
      <c r="A55900" t="s">
        <v>105885</v>
      </c>
      <c r="B55900">
        <v>93149</v>
      </c>
      <c r="C55900">
        <v>85</v>
      </c>
      <c r="D55900">
        <v>8593149</v>
      </c>
      <c r="E55900">
        <v>3</v>
      </c>
      <c r="F55900" s="1">
        <v>45182</v>
      </c>
      <c r="G55900" s="1">
        <v>2958465</v>
      </c>
      <c r="H55900" t="s">
        <v>29</v>
      </c>
      <c r="I55900">
        <v>2494405.2931599999</v>
      </c>
      <c r="J55900">
        <v>1118407.37481</v>
      </c>
      <c r="K55900">
        <v>6.0703861658599996</v>
      </c>
      <c r="L55900">
        <v>46.208815444869998</v>
      </c>
      <c r="M55900">
        <v>420</v>
      </c>
      <c r="N55900" s="2">
        <v>43805.356805555559</v>
      </c>
      <c r="O55900" s="2">
        <v>45390.407824074071</v>
      </c>
      <c r="P55900" t="s">
        <v>105886</v>
      </c>
      <c r="Q55900" t="s">
        <v>105887</v>
      </c>
      <c r="R55900" t="s">
        <v>122</v>
      </c>
      <c r="S55900">
        <v>881</v>
      </c>
      <c r="T55900" t="s">
        <v>123</v>
      </c>
      <c r="U55900" t="s">
        <v>123</v>
      </c>
      <c r="V55900" t="s">
        <v>123</v>
      </c>
      <c r="W55900" t="s">
        <v>123</v>
      </c>
      <c r="X55900" t="s">
        <v>124</v>
      </c>
      <c r="Y55900" t="s">
        <v>124</v>
      </c>
      <c r="Z55900" t="s">
        <v>124</v>
      </c>
      <c r="AA55900" t="s">
        <v>124</v>
      </c>
    </row>
    <row r="55901" spans="1:27" x14ac:dyDescent="0.3">
      <c r="A55901" t="s">
        <v>105888</v>
      </c>
      <c r="B55901">
        <v>93149</v>
      </c>
      <c r="C55901">
        <v>85</v>
      </c>
      <c r="D55901">
        <v>8593149</v>
      </c>
      <c r="E55901">
        <v>3</v>
      </c>
      <c r="F55901" s="1">
        <v>45182</v>
      </c>
      <c r="G55901" s="1">
        <v>2958465</v>
      </c>
      <c r="H55901" t="s">
        <v>29</v>
      </c>
      <c r="I55901">
        <v>2494373.2523699999</v>
      </c>
      <c r="J55901">
        <v>1118394.9702999999</v>
      </c>
      <c r="K55901">
        <v>6.0699738841700004</v>
      </c>
      <c r="L55901">
        <v>46.208698841699999</v>
      </c>
      <c r="M55901">
        <v>420</v>
      </c>
      <c r="N55901" s="2">
        <v>43805.356817129628</v>
      </c>
      <c r="O55901" s="2">
        <v>45390.407824074071</v>
      </c>
      <c r="P55901" t="s">
        <v>105886</v>
      </c>
      <c r="Q55901" t="s">
        <v>105887</v>
      </c>
      <c r="R55901" t="s">
        <v>122</v>
      </c>
      <c r="S55901">
        <v>881</v>
      </c>
      <c r="T55901" t="s">
        <v>123</v>
      </c>
      <c r="U55901" t="s">
        <v>123</v>
      </c>
      <c r="V55901" t="s">
        <v>123</v>
      </c>
      <c r="W55901" t="s">
        <v>123</v>
      </c>
      <c r="X55901" t="s">
        <v>124</v>
      </c>
      <c r="Y55901" t="s">
        <v>124</v>
      </c>
      <c r="Z55901" t="s">
        <v>124</v>
      </c>
      <c r="AA55901" t="s">
        <v>124</v>
      </c>
    </row>
    <row r="55902" spans="1:27" x14ac:dyDescent="0.3">
      <c r="A55902" t="s">
        <v>105889</v>
      </c>
      <c r="B55902">
        <v>93136</v>
      </c>
      <c r="C55902">
        <v>85</v>
      </c>
      <c r="D55902">
        <v>8593136</v>
      </c>
      <c r="E55902">
        <v>0</v>
      </c>
      <c r="F55902" s="1">
        <v>45182</v>
      </c>
      <c r="G55902" s="1">
        <v>2958465</v>
      </c>
      <c r="H55902" t="s">
        <v>29</v>
      </c>
      <c r="I55902">
        <v>2503680.75618</v>
      </c>
      <c r="J55902">
        <v>1118855.0404999999</v>
      </c>
      <c r="K55902">
        <v>6.1904607478999996</v>
      </c>
      <c r="L55902">
        <v>46.214235133140001</v>
      </c>
      <c r="M55902">
        <v>464</v>
      </c>
      <c r="N55902" s="2">
        <v>43805.356423611112</v>
      </c>
      <c r="O55902" s="2">
        <v>45390.407824074071</v>
      </c>
      <c r="P55902" t="s">
        <v>105890</v>
      </c>
      <c r="Q55902" t="s">
        <v>105891</v>
      </c>
      <c r="R55902" t="s">
        <v>122</v>
      </c>
      <c r="S55902">
        <v>881</v>
      </c>
      <c r="T55902" t="s">
        <v>123</v>
      </c>
      <c r="U55902" t="s">
        <v>123</v>
      </c>
      <c r="V55902" t="s">
        <v>123</v>
      </c>
      <c r="W55902" t="s">
        <v>123</v>
      </c>
      <c r="X55902" t="s">
        <v>124</v>
      </c>
      <c r="Y55902" t="s">
        <v>124</v>
      </c>
      <c r="Z55902" t="s">
        <v>124</v>
      </c>
      <c r="AA55902" t="s">
        <v>124</v>
      </c>
    </row>
    <row r="55903" spans="1:27" x14ac:dyDescent="0.3">
      <c r="A55903" t="s">
        <v>105892</v>
      </c>
      <c r="B55903">
        <v>93136</v>
      </c>
      <c r="C55903">
        <v>85</v>
      </c>
      <c r="D55903">
        <v>8593136</v>
      </c>
      <c r="E55903">
        <v>0</v>
      </c>
      <c r="F55903" s="1">
        <v>45182</v>
      </c>
      <c r="G55903" s="1">
        <v>2958465</v>
      </c>
      <c r="H55903" t="s">
        <v>29</v>
      </c>
      <c r="I55903">
        <v>2503690.92393</v>
      </c>
      <c r="J55903">
        <v>1118847.1115000001</v>
      </c>
      <c r="K55903">
        <v>6.1905941246299996</v>
      </c>
      <c r="L55903">
        <v>46.214165273189998</v>
      </c>
      <c r="M55903">
        <v>463</v>
      </c>
      <c r="N55903" s="2">
        <v>43805.356412037036</v>
      </c>
      <c r="O55903" s="2">
        <v>45390.407824074071</v>
      </c>
      <c r="P55903" t="s">
        <v>105890</v>
      </c>
      <c r="Q55903" t="s">
        <v>105891</v>
      </c>
      <c r="R55903" t="s">
        <v>122</v>
      </c>
      <c r="S55903">
        <v>881</v>
      </c>
      <c r="T55903" t="s">
        <v>123</v>
      </c>
      <c r="U55903" t="s">
        <v>123</v>
      </c>
      <c r="V55903" t="s">
        <v>123</v>
      </c>
      <c r="W55903" t="s">
        <v>123</v>
      </c>
      <c r="X55903" t="s">
        <v>124</v>
      </c>
      <c r="Y55903" t="s">
        <v>124</v>
      </c>
      <c r="Z55903" t="s">
        <v>124</v>
      </c>
      <c r="AA55903" t="s">
        <v>124</v>
      </c>
    </row>
    <row r="55904" spans="1:27" x14ac:dyDescent="0.3">
      <c r="A55904" t="s">
        <v>105893</v>
      </c>
      <c r="B55904">
        <v>93127</v>
      </c>
      <c r="C55904">
        <v>85</v>
      </c>
      <c r="D55904">
        <v>8593127</v>
      </c>
      <c r="E55904">
        <v>9</v>
      </c>
      <c r="F55904" s="1">
        <v>45240</v>
      </c>
      <c r="G55904" s="1">
        <v>2958465</v>
      </c>
      <c r="H55904" t="s">
        <v>29</v>
      </c>
      <c r="I55904">
        <v>2500337.1823200001</v>
      </c>
      <c r="J55904">
        <v>1113065.0794800001</v>
      </c>
      <c r="K55904">
        <v>6.1483752317100002</v>
      </c>
      <c r="L55904">
        <v>46.161670561530002</v>
      </c>
      <c r="M55904">
        <v>428</v>
      </c>
      <c r="N55904" s="2">
        <v>43805.356134259258</v>
      </c>
      <c r="O55904" s="2">
        <v>45390.407824074071</v>
      </c>
      <c r="P55904" t="s">
        <v>105894</v>
      </c>
      <c r="Q55904" t="s">
        <v>105895</v>
      </c>
      <c r="R55904" t="s">
        <v>122</v>
      </c>
      <c r="S55904">
        <v>881</v>
      </c>
      <c r="T55904" t="s">
        <v>123</v>
      </c>
      <c r="U55904" t="s">
        <v>123</v>
      </c>
      <c r="V55904" t="s">
        <v>123</v>
      </c>
      <c r="W55904" t="s">
        <v>123</v>
      </c>
      <c r="X55904" t="s">
        <v>124</v>
      </c>
      <c r="Y55904" t="s">
        <v>124</v>
      </c>
      <c r="Z55904" t="s">
        <v>124</v>
      </c>
      <c r="AA55904" t="s">
        <v>124</v>
      </c>
    </row>
    <row r="55905" spans="1:27" x14ac:dyDescent="0.3">
      <c r="A55905" t="s">
        <v>105896</v>
      </c>
      <c r="B55905">
        <v>93127</v>
      </c>
      <c r="C55905">
        <v>85</v>
      </c>
      <c r="D55905">
        <v>8593127</v>
      </c>
      <c r="E55905">
        <v>9</v>
      </c>
      <c r="F55905" s="1">
        <v>45240</v>
      </c>
      <c r="G55905" s="1">
        <v>2958465</v>
      </c>
      <c r="H55905" t="s">
        <v>29</v>
      </c>
      <c r="I55905">
        <v>2500339.5029600002</v>
      </c>
      <c r="J55905">
        <v>1113079.5682699999</v>
      </c>
      <c r="K55905">
        <v>6.1484021811699998</v>
      </c>
      <c r="L55905">
        <v>46.161801222619999</v>
      </c>
      <c r="M55905">
        <v>427</v>
      </c>
      <c r="N55905" s="2">
        <v>43805.356145833335</v>
      </c>
      <c r="O55905" s="2">
        <v>45390.407824074071</v>
      </c>
      <c r="P55905" t="s">
        <v>105894</v>
      </c>
      <c r="Q55905" t="s">
        <v>105895</v>
      </c>
      <c r="R55905" t="s">
        <v>122</v>
      </c>
      <c r="S55905">
        <v>881</v>
      </c>
      <c r="T55905" t="s">
        <v>123</v>
      </c>
      <c r="U55905" t="s">
        <v>123</v>
      </c>
      <c r="V55905" t="s">
        <v>123</v>
      </c>
      <c r="W55905" t="s">
        <v>123</v>
      </c>
      <c r="X55905" t="s">
        <v>124</v>
      </c>
      <c r="Y55905" t="s">
        <v>124</v>
      </c>
      <c r="Z55905" t="s">
        <v>124</v>
      </c>
      <c r="AA55905" t="s">
        <v>124</v>
      </c>
    </row>
    <row r="55906" spans="1:27" x14ac:dyDescent="0.3">
      <c r="A55906" t="s">
        <v>105897</v>
      </c>
      <c r="B55906">
        <v>92907</v>
      </c>
      <c r="C55906">
        <v>85</v>
      </c>
      <c r="D55906">
        <v>8592907</v>
      </c>
      <c r="E55906">
        <v>5</v>
      </c>
      <c r="F55906" s="1">
        <v>45182</v>
      </c>
      <c r="G55906" s="1">
        <v>2958465</v>
      </c>
      <c r="H55906" t="s">
        <v>29</v>
      </c>
      <c r="I55906">
        <v>2500605.7465599999</v>
      </c>
      <c r="J55906">
        <v>1117313.9969299999</v>
      </c>
      <c r="K55906">
        <v>6.1509474708100003</v>
      </c>
      <c r="L55906">
        <v>46.199926660739997</v>
      </c>
      <c r="M55906">
        <v>400</v>
      </c>
      <c r="N55906" s="2">
        <v>43805.349675925929</v>
      </c>
      <c r="O55906" s="2">
        <v>45390.407824074071</v>
      </c>
      <c r="P55906" t="s">
        <v>105898</v>
      </c>
      <c r="Q55906" t="s">
        <v>105899</v>
      </c>
      <c r="R55906" t="s">
        <v>122</v>
      </c>
      <c r="S55906">
        <v>881</v>
      </c>
      <c r="T55906" t="s">
        <v>123</v>
      </c>
      <c r="U55906" t="s">
        <v>123</v>
      </c>
      <c r="V55906" t="s">
        <v>123</v>
      </c>
      <c r="W55906" t="s">
        <v>123</v>
      </c>
      <c r="X55906" t="s">
        <v>124</v>
      </c>
      <c r="Y55906" t="s">
        <v>124</v>
      </c>
      <c r="Z55906" t="s">
        <v>124</v>
      </c>
      <c r="AA55906" t="s">
        <v>124</v>
      </c>
    </row>
    <row r="55907" spans="1:27" x14ac:dyDescent="0.3">
      <c r="A55907" t="s">
        <v>105900</v>
      </c>
      <c r="B55907">
        <v>93148</v>
      </c>
      <c r="C55907">
        <v>85</v>
      </c>
      <c r="D55907">
        <v>8593148</v>
      </c>
      <c r="E55907">
        <v>5</v>
      </c>
      <c r="F55907" s="1">
        <v>45182</v>
      </c>
      <c r="G55907" s="1">
        <v>2958465</v>
      </c>
      <c r="H55907" t="s">
        <v>29</v>
      </c>
      <c r="I55907">
        <v>2496589.6028200001</v>
      </c>
      <c r="J55907">
        <v>1116986.11102</v>
      </c>
      <c r="K55907">
        <v>6.0989990116600001</v>
      </c>
      <c r="L55907">
        <v>46.196371786359997</v>
      </c>
      <c r="M55907">
        <v>396</v>
      </c>
      <c r="N55907" s="2">
        <v>43805.356770833336</v>
      </c>
      <c r="O55907" s="2">
        <v>45390.407824074071</v>
      </c>
      <c r="P55907" t="s">
        <v>105901</v>
      </c>
      <c r="Q55907" t="s">
        <v>105902</v>
      </c>
      <c r="R55907" t="s">
        <v>122</v>
      </c>
      <c r="S55907">
        <v>881</v>
      </c>
      <c r="T55907" t="s">
        <v>123</v>
      </c>
      <c r="U55907" t="s">
        <v>123</v>
      </c>
      <c r="V55907" t="s">
        <v>123</v>
      </c>
      <c r="W55907" t="s">
        <v>123</v>
      </c>
      <c r="X55907" t="s">
        <v>124</v>
      </c>
      <c r="Y55907" t="s">
        <v>124</v>
      </c>
      <c r="Z55907" t="s">
        <v>124</v>
      </c>
      <c r="AA55907" t="s">
        <v>124</v>
      </c>
    </row>
    <row r="55908" spans="1:27" x14ac:dyDescent="0.3">
      <c r="A55908" t="s">
        <v>105903</v>
      </c>
      <c r="B55908">
        <v>93148</v>
      </c>
      <c r="C55908">
        <v>85</v>
      </c>
      <c r="D55908">
        <v>8593148</v>
      </c>
      <c r="E55908">
        <v>5</v>
      </c>
      <c r="F55908" s="1">
        <v>45182</v>
      </c>
      <c r="G55908" s="1">
        <v>2958465</v>
      </c>
      <c r="H55908" t="s">
        <v>29</v>
      </c>
      <c r="I55908">
        <v>2496621.7533499999</v>
      </c>
      <c r="J55908">
        <v>1117019.64478</v>
      </c>
      <c r="K55908">
        <v>6.0994080048899999</v>
      </c>
      <c r="L55908">
        <v>46.196678342840002</v>
      </c>
      <c r="M55908">
        <v>398</v>
      </c>
      <c r="N55908" s="2">
        <v>43805.356782407405</v>
      </c>
      <c r="O55908" s="2">
        <v>45390.407824074071</v>
      </c>
      <c r="P55908" t="s">
        <v>105901</v>
      </c>
      <c r="Q55908" t="s">
        <v>105902</v>
      </c>
      <c r="R55908" t="s">
        <v>122</v>
      </c>
      <c r="S55908">
        <v>881</v>
      </c>
      <c r="T55908" t="s">
        <v>123</v>
      </c>
      <c r="U55908" t="s">
        <v>123</v>
      </c>
      <c r="V55908" t="s">
        <v>123</v>
      </c>
      <c r="W55908" t="s">
        <v>123</v>
      </c>
      <c r="X55908" t="s">
        <v>124</v>
      </c>
      <c r="Y55908" t="s">
        <v>124</v>
      </c>
      <c r="Z55908" t="s">
        <v>124</v>
      </c>
      <c r="AA55908" t="s">
        <v>124</v>
      </c>
    </row>
    <row r="55909" spans="1:27" x14ac:dyDescent="0.3">
      <c r="A55909" t="s">
        <v>105904</v>
      </c>
      <c r="B55909">
        <v>92906</v>
      </c>
      <c r="C55909">
        <v>85</v>
      </c>
      <c r="D55909">
        <v>8592906</v>
      </c>
      <c r="E55909">
        <v>7</v>
      </c>
      <c r="F55909" s="1">
        <v>45182</v>
      </c>
      <c r="G55909" s="1">
        <v>2958465</v>
      </c>
      <c r="H55909" t="s">
        <v>29</v>
      </c>
      <c r="I55909">
        <v>2499755.8506900002</v>
      </c>
      <c r="J55909">
        <v>1117741.1195400001</v>
      </c>
      <c r="K55909">
        <v>6.1398469500899999</v>
      </c>
      <c r="L55909">
        <v>46.203642161799998</v>
      </c>
      <c r="M55909">
        <v>377</v>
      </c>
      <c r="N55909" s="2">
        <v>43805.349606481483</v>
      </c>
      <c r="O55909" s="2">
        <v>45390.407824074071</v>
      </c>
      <c r="P55909" t="s">
        <v>105905</v>
      </c>
      <c r="Q55909" t="s">
        <v>105906</v>
      </c>
      <c r="R55909" t="s">
        <v>122</v>
      </c>
      <c r="S55909">
        <v>881</v>
      </c>
      <c r="T55909" t="s">
        <v>123</v>
      </c>
      <c r="U55909" t="s">
        <v>123</v>
      </c>
      <c r="V55909" t="s">
        <v>123</v>
      </c>
      <c r="W55909" t="s">
        <v>123</v>
      </c>
      <c r="X55909" t="s">
        <v>124</v>
      </c>
      <c r="Y55909" t="s">
        <v>124</v>
      </c>
      <c r="Z55909" t="s">
        <v>124</v>
      </c>
      <c r="AA55909" t="s">
        <v>124</v>
      </c>
    </row>
    <row r="55910" spans="1:27" x14ac:dyDescent="0.3">
      <c r="A55910" t="s">
        <v>105907</v>
      </c>
      <c r="B55910">
        <v>92906</v>
      </c>
      <c r="C55910">
        <v>85</v>
      </c>
      <c r="D55910">
        <v>8592906</v>
      </c>
      <c r="E55910">
        <v>7</v>
      </c>
      <c r="F55910" s="1">
        <v>45182</v>
      </c>
      <c r="G55910" s="1">
        <v>2958465</v>
      </c>
      <c r="H55910" t="s">
        <v>29</v>
      </c>
      <c r="I55910">
        <v>2499786.0664400002</v>
      </c>
      <c r="J55910">
        <v>1117792.5433499999</v>
      </c>
      <c r="K55910">
        <v>6.1402273233900004</v>
      </c>
      <c r="L55910">
        <v>46.204109191550003</v>
      </c>
      <c r="M55910">
        <v>378</v>
      </c>
      <c r="N55910" s="2">
        <v>43805.349641203706</v>
      </c>
      <c r="O55910" s="2">
        <v>45390.407824074071</v>
      </c>
      <c r="P55910" t="s">
        <v>105905</v>
      </c>
      <c r="Q55910" t="s">
        <v>105906</v>
      </c>
      <c r="R55910" t="s">
        <v>122</v>
      </c>
      <c r="S55910">
        <v>881</v>
      </c>
      <c r="T55910" t="s">
        <v>123</v>
      </c>
      <c r="U55910" t="s">
        <v>123</v>
      </c>
      <c r="V55910" t="s">
        <v>123</v>
      </c>
      <c r="W55910" t="s">
        <v>123</v>
      </c>
      <c r="X55910" t="s">
        <v>124</v>
      </c>
      <c r="Y55910" t="s">
        <v>124</v>
      </c>
      <c r="Z55910" t="s">
        <v>124</v>
      </c>
      <c r="AA55910" t="s">
        <v>124</v>
      </c>
    </row>
    <row r="55911" spans="1:27" x14ac:dyDescent="0.3">
      <c r="A55911" t="s">
        <v>105908</v>
      </c>
      <c r="B55911">
        <v>92906</v>
      </c>
      <c r="C55911">
        <v>85</v>
      </c>
      <c r="D55911">
        <v>8592906</v>
      </c>
      <c r="E55911">
        <v>7</v>
      </c>
      <c r="F55911" s="1">
        <v>45182</v>
      </c>
      <c r="G55911" s="1">
        <v>2958465</v>
      </c>
      <c r="H55911" t="s">
        <v>29</v>
      </c>
      <c r="I55911">
        <v>2499764.5974900001</v>
      </c>
      <c r="J55911">
        <v>1117778.2515499999</v>
      </c>
      <c r="K55911">
        <v>6.1399522817000003</v>
      </c>
      <c r="L55911">
        <v>46.203977444929997</v>
      </c>
      <c r="M55911">
        <v>378</v>
      </c>
      <c r="N55911" s="2">
        <v>43805.349629629629</v>
      </c>
      <c r="O55911" s="2">
        <v>45390.407824074071</v>
      </c>
      <c r="P55911" t="s">
        <v>105905</v>
      </c>
      <c r="Q55911" t="s">
        <v>105906</v>
      </c>
      <c r="R55911" t="s">
        <v>122</v>
      </c>
      <c r="S55911">
        <v>881</v>
      </c>
      <c r="T55911" t="s">
        <v>123</v>
      </c>
      <c r="U55911" t="s">
        <v>123</v>
      </c>
      <c r="V55911" t="s">
        <v>123</v>
      </c>
      <c r="W55911" t="s">
        <v>123</v>
      </c>
      <c r="X55911" t="s">
        <v>124</v>
      </c>
      <c r="Y55911" t="s">
        <v>124</v>
      </c>
      <c r="Z55911" t="s">
        <v>124</v>
      </c>
      <c r="AA55911" t="s">
        <v>124</v>
      </c>
    </row>
    <row r="55912" spans="1:27" x14ac:dyDescent="0.3">
      <c r="A55912" t="s">
        <v>105909</v>
      </c>
      <c r="B55912">
        <v>92906</v>
      </c>
      <c r="C55912">
        <v>85</v>
      </c>
      <c r="D55912">
        <v>8592906</v>
      </c>
      <c r="E55912">
        <v>7</v>
      </c>
      <c r="F55912" s="1">
        <v>45233</v>
      </c>
      <c r="G55912" s="1">
        <v>2958465</v>
      </c>
      <c r="H55912" t="s">
        <v>29</v>
      </c>
      <c r="I55912">
        <v>2499759</v>
      </c>
      <c r="J55912">
        <v>1117746</v>
      </c>
      <c r="K55912">
        <v>6.1398866980599998</v>
      </c>
      <c r="L55912">
        <v>46.203686528070001</v>
      </c>
      <c r="M55912">
        <v>377</v>
      </c>
      <c r="N55912" s="2">
        <v>45233.603333333333</v>
      </c>
      <c r="O55912" s="2">
        <v>45390.407824074071</v>
      </c>
      <c r="P55912" t="s">
        <v>105905</v>
      </c>
      <c r="Q55912" t="s">
        <v>105906</v>
      </c>
      <c r="R55912" t="s">
        <v>122</v>
      </c>
      <c r="S55912">
        <v>881</v>
      </c>
      <c r="T55912" t="s">
        <v>123</v>
      </c>
      <c r="U55912" t="s">
        <v>123</v>
      </c>
      <c r="V55912" t="s">
        <v>123</v>
      </c>
      <c r="W55912" t="s">
        <v>123</v>
      </c>
      <c r="X55912" t="s">
        <v>124</v>
      </c>
      <c r="Y55912" t="s">
        <v>124</v>
      </c>
      <c r="Z55912" t="s">
        <v>124</v>
      </c>
      <c r="AA55912" t="s">
        <v>124</v>
      </c>
    </row>
    <row r="55913" spans="1:27" x14ac:dyDescent="0.3">
      <c r="A55913" t="s">
        <v>105910</v>
      </c>
      <c r="B55913">
        <v>92906</v>
      </c>
      <c r="C55913">
        <v>85</v>
      </c>
      <c r="D55913">
        <v>8592906</v>
      </c>
      <c r="E55913">
        <v>7</v>
      </c>
      <c r="F55913" s="1">
        <v>45182</v>
      </c>
      <c r="G55913" s="1">
        <v>2958465</v>
      </c>
      <c r="H55913" t="s">
        <v>29</v>
      </c>
      <c r="I55913">
        <v>2499794.1982300002</v>
      </c>
      <c r="J55913">
        <v>1117799.7394699999</v>
      </c>
      <c r="K55913">
        <v>6.1403311184599998</v>
      </c>
      <c r="L55913">
        <v>46.204175128320003</v>
      </c>
      <c r="M55913">
        <v>378</v>
      </c>
      <c r="N55913" s="2">
        <v>43805.349652777775</v>
      </c>
      <c r="O55913" s="2">
        <v>45390.407824074071</v>
      </c>
      <c r="P55913" t="s">
        <v>105905</v>
      </c>
      <c r="Q55913" t="s">
        <v>105906</v>
      </c>
      <c r="R55913" t="s">
        <v>122</v>
      </c>
      <c r="S55913">
        <v>881</v>
      </c>
      <c r="T55913" t="s">
        <v>123</v>
      </c>
      <c r="U55913" t="s">
        <v>123</v>
      </c>
      <c r="V55913" t="s">
        <v>123</v>
      </c>
      <c r="W55913" t="s">
        <v>123</v>
      </c>
      <c r="X55913" t="s">
        <v>124</v>
      </c>
      <c r="Y55913" t="s">
        <v>124</v>
      </c>
      <c r="Z55913" t="s">
        <v>124</v>
      </c>
      <c r="AA55913" t="s">
        <v>124</v>
      </c>
    </row>
    <row r="55914" spans="1:27" x14ac:dyDescent="0.3">
      <c r="A55914" t="s">
        <v>105911</v>
      </c>
      <c r="B55914">
        <v>92906</v>
      </c>
      <c r="C55914">
        <v>85</v>
      </c>
      <c r="D55914">
        <v>8592906</v>
      </c>
      <c r="E55914">
        <v>7</v>
      </c>
      <c r="F55914" s="1">
        <v>45182</v>
      </c>
      <c r="G55914" s="1">
        <v>2958465</v>
      </c>
      <c r="H55914" t="s">
        <v>29</v>
      </c>
      <c r="I55914">
        <v>2499848.6354</v>
      </c>
      <c r="J55914">
        <v>1117734.4501100001</v>
      </c>
      <c r="K55914">
        <v>6.1410503137800001</v>
      </c>
      <c r="L55914">
        <v>46.203596004589997</v>
      </c>
      <c r="M55914">
        <v>376</v>
      </c>
      <c r="N55914" s="2">
        <v>43805.349618055552</v>
      </c>
      <c r="O55914" s="2">
        <v>45390.407824074071</v>
      </c>
      <c r="P55914" t="s">
        <v>105905</v>
      </c>
      <c r="Q55914" t="s">
        <v>105906</v>
      </c>
      <c r="R55914" t="s">
        <v>122</v>
      </c>
      <c r="S55914">
        <v>881</v>
      </c>
      <c r="T55914" t="s">
        <v>123</v>
      </c>
      <c r="U55914" t="s">
        <v>123</v>
      </c>
      <c r="V55914" t="s">
        <v>123</v>
      </c>
      <c r="W55914" t="s">
        <v>123</v>
      </c>
      <c r="X55914" t="s">
        <v>124</v>
      </c>
      <c r="Y55914" t="s">
        <v>124</v>
      </c>
      <c r="Z55914" t="s">
        <v>124</v>
      </c>
      <c r="AA55914" t="s">
        <v>124</v>
      </c>
    </row>
    <row r="55915" spans="1:27" x14ac:dyDescent="0.3">
      <c r="A55915" t="s">
        <v>105912</v>
      </c>
      <c r="B55915">
        <v>92906</v>
      </c>
      <c r="C55915">
        <v>85</v>
      </c>
      <c r="D55915">
        <v>8592906</v>
      </c>
      <c r="E55915">
        <v>7</v>
      </c>
      <c r="F55915" s="1">
        <v>45233</v>
      </c>
      <c r="G55915" s="1">
        <v>2958465</v>
      </c>
      <c r="H55915" t="s">
        <v>29</v>
      </c>
      <c r="I55915">
        <v>2499790</v>
      </c>
      <c r="J55915">
        <v>1117799</v>
      </c>
      <c r="K55915">
        <v>6.1402768928500002</v>
      </c>
      <c r="L55915">
        <v>46.204167851420003</v>
      </c>
      <c r="M55915">
        <v>378</v>
      </c>
      <c r="N55915" s="2">
        <v>45233.604201388887</v>
      </c>
      <c r="O55915" s="2">
        <v>45390.407824074071</v>
      </c>
      <c r="P55915" t="s">
        <v>105905</v>
      </c>
      <c r="Q55915" t="s">
        <v>105906</v>
      </c>
      <c r="R55915" t="s">
        <v>122</v>
      </c>
      <c r="S55915">
        <v>881</v>
      </c>
      <c r="T55915" t="s">
        <v>123</v>
      </c>
      <c r="U55915" t="s">
        <v>123</v>
      </c>
      <c r="V55915" t="s">
        <v>123</v>
      </c>
      <c r="W55915" t="s">
        <v>123</v>
      </c>
      <c r="X55915" t="s">
        <v>124</v>
      </c>
      <c r="Y55915" t="s">
        <v>124</v>
      </c>
      <c r="Z55915" t="s">
        <v>124</v>
      </c>
      <c r="AA55915" t="s">
        <v>124</v>
      </c>
    </row>
    <row r="55916" spans="1:27" x14ac:dyDescent="0.3">
      <c r="A55916" t="s">
        <v>105913</v>
      </c>
      <c r="B55916">
        <v>93126</v>
      </c>
      <c r="C55916">
        <v>85</v>
      </c>
      <c r="D55916">
        <v>8593126</v>
      </c>
      <c r="E55916">
        <v>1</v>
      </c>
      <c r="F55916" s="1">
        <v>45182</v>
      </c>
      <c r="G55916" s="1">
        <v>2958465</v>
      </c>
      <c r="H55916" t="s">
        <v>29</v>
      </c>
      <c r="I55916">
        <v>2500080.1839000001</v>
      </c>
      <c r="J55916">
        <v>1113774.2135999999</v>
      </c>
      <c r="K55916">
        <v>6.1448970472199997</v>
      </c>
      <c r="L55916">
        <v>46.168010652619998</v>
      </c>
      <c r="M55916">
        <v>417</v>
      </c>
      <c r="N55916" s="2">
        <v>43805.356122685182</v>
      </c>
      <c r="O55916" s="2">
        <v>45390.407824074071</v>
      </c>
      <c r="P55916" t="s">
        <v>105914</v>
      </c>
      <c r="Q55916" t="s">
        <v>105915</v>
      </c>
      <c r="R55916" t="s">
        <v>122</v>
      </c>
      <c r="S55916">
        <v>881</v>
      </c>
      <c r="T55916" t="s">
        <v>123</v>
      </c>
      <c r="U55916" t="s">
        <v>123</v>
      </c>
      <c r="V55916" t="s">
        <v>123</v>
      </c>
      <c r="W55916" t="s">
        <v>123</v>
      </c>
      <c r="X55916" t="s">
        <v>124</v>
      </c>
      <c r="Y55916" t="s">
        <v>124</v>
      </c>
      <c r="Z55916" t="s">
        <v>124</v>
      </c>
      <c r="AA55916" t="s">
        <v>124</v>
      </c>
    </row>
    <row r="55917" spans="1:27" x14ac:dyDescent="0.3">
      <c r="A55917" t="s">
        <v>105916</v>
      </c>
      <c r="B55917">
        <v>93126</v>
      </c>
      <c r="C55917">
        <v>85</v>
      </c>
      <c r="D55917">
        <v>8593126</v>
      </c>
      <c r="E55917">
        <v>1</v>
      </c>
      <c r="F55917" s="1">
        <v>45182</v>
      </c>
      <c r="G55917" s="1">
        <v>2958465</v>
      </c>
      <c r="H55917" t="s">
        <v>29</v>
      </c>
      <c r="I55917">
        <v>2500079.46</v>
      </c>
      <c r="J55917">
        <v>1113759.8569100001</v>
      </c>
      <c r="K55917">
        <v>6.1448907454499997</v>
      </c>
      <c r="L55917">
        <v>46.167881415910003</v>
      </c>
      <c r="M55917">
        <v>417</v>
      </c>
      <c r="N55917" s="2">
        <v>43805.356099537035</v>
      </c>
      <c r="O55917" s="2">
        <v>45390.407824074071</v>
      </c>
      <c r="P55917" t="s">
        <v>105914</v>
      </c>
      <c r="Q55917" t="s">
        <v>105915</v>
      </c>
      <c r="R55917" t="s">
        <v>122</v>
      </c>
      <c r="S55917">
        <v>881</v>
      </c>
      <c r="T55917" t="s">
        <v>123</v>
      </c>
      <c r="U55917" t="s">
        <v>123</v>
      </c>
      <c r="V55917" t="s">
        <v>123</v>
      </c>
      <c r="W55917" t="s">
        <v>123</v>
      </c>
      <c r="X55917" t="s">
        <v>124</v>
      </c>
      <c r="Y55917" t="s">
        <v>124</v>
      </c>
      <c r="Z55917" t="s">
        <v>124</v>
      </c>
      <c r="AA55917" t="s">
        <v>124</v>
      </c>
    </row>
    <row r="55918" spans="1:27" x14ac:dyDescent="0.3">
      <c r="A55918" t="s">
        <v>105917</v>
      </c>
      <c r="B55918">
        <v>93143</v>
      </c>
      <c r="C55918">
        <v>85</v>
      </c>
      <c r="D55918">
        <v>8593143</v>
      </c>
      <c r="E55918">
        <v>6</v>
      </c>
      <c r="F55918" s="1">
        <v>45182</v>
      </c>
      <c r="G55918" s="1">
        <v>2958465</v>
      </c>
      <c r="H55918" t="s">
        <v>29</v>
      </c>
      <c r="I55918">
        <v>2494618.2331500002</v>
      </c>
      <c r="J55918">
        <v>1118201.6259900001</v>
      </c>
      <c r="K55918">
        <v>6.0731912710799998</v>
      </c>
      <c r="L55918">
        <v>46.206998308750002</v>
      </c>
      <c r="M55918">
        <v>418</v>
      </c>
      <c r="N55918" s="2">
        <v>43805.35664351852</v>
      </c>
      <c r="O55918" s="2">
        <v>45390.407824074071</v>
      </c>
      <c r="P55918" t="s">
        <v>105918</v>
      </c>
      <c r="Q55918" t="s">
        <v>105919</v>
      </c>
      <c r="R55918" t="s">
        <v>122</v>
      </c>
      <c r="S55918">
        <v>881</v>
      </c>
      <c r="T55918" t="s">
        <v>123</v>
      </c>
      <c r="U55918" t="s">
        <v>123</v>
      </c>
      <c r="V55918" t="s">
        <v>123</v>
      </c>
      <c r="W55918" t="s">
        <v>123</v>
      </c>
      <c r="X55918" t="s">
        <v>124</v>
      </c>
      <c r="Y55918" t="s">
        <v>124</v>
      </c>
      <c r="Z55918" t="s">
        <v>124</v>
      </c>
      <c r="AA55918" t="s">
        <v>124</v>
      </c>
    </row>
    <row r="55919" spans="1:27" x14ac:dyDescent="0.3">
      <c r="A55919" t="s">
        <v>105920</v>
      </c>
      <c r="B55919">
        <v>93143</v>
      </c>
      <c r="C55919">
        <v>85</v>
      </c>
      <c r="D55919">
        <v>8593143</v>
      </c>
      <c r="E55919">
        <v>6</v>
      </c>
      <c r="F55919" s="1">
        <v>45182</v>
      </c>
      <c r="G55919" s="1">
        <v>2958465</v>
      </c>
      <c r="H55919" t="s">
        <v>29</v>
      </c>
      <c r="I55919">
        <v>2494591.0768300002</v>
      </c>
      <c r="J55919">
        <v>1118164.4739999999</v>
      </c>
      <c r="K55919">
        <v>6.0728478627699998</v>
      </c>
      <c r="L55919">
        <v>46.206659897100003</v>
      </c>
      <c r="M55919">
        <v>418</v>
      </c>
      <c r="N55919" s="2">
        <v>43805.356631944444</v>
      </c>
      <c r="O55919" s="2">
        <v>45390.407824074071</v>
      </c>
      <c r="P55919" t="s">
        <v>105918</v>
      </c>
      <c r="Q55919" t="s">
        <v>105919</v>
      </c>
      <c r="R55919" t="s">
        <v>122</v>
      </c>
      <c r="S55919">
        <v>881</v>
      </c>
      <c r="T55919" t="s">
        <v>123</v>
      </c>
      <c r="U55919" t="s">
        <v>123</v>
      </c>
      <c r="V55919" t="s">
        <v>123</v>
      </c>
      <c r="W55919" t="s">
        <v>123</v>
      </c>
      <c r="X55919" t="s">
        <v>124</v>
      </c>
      <c r="Y55919" t="s">
        <v>124</v>
      </c>
      <c r="Z55919" t="s">
        <v>124</v>
      </c>
      <c r="AA55919" t="s">
        <v>124</v>
      </c>
    </row>
    <row r="55920" spans="1:27" x14ac:dyDescent="0.3">
      <c r="A55920" t="s">
        <v>105921</v>
      </c>
      <c r="B55920">
        <v>92905</v>
      </c>
      <c r="C55920">
        <v>85</v>
      </c>
      <c r="D55920">
        <v>8592905</v>
      </c>
      <c r="E55920">
        <v>9</v>
      </c>
      <c r="F55920" s="1">
        <v>45182</v>
      </c>
      <c r="G55920" s="1">
        <v>2958465</v>
      </c>
      <c r="H55920" t="s">
        <v>29</v>
      </c>
      <c r="I55920">
        <v>2499928.3760500001</v>
      </c>
      <c r="J55920">
        <v>1119658.54617</v>
      </c>
      <c r="K55920">
        <v>6.14167060727</v>
      </c>
      <c r="L55920">
        <v>46.220913915110003</v>
      </c>
      <c r="M55920">
        <v>402</v>
      </c>
      <c r="N55920" s="2">
        <v>43805.349583333336</v>
      </c>
      <c r="O55920" s="2">
        <v>45390.407824074071</v>
      </c>
      <c r="P55920" t="s">
        <v>105922</v>
      </c>
      <c r="Q55920" t="s">
        <v>105923</v>
      </c>
      <c r="R55920" t="s">
        <v>122</v>
      </c>
      <c r="S55920">
        <v>881</v>
      </c>
      <c r="T55920" t="s">
        <v>123</v>
      </c>
      <c r="U55920" t="s">
        <v>123</v>
      </c>
      <c r="V55920" t="s">
        <v>123</v>
      </c>
      <c r="W55920" t="s">
        <v>123</v>
      </c>
      <c r="X55920" t="s">
        <v>124</v>
      </c>
      <c r="Y55920" t="s">
        <v>124</v>
      </c>
      <c r="Z55920" t="s">
        <v>124</v>
      </c>
      <c r="AA55920" t="s">
        <v>124</v>
      </c>
    </row>
    <row r="55921" spans="1:27" x14ac:dyDescent="0.3">
      <c r="A55921" t="s">
        <v>105924</v>
      </c>
      <c r="B55921">
        <v>92905</v>
      </c>
      <c r="C55921">
        <v>85</v>
      </c>
      <c r="D55921">
        <v>8592905</v>
      </c>
      <c r="E55921">
        <v>9</v>
      </c>
      <c r="F55921" s="1">
        <v>45182</v>
      </c>
      <c r="G55921" s="1">
        <v>2958465</v>
      </c>
      <c r="H55921" t="s">
        <v>29</v>
      </c>
      <c r="I55921">
        <v>2499894.6924100001</v>
      </c>
      <c r="J55921">
        <v>1119679.3927199999</v>
      </c>
      <c r="K55921">
        <v>6.1412296571500002</v>
      </c>
      <c r="L55921">
        <v>46.221096399940002</v>
      </c>
      <c r="M55921">
        <v>403</v>
      </c>
      <c r="N55921" s="2">
        <v>43805.34957175926</v>
      </c>
      <c r="O55921" s="2">
        <v>45390.407824074071</v>
      </c>
      <c r="P55921" t="s">
        <v>105922</v>
      </c>
      <c r="Q55921" t="s">
        <v>105923</v>
      </c>
      <c r="R55921" t="s">
        <v>122</v>
      </c>
      <c r="S55921">
        <v>881</v>
      </c>
      <c r="T55921" t="s">
        <v>123</v>
      </c>
      <c r="U55921" t="s">
        <v>123</v>
      </c>
      <c r="V55921" t="s">
        <v>123</v>
      </c>
      <c r="W55921" t="s">
        <v>123</v>
      </c>
      <c r="X55921" t="s">
        <v>124</v>
      </c>
      <c r="Y55921" t="s">
        <v>124</v>
      </c>
      <c r="Z55921" t="s">
        <v>124</v>
      </c>
      <c r="AA55921" t="s">
        <v>124</v>
      </c>
    </row>
    <row r="55922" spans="1:27" x14ac:dyDescent="0.3">
      <c r="A55922" t="s">
        <v>105925</v>
      </c>
      <c r="B55922">
        <v>93142</v>
      </c>
      <c r="C55922">
        <v>85</v>
      </c>
      <c r="D55922">
        <v>8593142</v>
      </c>
      <c r="E55922">
        <v>8</v>
      </c>
      <c r="F55922" s="1">
        <v>45182</v>
      </c>
      <c r="G55922" s="1">
        <v>2958465</v>
      </c>
      <c r="H55922" t="s">
        <v>29</v>
      </c>
      <c r="I55922">
        <v>2496607.8252699999</v>
      </c>
      <c r="J55922">
        <v>1118152.36579</v>
      </c>
      <c r="K55922">
        <v>6.0989767092399996</v>
      </c>
      <c r="L55922">
        <v>46.206864217170001</v>
      </c>
      <c r="M55922">
        <v>418</v>
      </c>
      <c r="N55922" s="2">
        <v>43805.356608796297</v>
      </c>
      <c r="O55922" s="2">
        <v>45390.407824074071</v>
      </c>
      <c r="P55922" t="s">
        <v>105926</v>
      </c>
      <c r="Q55922" t="s">
        <v>105927</v>
      </c>
      <c r="R55922" t="s">
        <v>122</v>
      </c>
      <c r="S55922">
        <v>881</v>
      </c>
      <c r="T55922" t="s">
        <v>123</v>
      </c>
      <c r="U55922" t="s">
        <v>123</v>
      </c>
      <c r="V55922" t="s">
        <v>123</v>
      </c>
      <c r="W55922" t="s">
        <v>123</v>
      </c>
      <c r="X55922" t="s">
        <v>124</v>
      </c>
      <c r="Y55922" t="s">
        <v>124</v>
      </c>
      <c r="Z55922" t="s">
        <v>124</v>
      </c>
      <c r="AA55922" t="s">
        <v>124</v>
      </c>
    </row>
    <row r="55923" spans="1:27" x14ac:dyDescent="0.3">
      <c r="A55923" t="s">
        <v>105928</v>
      </c>
      <c r="B55923">
        <v>93142</v>
      </c>
      <c r="C55923">
        <v>85</v>
      </c>
      <c r="D55923">
        <v>8593142</v>
      </c>
      <c r="E55923">
        <v>8</v>
      </c>
      <c r="F55923" s="1">
        <v>45182</v>
      </c>
      <c r="G55923" s="1">
        <v>2958465</v>
      </c>
      <c r="H55923" t="s">
        <v>29</v>
      </c>
      <c r="I55923">
        <v>2496589.66212</v>
      </c>
      <c r="J55923">
        <v>1118112.97939</v>
      </c>
      <c r="K55923">
        <v>6.0987501392099999</v>
      </c>
      <c r="L55923">
        <v>46.206507170610003</v>
      </c>
      <c r="M55923">
        <v>417</v>
      </c>
      <c r="N55923" s="2">
        <v>43805.35659722222</v>
      </c>
      <c r="O55923" s="2">
        <v>45390.407824074071</v>
      </c>
      <c r="P55923" t="s">
        <v>105926</v>
      </c>
      <c r="Q55923" t="s">
        <v>105927</v>
      </c>
      <c r="R55923" t="s">
        <v>122</v>
      </c>
      <c r="S55923">
        <v>881</v>
      </c>
      <c r="T55923" t="s">
        <v>123</v>
      </c>
      <c r="U55923" t="s">
        <v>123</v>
      </c>
      <c r="V55923" t="s">
        <v>123</v>
      </c>
      <c r="W55923" t="s">
        <v>123</v>
      </c>
      <c r="X55923" t="s">
        <v>124</v>
      </c>
      <c r="Y55923" t="s">
        <v>124</v>
      </c>
      <c r="Z55923" t="s">
        <v>124</v>
      </c>
      <c r="AA55923" t="s">
        <v>124</v>
      </c>
    </row>
    <row r="55924" spans="1:27" x14ac:dyDescent="0.3">
      <c r="A55924" t="s">
        <v>105929</v>
      </c>
      <c r="B55924">
        <v>93125</v>
      </c>
      <c r="C55924">
        <v>85</v>
      </c>
      <c r="D55924">
        <v>8593125</v>
      </c>
      <c r="E55924">
        <v>3</v>
      </c>
      <c r="F55924" s="1">
        <v>45182</v>
      </c>
      <c r="G55924" s="1">
        <v>2958465</v>
      </c>
      <c r="H55924" t="s">
        <v>29</v>
      </c>
      <c r="I55924">
        <v>2500418.2691899999</v>
      </c>
      <c r="J55924">
        <v>1113252.4711500001</v>
      </c>
      <c r="K55924">
        <v>6.149384908</v>
      </c>
      <c r="L55924">
        <v>46.163368048030001</v>
      </c>
      <c r="M55924">
        <v>424</v>
      </c>
      <c r="N55924" s="2">
        <v>43805.356076388889</v>
      </c>
      <c r="O55924" s="2">
        <v>45390.407824074071</v>
      </c>
      <c r="P55924" t="s">
        <v>105930</v>
      </c>
      <c r="Q55924" t="s">
        <v>105931</v>
      </c>
      <c r="R55924" t="s">
        <v>122</v>
      </c>
      <c r="S55924">
        <v>881</v>
      </c>
      <c r="T55924" t="s">
        <v>123</v>
      </c>
      <c r="U55924" t="s">
        <v>123</v>
      </c>
      <c r="V55924" t="s">
        <v>123</v>
      </c>
      <c r="W55924" t="s">
        <v>123</v>
      </c>
      <c r="X55924" t="s">
        <v>124</v>
      </c>
      <c r="Y55924" t="s">
        <v>124</v>
      </c>
      <c r="Z55924" t="s">
        <v>124</v>
      </c>
      <c r="AA55924" t="s">
        <v>124</v>
      </c>
    </row>
    <row r="55925" spans="1:27" x14ac:dyDescent="0.3">
      <c r="A55925" t="s">
        <v>105932</v>
      </c>
      <c r="B55925">
        <v>93125</v>
      </c>
      <c r="C55925">
        <v>85</v>
      </c>
      <c r="D55925">
        <v>8593125</v>
      </c>
      <c r="E55925">
        <v>3</v>
      </c>
      <c r="F55925" s="1">
        <v>45182</v>
      </c>
      <c r="G55925" s="1">
        <v>2958465</v>
      </c>
      <c r="H55925" t="s">
        <v>29</v>
      </c>
      <c r="I55925">
        <v>2500378.6728699999</v>
      </c>
      <c r="J55925">
        <v>1113296.7449399999</v>
      </c>
      <c r="K55925">
        <v>6.14886291983</v>
      </c>
      <c r="L55925">
        <v>46.163760399810002</v>
      </c>
      <c r="M55925">
        <v>423</v>
      </c>
      <c r="N55925" s="2">
        <v>43805.356087962966</v>
      </c>
      <c r="O55925" s="2">
        <v>45390.407824074071</v>
      </c>
      <c r="P55925" t="s">
        <v>105930</v>
      </c>
      <c r="Q55925" t="s">
        <v>105931</v>
      </c>
      <c r="R55925" t="s">
        <v>122</v>
      </c>
      <c r="S55925">
        <v>881</v>
      </c>
      <c r="T55925" t="s">
        <v>123</v>
      </c>
      <c r="U55925" t="s">
        <v>123</v>
      </c>
      <c r="V55925" t="s">
        <v>123</v>
      </c>
      <c r="W55925" t="s">
        <v>123</v>
      </c>
      <c r="X55925" t="s">
        <v>124</v>
      </c>
      <c r="Y55925" t="s">
        <v>124</v>
      </c>
      <c r="Z55925" t="s">
        <v>124</v>
      </c>
      <c r="AA55925" t="s">
        <v>124</v>
      </c>
    </row>
    <row r="55926" spans="1:27" x14ac:dyDescent="0.3">
      <c r="A55926" t="s">
        <v>105933</v>
      </c>
      <c r="B55926">
        <v>92904</v>
      </c>
      <c r="C55926">
        <v>85</v>
      </c>
      <c r="D55926">
        <v>8592904</v>
      </c>
      <c r="E55926">
        <v>2</v>
      </c>
      <c r="F55926" s="1">
        <v>45182</v>
      </c>
      <c r="G55926" s="1">
        <v>2958465</v>
      </c>
      <c r="H55926" t="s">
        <v>29</v>
      </c>
      <c r="I55926">
        <v>2499160.9288599999</v>
      </c>
      <c r="J55926">
        <v>1117781.2606299999</v>
      </c>
      <c r="K55926">
        <v>6.1321316781600004</v>
      </c>
      <c r="L55926">
        <v>46.203914224329999</v>
      </c>
      <c r="M55926">
        <v>381</v>
      </c>
      <c r="N55926" s="2">
        <v>43805.349537037036</v>
      </c>
      <c r="O55926" s="2">
        <v>45390.407824074071</v>
      </c>
      <c r="P55926" t="s">
        <v>105934</v>
      </c>
      <c r="Q55926" t="s">
        <v>105935</v>
      </c>
      <c r="R55926" t="s">
        <v>122</v>
      </c>
      <c r="S55926">
        <v>881</v>
      </c>
      <c r="T55926" t="s">
        <v>123</v>
      </c>
      <c r="U55926" t="s">
        <v>123</v>
      </c>
      <c r="V55926" t="s">
        <v>123</v>
      </c>
      <c r="W55926" t="s">
        <v>123</v>
      </c>
      <c r="X55926" t="s">
        <v>124</v>
      </c>
      <c r="Y55926" t="s">
        <v>124</v>
      </c>
      <c r="Z55926" t="s">
        <v>124</v>
      </c>
      <c r="AA55926" t="s">
        <v>124</v>
      </c>
    </row>
    <row r="55927" spans="1:27" x14ac:dyDescent="0.3">
      <c r="A55927" t="s">
        <v>105936</v>
      </c>
      <c r="B55927">
        <v>92904</v>
      </c>
      <c r="C55927">
        <v>85</v>
      </c>
      <c r="D55927">
        <v>8592904</v>
      </c>
      <c r="E55927">
        <v>2</v>
      </c>
      <c r="F55927" s="1">
        <v>45182</v>
      </c>
      <c r="G55927" s="1">
        <v>2958465</v>
      </c>
      <c r="H55927" t="s">
        <v>29</v>
      </c>
      <c r="I55927">
        <v>2499190.1117400001</v>
      </c>
      <c r="J55927">
        <v>1117786.8375800001</v>
      </c>
      <c r="K55927">
        <v>6.1325085096800001</v>
      </c>
      <c r="L55927">
        <v>46.203968762460001</v>
      </c>
      <c r="M55927">
        <v>382</v>
      </c>
      <c r="N55927" s="2">
        <v>43805.349560185183</v>
      </c>
      <c r="O55927" s="2">
        <v>45390.407824074071</v>
      </c>
      <c r="P55927" t="s">
        <v>105934</v>
      </c>
      <c r="Q55927" t="s">
        <v>105935</v>
      </c>
      <c r="R55927" t="s">
        <v>122</v>
      </c>
      <c r="S55927">
        <v>881</v>
      </c>
      <c r="T55927" t="s">
        <v>123</v>
      </c>
      <c r="U55927" t="s">
        <v>123</v>
      </c>
      <c r="V55927" t="s">
        <v>123</v>
      </c>
      <c r="W55927" t="s">
        <v>123</v>
      </c>
      <c r="X55927" t="s">
        <v>124</v>
      </c>
      <c r="Y55927" t="s">
        <v>124</v>
      </c>
      <c r="Z55927" t="s">
        <v>124</v>
      </c>
      <c r="AA55927" t="s">
        <v>124</v>
      </c>
    </row>
    <row r="55928" spans="1:27" x14ac:dyDescent="0.3">
      <c r="A55928" t="s">
        <v>105937</v>
      </c>
      <c r="B55928">
        <v>92911</v>
      </c>
      <c r="C55928">
        <v>85</v>
      </c>
      <c r="D55928">
        <v>8592911</v>
      </c>
      <c r="E55928">
        <v>7</v>
      </c>
      <c r="F55928" s="1">
        <v>45182</v>
      </c>
      <c r="G55928" s="1">
        <v>2958465</v>
      </c>
      <c r="H55928" t="s">
        <v>29</v>
      </c>
      <c r="I55928">
        <v>2498813.9999000002</v>
      </c>
      <c r="J55928">
        <v>1120032.3531299999</v>
      </c>
      <c r="K55928">
        <v>6.12714935226</v>
      </c>
      <c r="L55928">
        <v>46.224109194710003</v>
      </c>
      <c r="M55928">
        <v>447</v>
      </c>
      <c r="N55928" s="2">
        <v>43805.349803240744</v>
      </c>
      <c r="O55928" s="2">
        <v>45390.407824074071</v>
      </c>
      <c r="P55928" t="s">
        <v>105938</v>
      </c>
      <c r="Q55928" t="s">
        <v>105939</v>
      </c>
      <c r="R55928" t="s">
        <v>122</v>
      </c>
      <c r="S55928">
        <v>881</v>
      </c>
      <c r="T55928" t="s">
        <v>123</v>
      </c>
      <c r="U55928" t="s">
        <v>123</v>
      </c>
      <c r="V55928" t="s">
        <v>123</v>
      </c>
      <c r="W55928" t="s">
        <v>123</v>
      </c>
      <c r="X55928" t="s">
        <v>124</v>
      </c>
      <c r="Y55928" t="s">
        <v>124</v>
      </c>
      <c r="Z55928" t="s">
        <v>124</v>
      </c>
      <c r="AA55928" t="s">
        <v>124</v>
      </c>
    </row>
    <row r="55929" spans="1:27" x14ac:dyDescent="0.3">
      <c r="A55929" t="s">
        <v>105940</v>
      </c>
      <c r="B55929">
        <v>92911</v>
      </c>
      <c r="C55929">
        <v>85</v>
      </c>
      <c r="D55929">
        <v>8592911</v>
      </c>
      <c r="E55929">
        <v>7</v>
      </c>
      <c r="F55929" s="1">
        <v>45182</v>
      </c>
      <c r="G55929" s="1">
        <v>2958465</v>
      </c>
      <c r="H55929" t="s">
        <v>29</v>
      </c>
      <c r="I55929">
        <v>2498802.81641</v>
      </c>
      <c r="J55929">
        <v>1120054.29956</v>
      </c>
      <c r="K55929">
        <v>6.1269996654599996</v>
      </c>
      <c r="L55929">
        <v>46.224304904439997</v>
      </c>
      <c r="M55929">
        <v>448</v>
      </c>
      <c r="N55929" s="2">
        <v>43805.349826388891</v>
      </c>
      <c r="O55929" s="2">
        <v>45390.407824074071</v>
      </c>
      <c r="P55929" t="s">
        <v>105938</v>
      </c>
      <c r="Q55929" t="s">
        <v>105939</v>
      </c>
      <c r="R55929" t="s">
        <v>122</v>
      </c>
      <c r="S55929">
        <v>881</v>
      </c>
      <c r="T55929" t="s">
        <v>123</v>
      </c>
      <c r="U55929" t="s">
        <v>123</v>
      </c>
      <c r="V55929" t="s">
        <v>123</v>
      </c>
      <c r="W55929" t="s">
        <v>123</v>
      </c>
      <c r="X55929" t="s">
        <v>124</v>
      </c>
      <c r="Y55929" t="s">
        <v>124</v>
      </c>
      <c r="Z55929" t="s">
        <v>124</v>
      </c>
      <c r="AA55929" t="s">
        <v>124</v>
      </c>
    </row>
    <row r="55930" spans="1:27" x14ac:dyDescent="0.3">
      <c r="A55930" t="s">
        <v>105941</v>
      </c>
      <c r="B55930">
        <v>92899</v>
      </c>
      <c r="C55930">
        <v>85</v>
      </c>
      <c r="D55930">
        <v>8592899</v>
      </c>
      <c r="E55930">
        <v>4</v>
      </c>
      <c r="F55930" s="1">
        <v>45182</v>
      </c>
      <c r="G55930" s="1">
        <v>2958465</v>
      </c>
      <c r="H55930" t="s">
        <v>29</v>
      </c>
      <c r="I55930">
        <v>2498234.7333999998</v>
      </c>
      <c r="J55930">
        <v>1120393.28893</v>
      </c>
      <c r="K55930">
        <v>6.1195639906799997</v>
      </c>
      <c r="L55930">
        <v>46.227268096380001</v>
      </c>
      <c r="M55930">
        <v>446</v>
      </c>
      <c r="N55930" s="2">
        <v>43805.349409722221</v>
      </c>
      <c r="O55930" s="2">
        <v>45390.407824074071</v>
      </c>
      <c r="P55930" t="s">
        <v>105942</v>
      </c>
      <c r="Q55930" t="s">
        <v>105943</v>
      </c>
      <c r="R55930" t="s">
        <v>122</v>
      </c>
      <c r="S55930">
        <v>881</v>
      </c>
      <c r="T55930" t="s">
        <v>123</v>
      </c>
      <c r="U55930" t="s">
        <v>123</v>
      </c>
      <c r="V55930" t="s">
        <v>123</v>
      </c>
      <c r="W55930" t="s">
        <v>123</v>
      </c>
      <c r="X55930" t="s">
        <v>124</v>
      </c>
      <c r="Y55930" t="s">
        <v>124</v>
      </c>
      <c r="Z55930" t="s">
        <v>124</v>
      </c>
      <c r="AA55930" t="s">
        <v>124</v>
      </c>
    </row>
    <row r="55931" spans="1:27" x14ac:dyDescent="0.3">
      <c r="A55931" t="s">
        <v>105944</v>
      </c>
      <c r="B55931">
        <v>93141</v>
      </c>
      <c r="C55931">
        <v>85</v>
      </c>
      <c r="D55931">
        <v>8593141</v>
      </c>
      <c r="E55931">
        <v>0</v>
      </c>
      <c r="F55931" s="1">
        <v>45182</v>
      </c>
      <c r="G55931" s="1">
        <v>2958465</v>
      </c>
      <c r="H55931" t="s">
        <v>29</v>
      </c>
      <c r="I55931">
        <v>2497495.5794000002</v>
      </c>
      <c r="J55931">
        <v>1119437.97795</v>
      </c>
      <c r="K55931">
        <v>6.1101948460499997</v>
      </c>
      <c r="L55931">
        <v>46.218563376429998</v>
      </c>
      <c r="M55931">
        <v>429</v>
      </c>
      <c r="N55931" s="2">
        <v>43805.356574074074</v>
      </c>
      <c r="O55931" s="2">
        <v>45390.407824074071</v>
      </c>
      <c r="P55931" t="s">
        <v>105945</v>
      </c>
      <c r="Q55931" t="s">
        <v>105946</v>
      </c>
      <c r="R55931" t="s">
        <v>122</v>
      </c>
      <c r="S55931">
        <v>881</v>
      </c>
      <c r="T55931" t="s">
        <v>123</v>
      </c>
      <c r="U55931" t="s">
        <v>123</v>
      </c>
      <c r="V55931" t="s">
        <v>123</v>
      </c>
      <c r="W55931" t="s">
        <v>123</v>
      </c>
      <c r="X55931" t="s">
        <v>124</v>
      </c>
      <c r="Y55931" t="s">
        <v>124</v>
      </c>
      <c r="Z55931" t="s">
        <v>124</v>
      </c>
      <c r="AA55931" t="s">
        <v>124</v>
      </c>
    </row>
    <row r="55932" spans="1:27" x14ac:dyDescent="0.3">
      <c r="A55932" t="s">
        <v>105947</v>
      </c>
      <c r="B55932">
        <v>93141</v>
      </c>
      <c r="C55932">
        <v>85</v>
      </c>
      <c r="D55932">
        <v>8593141</v>
      </c>
      <c r="E55932">
        <v>0</v>
      </c>
      <c r="F55932" s="1">
        <v>45273</v>
      </c>
      <c r="G55932" s="1">
        <v>2958465</v>
      </c>
      <c r="H55932" t="s">
        <v>29</v>
      </c>
      <c r="I55932">
        <v>2497493</v>
      </c>
      <c r="J55932">
        <v>1119420</v>
      </c>
      <c r="K55932">
        <v>6.1101653740100001</v>
      </c>
      <c r="L55932">
        <v>46.218401283669998</v>
      </c>
      <c r="M55932">
        <v>429</v>
      </c>
      <c r="N55932" s="2">
        <v>45198.587870370371</v>
      </c>
      <c r="O55932" s="2">
        <v>45390.407824074071</v>
      </c>
      <c r="P55932" t="s">
        <v>105945</v>
      </c>
      <c r="Q55932" t="s">
        <v>105946</v>
      </c>
      <c r="R55932" t="s">
        <v>122</v>
      </c>
      <c r="S55932">
        <v>881</v>
      </c>
      <c r="T55932" t="s">
        <v>123</v>
      </c>
      <c r="U55932" t="s">
        <v>123</v>
      </c>
      <c r="V55932" t="s">
        <v>123</v>
      </c>
      <c r="W55932" t="s">
        <v>123</v>
      </c>
      <c r="X55932" t="s">
        <v>124</v>
      </c>
      <c r="Y55932" t="s">
        <v>124</v>
      </c>
      <c r="Z55932" t="s">
        <v>124</v>
      </c>
      <c r="AA55932" t="s">
        <v>124</v>
      </c>
    </row>
    <row r="55933" spans="1:27" x14ac:dyDescent="0.3">
      <c r="A55933" t="s">
        <v>105948</v>
      </c>
      <c r="B55933">
        <v>93141</v>
      </c>
      <c r="C55933">
        <v>85</v>
      </c>
      <c r="D55933">
        <v>8593141</v>
      </c>
      <c r="E55933">
        <v>0</v>
      </c>
      <c r="F55933" s="1">
        <v>45182</v>
      </c>
      <c r="G55933" s="1">
        <v>2958465</v>
      </c>
      <c r="H55933" t="s">
        <v>29</v>
      </c>
      <c r="I55933">
        <v>2497561.8458599998</v>
      </c>
      <c r="J55933">
        <v>1119403.37589</v>
      </c>
      <c r="K55933">
        <v>6.1110610895599997</v>
      </c>
      <c r="L55933">
        <v>46.218262258659998</v>
      </c>
      <c r="M55933">
        <v>431</v>
      </c>
      <c r="N55933" s="2">
        <v>43805.356585648151</v>
      </c>
      <c r="O55933" s="2">
        <v>45390.407824074071</v>
      </c>
      <c r="P55933" t="s">
        <v>105945</v>
      </c>
      <c r="Q55933" t="s">
        <v>105946</v>
      </c>
      <c r="R55933" t="s">
        <v>122</v>
      </c>
      <c r="S55933">
        <v>881</v>
      </c>
      <c r="T55933" t="s">
        <v>123</v>
      </c>
      <c r="U55933" t="s">
        <v>123</v>
      </c>
      <c r="V55933" t="s">
        <v>123</v>
      </c>
      <c r="W55933" t="s">
        <v>123</v>
      </c>
      <c r="X55933" t="s">
        <v>124</v>
      </c>
      <c r="Y55933" t="s">
        <v>124</v>
      </c>
      <c r="Z55933" t="s">
        <v>124</v>
      </c>
      <c r="AA55933" t="s">
        <v>124</v>
      </c>
    </row>
    <row r="55934" spans="1:27" x14ac:dyDescent="0.3">
      <c r="A55934" t="s">
        <v>105949</v>
      </c>
      <c r="B55934">
        <v>93124</v>
      </c>
      <c r="C55934">
        <v>85</v>
      </c>
      <c r="D55934">
        <v>8593124</v>
      </c>
      <c r="E55934">
        <v>6</v>
      </c>
      <c r="F55934" s="1">
        <v>45182</v>
      </c>
      <c r="G55934" s="1">
        <v>2958465</v>
      </c>
      <c r="H55934" t="s">
        <v>29</v>
      </c>
      <c r="I55934">
        <v>2504377.5385699999</v>
      </c>
      <c r="J55934">
        <v>1116050.7573200001</v>
      </c>
      <c r="K55934">
        <v>6.2000632291200004</v>
      </c>
      <c r="L55934">
        <v>46.189111583920003</v>
      </c>
      <c r="M55934">
        <v>409</v>
      </c>
      <c r="N55934" s="2">
        <v>43805.356053240743</v>
      </c>
      <c r="O55934" s="2">
        <v>45390.407824074071</v>
      </c>
      <c r="P55934" t="s">
        <v>105950</v>
      </c>
      <c r="Q55934" t="s">
        <v>105951</v>
      </c>
      <c r="R55934" t="s">
        <v>122</v>
      </c>
      <c r="S55934">
        <v>881</v>
      </c>
      <c r="T55934" t="s">
        <v>123</v>
      </c>
      <c r="U55934" t="s">
        <v>123</v>
      </c>
      <c r="V55934" t="s">
        <v>123</v>
      </c>
      <c r="W55934" t="s">
        <v>123</v>
      </c>
      <c r="X55934" t="s">
        <v>124</v>
      </c>
      <c r="Y55934" t="s">
        <v>124</v>
      </c>
      <c r="Z55934" t="s">
        <v>124</v>
      </c>
      <c r="AA55934" t="s">
        <v>124</v>
      </c>
    </row>
    <row r="55935" spans="1:27" x14ac:dyDescent="0.3">
      <c r="A55935" t="s">
        <v>105952</v>
      </c>
      <c r="B55935">
        <v>92910</v>
      </c>
      <c r="C55935">
        <v>85</v>
      </c>
      <c r="D55935">
        <v>8592910</v>
      </c>
      <c r="E55935">
        <v>9</v>
      </c>
      <c r="F55935" s="1">
        <v>45182</v>
      </c>
      <c r="G55935" s="1">
        <v>2958465</v>
      </c>
      <c r="H55935" t="s">
        <v>29</v>
      </c>
      <c r="I55935">
        <v>2500990.6753600002</v>
      </c>
      <c r="J55935">
        <v>1117443.1773999999</v>
      </c>
      <c r="K55935">
        <v>6.1559061113200002</v>
      </c>
      <c r="L55935">
        <v>46.201145362749998</v>
      </c>
      <c r="M55935">
        <v>381</v>
      </c>
      <c r="N55935" s="2">
        <v>43805.349768518521</v>
      </c>
      <c r="O55935" s="2">
        <v>45390.407824074071</v>
      </c>
      <c r="P55935" t="s">
        <v>105953</v>
      </c>
      <c r="Q55935" t="s">
        <v>105954</v>
      </c>
      <c r="R55935" t="s">
        <v>122</v>
      </c>
      <c r="S55935">
        <v>881</v>
      </c>
      <c r="T55935" t="s">
        <v>123</v>
      </c>
      <c r="U55935" t="s">
        <v>123</v>
      </c>
      <c r="V55935" t="s">
        <v>123</v>
      </c>
      <c r="W55935" t="s">
        <v>123</v>
      </c>
      <c r="X55935" t="s">
        <v>124</v>
      </c>
      <c r="Y55935" t="s">
        <v>124</v>
      </c>
      <c r="Z55935" t="s">
        <v>124</v>
      </c>
      <c r="AA55935" t="s">
        <v>124</v>
      </c>
    </row>
    <row r="55936" spans="1:27" x14ac:dyDescent="0.3">
      <c r="A55936" t="s">
        <v>105955</v>
      </c>
      <c r="B55936">
        <v>92910</v>
      </c>
      <c r="C55936">
        <v>85</v>
      </c>
      <c r="D55936">
        <v>8592910</v>
      </c>
      <c r="E55936">
        <v>9</v>
      </c>
      <c r="F55936" s="1">
        <v>45182</v>
      </c>
      <c r="G55936" s="1">
        <v>2958465</v>
      </c>
      <c r="H55936" t="s">
        <v>29</v>
      </c>
      <c r="I55936">
        <v>2500935.4070000001</v>
      </c>
      <c r="J55936">
        <v>1117398.1221100001</v>
      </c>
      <c r="K55936">
        <v>6.1551997580400002</v>
      </c>
      <c r="L55936">
        <v>46.200731975510003</v>
      </c>
      <c r="M55936">
        <v>383</v>
      </c>
      <c r="N55936" s="2">
        <v>43805.349780092591</v>
      </c>
      <c r="O55936" s="2">
        <v>45390.407824074071</v>
      </c>
      <c r="P55936" t="s">
        <v>105953</v>
      </c>
      <c r="Q55936" t="s">
        <v>105954</v>
      </c>
      <c r="R55936" t="s">
        <v>122</v>
      </c>
      <c r="S55936">
        <v>881</v>
      </c>
      <c r="T55936" t="s">
        <v>123</v>
      </c>
      <c r="U55936" t="s">
        <v>123</v>
      </c>
      <c r="V55936" t="s">
        <v>123</v>
      </c>
      <c r="W55936" t="s">
        <v>123</v>
      </c>
      <c r="X55936" t="s">
        <v>124</v>
      </c>
      <c r="Y55936" t="s">
        <v>124</v>
      </c>
      <c r="Z55936" t="s">
        <v>124</v>
      </c>
      <c r="AA55936" t="s">
        <v>124</v>
      </c>
    </row>
    <row r="55937" spans="1:27" x14ac:dyDescent="0.3">
      <c r="A55937" t="s">
        <v>105956</v>
      </c>
      <c r="B55937">
        <v>92910</v>
      </c>
      <c r="C55937">
        <v>85</v>
      </c>
      <c r="D55937">
        <v>8592910</v>
      </c>
      <c r="E55937">
        <v>9</v>
      </c>
      <c r="F55937" s="1">
        <v>45182</v>
      </c>
      <c r="G55937" s="1">
        <v>2958465</v>
      </c>
      <c r="H55937" t="s">
        <v>29</v>
      </c>
      <c r="I55937">
        <v>2501034.4705400001</v>
      </c>
      <c r="J55937">
        <v>1117424.5234999999</v>
      </c>
      <c r="K55937">
        <v>6.1564773645799997</v>
      </c>
      <c r="L55937">
        <v>46.200984031060003</v>
      </c>
      <c r="M55937">
        <v>381</v>
      </c>
      <c r="N55937" s="2">
        <v>43805.349745370368</v>
      </c>
      <c r="O55937" s="2">
        <v>45390.407824074071</v>
      </c>
      <c r="P55937" t="s">
        <v>105953</v>
      </c>
      <c r="Q55937" t="s">
        <v>105954</v>
      </c>
      <c r="R55937" t="s">
        <v>122</v>
      </c>
      <c r="S55937">
        <v>881</v>
      </c>
      <c r="T55937" t="s">
        <v>123</v>
      </c>
      <c r="U55937" t="s">
        <v>123</v>
      </c>
      <c r="V55937" t="s">
        <v>123</v>
      </c>
      <c r="W55937" t="s">
        <v>123</v>
      </c>
      <c r="X55937" t="s">
        <v>124</v>
      </c>
      <c r="Y55937" t="s">
        <v>124</v>
      </c>
      <c r="Z55937" t="s">
        <v>124</v>
      </c>
      <c r="AA55937" t="s">
        <v>124</v>
      </c>
    </row>
    <row r="55938" spans="1:27" x14ac:dyDescent="0.3">
      <c r="A55938" t="s">
        <v>105957</v>
      </c>
      <c r="B55938">
        <v>92910</v>
      </c>
      <c r="C55938">
        <v>85</v>
      </c>
      <c r="D55938">
        <v>8592910</v>
      </c>
      <c r="E55938">
        <v>9</v>
      </c>
      <c r="F55938" s="1">
        <v>45182</v>
      </c>
      <c r="G55938" s="1">
        <v>2958465</v>
      </c>
      <c r="H55938" t="s">
        <v>29</v>
      </c>
      <c r="I55938">
        <v>2500977.5462000002</v>
      </c>
      <c r="J55938">
        <v>1117423.5780100001</v>
      </c>
      <c r="K55938">
        <v>6.1557402013400004</v>
      </c>
      <c r="L55938">
        <v>46.200967144320003</v>
      </c>
      <c r="M55938">
        <v>382</v>
      </c>
      <c r="N55938" s="2">
        <v>43805.349791666667</v>
      </c>
      <c r="O55938" s="2">
        <v>45390.407824074071</v>
      </c>
      <c r="P55938" t="s">
        <v>105953</v>
      </c>
      <c r="Q55938" t="s">
        <v>105954</v>
      </c>
      <c r="R55938" t="s">
        <v>122</v>
      </c>
      <c r="S55938">
        <v>881</v>
      </c>
      <c r="T55938" t="s">
        <v>123</v>
      </c>
      <c r="U55938" t="s">
        <v>123</v>
      </c>
      <c r="V55938" t="s">
        <v>123</v>
      </c>
      <c r="W55938" t="s">
        <v>123</v>
      </c>
      <c r="X55938" t="s">
        <v>124</v>
      </c>
      <c r="Y55938" t="s">
        <v>124</v>
      </c>
      <c r="Z55938" t="s">
        <v>124</v>
      </c>
      <c r="AA55938" t="s">
        <v>124</v>
      </c>
    </row>
    <row r="55939" spans="1:27" x14ac:dyDescent="0.3">
      <c r="A55939" t="s">
        <v>105958</v>
      </c>
      <c r="B55939">
        <v>92909</v>
      </c>
      <c r="C55939">
        <v>85</v>
      </c>
      <c r="D55939">
        <v>8592909</v>
      </c>
      <c r="E55939">
        <v>1</v>
      </c>
      <c r="F55939" s="1">
        <v>45182</v>
      </c>
      <c r="G55939" s="1">
        <v>2958465</v>
      </c>
      <c r="H55939" t="s">
        <v>29</v>
      </c>
      <c r="I55939">
        <v>2500395.3218</v>
      </c>
      <c r="J55939">
        <v>1117418.5925100001</v>
      </c>
      <c r="K55939">
        <v>6.1481994930599999</v>
      </c>
      <c r="L55939">
        <v>46.200836288479998</v>
      </c>
      <c r="M55939">
        <v>402</v>
      </c>
      <c r="N55939" s="2">
        <v>43805.349733796298</v>
      </c>
      <c r="O55939" s="2">
        <v>45390.407824074071</v>
      </c>
      <c r="P55939" t="s">
        <v>105959</v>
      </c>
      <c r="Q55939" t="s">
        <v>105960</v>
      </c>
      <c r="R55939" t="s">
        <v>122</v>
      </c>
      <c r="S55939">
        <v>881</v>
      </c>
      <c r="T55939" t="s">
        <v>123</v>
      </c>
      <c r="U55939" t="s">
        <v>123</v>
      </c>
      <c r="V55939" t="s">
        <v>123</v>
      </c>
      <c r="W55939" t="s">
        <v>123</v>
      </c>
      <c r="X55939" t="s">
        <v>124</v>
      </c>
      <c r="Y55939" t="s">
        <v>124</v>
      </c>
      <c r="Z55939" t="s">
        <v>124</v>
      </c>
      <c r="AA55939" t="s">
        <v>124</v>
      </c>
    </row>
    <row r="55940" spans="1:27" x14ac:dyDescent="0.3">
      <c r="A55940" t="s">
        <v>105961</v>
      </c>
      <c r="B55940">
        <v>92898</v>
      </c>
      <c r="C55940">
        <v>85</v>
      </c>
      <c r="D55940">
        <v>8592898</v>
      </c>
      <c r="E55940">
        <v>6</v>
      </c>
      <c r="F55940" s="1">
        <v>45195</v>
      </c>
      <c r="G55940" s="1">
        <v>2958465</v>
      </c>
      <c r="H55940" t="s">
        <v>29</v>
      </c>
      <c r="I55940">
        <v>2500575.1664100001</v>
      </c>
      <c r="J55940">
        <v>1116574.15919</v>
      </c>
      <c r="K55940">
        <v>6.1507089219299997</v>
      </c>
      <c r="L55940">
        <v>46.193267756170002</v>
      </c>
      <c r="M55940">
        <v>389</v>
      </c>
      <c r="N55940" s="2">
        <v>43805.349398148152</v>
      </c>
      <c r="O55940" s="2">
        <v>45390.407824074071</v>
      </c>
      <c r="P55940" t="s">
        <v>105962</v>
      </c>
      <c r="Q55940" t="s">
        <v>105963</v>
      </c>
      <c r="R55940" t="s">
        <v>122</v>
      </c>
      <c r="S55940">
        <v>881</v>
      </c>
      <c r="T55940" t="s">
        <v>123</v>
      </c>
      <c r="U55940" t="s">
        <v>123</v>
      </c>
      <c r="V55940" t="s">
        <v>123</v>
      </c>
      <c r="W55940" t="s">
        <v>123</v>
      </c>
      <c r="X55940" t="s">
        <v>124</v>
      </c>
      <c r="Y55940" t="s">
        <v>124</v>
      </c>
      <c r="Z55940" t="s">
        <v>124</v>
      </c>
      <c r="AA55940" t="s">
        <v>124</v>
      </c>
    </row>
    <row r="55941" spans="1:27" x14ac:dyDescent="0.3">
      <c r="A55941" t="s">
        <v>105964</v>
      </c>
      <c r="B55941">
        <v>92898</v>
      </c>
      <c r="C55941">
        <v>85</v>
      </c>
      <c r="D55941">
        <v>8592898</v>
      </c>
      <c r="E55941">
        <v>6</v>
      </c>
      <c r="F55941" s="1">
        <v>45182</v>
      </c>
      <c r="G55941" s="1">
        <v>2958465</v>
      </c>
      <c r="H55941" t="s">
        <v>29</v>
      </c>
      <c r="I55941">
        <v>2500552.70597</v>
      </c>
      <c r="J55941">
        <v>1116498.05568</v>
      </c>
      <c r="K55941">
        <v>6.1504342333000004</v>
      </c>
      <c r="L55941">
        <v>46.192579930560001</v>
      </c>
      <c r="M55941">
        <v>392</v>
      </c>
      <c r="N55941" s="2">
        <v>43805.349351851852</v>
      </c>
      <c r="O55941" s="2">
        <v>45390.407824074071</v>
      </c>
      <c r="P55941" t="s">
        <v>105962</v>
      </c>
      <c r="Q55941" t="s">
        <v>105963</v>
      </c>
      <c r="R55941" t="s">
        <v>122</v>
      </c>
      <c r="S55941">
        <v>881</v>
      </c>
      <c r="T55941" t="s">
        <v>123</v>
      </c>
      <c r="U55941" t="s">
        <v>123</v>
      </c>
      <c r="V55941" t="s">
        <v>123</v>
      </c>
      <c r="W55941" t="s">
        <v>123</v>
      </c>
      <c r="X55941" t="s">
        <v>124</v>
      </c>
      <c r="Y55941" t="s">
        <v>124</v>
      </c>
      <c r="Z55941" t="s">
        <v>124</v>
      </c>
      <c r="AA55941" t="s">
        <v>124</v>
      </c>
    </row>
    <row r="55942" spans="1:27" x14ac:dyDescent="0.3">
      <c r="A55942" t="s">
        <v>105965</v>
      </c>
      <c r="B55942">
        <v>92898</v>
      </c>
      <c r="C55942">
        <v>85</v>
      </c>
      <c r="D55942">
        <v>8592898</v>
      </c>
      <c r="E55942">
        <v>6</v>
      </c>
      <c r="F55942" s="1">
        <v>45182</v>
      </c>
      <c r="G55942" s="1">
        <v>2958465</v>
      </c>
      <c r="H55942" t="s">
        <v>29</v>
      </c>
      <c r="I55942">
        <v>2500663.7869099998</v>
      </c>
      <c r="J55942">
        <v>1116580.4148500001</v>
      </c>
      <c r="K55942">
        <v>6.1518553643400002</v>
      </c>
      <c r="L55942">
        <v>46.193337121219997</v>
      </c>
      <c r="M55942">
        <v>397</v>
      </c>
      <c r="N55942" s="2">
        <v>43805.349374999998</v>
      </c>
      <c r="O55942" s="2">
        <v>45390.407824074071</v>
      </c>
      <c r="P55942" t="s">
        <v>105962</v>
      </c>
      <c r="Q55942" t="s">
        <v>105963</v>
      </c>
      <c r="R55942" t="s">
        <v>122</v>
      </c>
      <c r="S55942">
        <v>881</v>
      </c>
      <c r="T55942" t="s">
        <v>123</v>
      </c>
      <c r="U55942" t="s">
        <v>123</v>
      </c>
      <c r="V55942" t="s">
        <v>123</v>
      </c>
      <c r="W55942" t="s">
        <v>123</v>
      </c>
      <c r="X55942" t="s">
        <v>124</v>
      </c>
      <c r="Y55942" t="s">
        <v>124</v>
      </c>
      <c r="Z55942" t="s">
        <v>124</v>
      </c>
      <c r="AA55942" t="s">
        <v>124</v>
      </c>
    </row>
    <row r="55943" spans="1:27" x14ac:dyDescent="0.3">
      <c r="A55943" t="s">
        <v>105966</v>
      </c>
      <c r="B55943">
        <v>92898</v>
      </c>
      <c r="C55943">
        <v>85</v>
      </c>
      <c r="D55943">
        <v>8592898</v>
      </c>
      <c r="E55943">
        <v>6</v>
      </c>
      <c r="F55943" s="1">
        <v>45195</v>
      </c>
      <c r="G55943" s="1">
        <v>2958465</v>
      </c>
      <c r="H55943" t="s">
        <v>29</v>
      </c>
      <c r="I55943">
        <v>2500558.2180699999</v>
      </c>
      <c r="J55943">
        <v>1116561.4862599999</v>
      </c>
      <c r="K55943">
        <v>6.1504921136600004</v>
      </c>
      <c r="L55943">
        <v>46.19315126451</v>
      </c>
      <c r="M55943">
        <v>389</v>
      </c>
      <c r="N55943" s="2">
        <v>43805.349386574075</v>
      </c>
      <c r="O55943" s="2">
        <v>45390.407824074071</v>
      </c>
      <c r="P55943" t="s">
        <v>105962</v>
      </c>
      <c r="Q55943" t="s">
        <v>105963</v>
      </c>
      <c r="R55943" t="s">
        <v>122</v>
      </c>
      <c r="S55943">
        <v>881</v>
      </c>
      <c r="T55943" t="s">
        <v>123</v>
      </c>
      <c r="U55943" t="s">
        <v>123</v>
      </c>
      <c r="V55943" t="s">
        <v>123</v>
      </c>
      <c r="W55943" t="s">
        <v>123</v>
      </c>
      <c r="X55943" t="s">
        <v>124</v>
      </c>
      <c r="Y55943" t="s">
        <v>124</v>
      </c>
      <c r="Z55943" t="s">
        <v>124</v>
      </c>
      <c r="AA55943" t="s">
        <v>124</v>
      </c>
    </row>
    <row r="55944" spans="1:27" x14ac:dyDescent="0.3">
      <c r="A55944" t="s">
        <v>105967</v>
      </c>
      <c r="B55944">
        <v>93131</v>
      </c>
      <c r="C55944">
        <v>85</v>
      </c>
      <c r="D55944">
        <v>8593131</v>
      </c>
      <c r="E55944">
        <v>1</v>
      </c>
      <c r="F55944" s="1">
        <v>45182</v>
      </c>
      <c r="G55944" s="1">
        <v>2958465</v>
      </c>
      <c r="H55944" t="s">
        <v>29</v>
      </c>
      <c r="I55944">
        <v>2505061.5837900001</v>
      </c>
      <c r="J55944">
        <v>1119372.1778899999</v>
      </c>
      <c r="K55944">
        <v>6.2082464631700001</v>
      </c>
      <c r="L55944">
        <v>46.21908300338</v>
      </c>
      <c r="M55944">
        <v>445</v>
      </c>
      <c r="N55944" s="2">
        <v>43805.35628472222</v>
      </c>
      <c r="O55944" s="2">
        <v>45390.407824074071</v>
      </c>
      <c r="P55944" t="s">
        <v>105968</v>
      </c>
      <c r="Q55944" t="s">
        <v>105969</v>
      </c>
      <c r="R55944" t="s">
        <v>122</v>
      </c>
      <c r="S55944">
        <v>881</v>
      </c>
      <c r="T55944" t="s">
        <v>123</v>
      </c>
      <c r="U55944" t="s">
        <v>123</v>
      </c>
      <c r="V55944" t="s">
        <v>123</v>
      </c>
      <c r="W55944" t="s">
        <v>123</v>
      </c>
      <c r="X55944" t="s">
        <v>124</v>
      </c>
      <c r="Y55944" t="s">
        <v>124</v>
      </c>
      <c r="Z55944" t="s">
        <v>124</v>
      </c>
      <c r="AA55944" t="s">
        <v>124</v>
      </c>
    </row>
    <row r="55945" spans="1:27" x14ac:dyDescent="0.3">
      <c r="A55945" t="s">
        <v>105970</v>
      </c>
      <c r="B55945">
        <v>93131</v>
      </c>
      <c r="C55945">
        <v>85</v>
      </c>
      <c r="D55945">
        <v>8593131</v>
      </c>
      <c r="E55945">
        <v>1</v>
      </c>
      <c r="F55945" s="1">
        <v>45182</v>
      </c>
      <c r="G55945" s="1">
        <v>2958465</v>
      </c>
      <c r="H55945" t="s">
        <v>29</v>
      </c>
      <c r="I55945">
        <v>2505068.3953300002</v>
      </c>
      <c r="J55945">
        <v>1119375.5248700001</v>
      </c>
      <c r="K55945">
        <v>6.2083340449</v>
      </c>
      <c r="L55945">
        <v>46.219114070060002</v>
      </c>
      <c r="M55945">
        <v>445</v>
      </c>
      <c r="N55945" s="2">
        <v>43805.356296296297</v>
      </c>
      <c r="O55945" s="2">
        <v>45390.407824074071</v>
      </c>
      <c r="P55945" t="s">
        <v>105968</v>
      </c>
      <c r="Q55945" t="s">
        <v>105969</v>
      </c>
      <c r="R55945" t="s">
        <v>122</v>
      </c>
      <c r="S55945">
        <v>881</v>
      </c>
      <c r="T55945" t="s">
        <v>123</v>
      </c>
      <c r="U55945" t="s">
        <v>123</v>
      </c>
      <c r="V55945" t="s">
        <v>123</v>
      </c>
      <c r="W55945" t="s">
        <v>123</v>
      </c>
      <c r="X55945" t="s">
        <v>124</v>
      </c>
      <c r="Y55945" t="s">
        <v>124</v>
      </c>
      <c r="Z55945" t="s">
        <v>124</v>
      </c>
      <c r="AA55945" t="s">
        <v>124</v>
      </c>
    </row>
    <row r="55946" spans="1:27" x14ac:dyDescent="0.3">
      <c r="A55946" t="s">
        <v>105971</v>
      </c>
      <c r="B55946">
        <v>93147</v>
      </c>
      <c r="C55946">
        <v>85</v>
      </c>
      <c r="D55946">
        <v>8593147</v>
      </c>
      <c r="E55946">
        <v>7</v>
      </c>
      <c r="F55946" s="1">
        <v>45182</v>
      </c>
      <c r="G55946" s="1">
        <v>2958465</v>
      </c>
      <c r="H55946" t="s">
        <v>29</v>
      </c>
      <c r="I55946">
        <v>2496195.6672800002</v>
      </c>
      <c r="J55946">
        <v>1116975.6526800001</v>
      </c>
      <c r="K55946">
        <v>6.0938990308100003</v>
      </c>
      <c r="L55946">
        <v>46.19621701442</v>
      </c>
      <c r="M55946">
        <v>389</v>
      </c>
      <c r="N55946" s="2">
        <v>43805.356759259259</v>
      </c>
      <c r="O55946" s="2">
        <v>45390.407824074071</v>
      </c>
      <c r="P55946" t="s">
        <v>105972</v>
      </c>
      <c r="Q55946" t="s">
        <v>105973</v>
      </c>
      <c r="R55946" t="s">
        <v>122</v>
      </c>
      <c r="S55946">
        <v>881</v>
      </c>
      <c r="T55946" t="s">
        <v>123</v>
      </c>
      <c r="U55946" t="s">
        <v>123</v>
      </c>
      <c r="V55946" t="s">
        <v>123</v>
      </c>
      <c r="W55946" t="s">
        <v>123</v>
      </c>
      <c r="X55946" t="s">
        <v>124</v>
      </c>
      <c r="Y55946" t="s">
        <v>124</v>
      </c>
      <c r="Z55946" t="s">
        <v>124</v>
      </c>
      <c r="AA55946" t="s">
        <v>124</v>
      </c>
    </row>
    <row r="55947" spans="1:27" x14ac:dyDescent="0.3">
      <c r="A55947" t="s">
        <v>105974</v>
      </c>
      <c r="B55947">
        <v>93147</v>
      </c>
      <c r="C55947">
        <v>85</v>
      </c>
      <c r="D55947">
        <v>8593147</v>
      </c>
      <c r="E55947">
        <v>7</v>
      </c>
      <c r="F55947" s="1">
        <v>45182</v>
      </c>
      <c r="G55947" s="1">
        <v>2958465</v>
      </c>
      <c r="H55947" t="s">
        <v>29</v>
      </c>
      <c r="I55947">
        <v>2496174.9476600001</v>
      </c>
      <c r="J55947">
        <v>1117045.38748</v>
      </c>
      <c r="K55947">
        <v>6.0936151604699997</v>
      </c>
      <c r="L55947">
        <v>46.196841028869997</v>
      </c>
      <c r="M55947">
        <v>392</v>
      </c>
      <c r="N55947" s="2">
        <v>43805.356736111113</v>
      </c>
      <c r="O55947" s="2">
        <v>45390.407824074071</v>
      </c>
      <c r="P55947" t="s">
        <v>105972</v>
      </c>
      <c r="Q55947" t="s">
        <v>105973</v>
      </c>
      <c r="R55947" t="s">
        <v>122</v>
      </c>
      <c r="S55947">
        <v>881</v>
      </c>
      <c r="T55947" t="s">
        <v>123</v>
      </c>
      <c r="U55947" t="s">
        <v>123</v>
      </c>
      <c r="V55947" t="s">
        <v>123</v>
      </c>
      <c r="W55947" t="s">
        <v>123</v>
      </c>
      <c r="X55947" t="s">
        <v>124</v>
      </c>
      <c r="Y55947" t="s">
        <v>124</v>
      </c>
      <c r="Z55947" t="s">
        <v>124</v>
      </c>
      <c r="AA55947" t="s">
        <v>124</v>
      </c>
    </row>
    <row r="55948" spans="1:27" x14ac:dyDescent="0.3">
      <c r="A55948" t="s">
        <v>105975</v>
      </c>
      <c r="B55948">
        <v>92908</v>
      </c>
      <c r="C55948">
        <v>85</v>
      </c>
      <c r="D55948">
        <v>8592908</v>
      </c>
      <c r="E55948">
        <v>3</v>
      </c>
      <c r="F55948" s="1">
        <v>45182</v>
      </c>
      <c r="G55948" s="1">
        <v>2958465</v>
      </c>
      <c r="H55948" t="s">
        <v>29</v>
      </c>
      <c r="I55948">
        <v>2499255.2498599999</v>
      </c>
      <c r="J55948">
        <v>1117264.34311</v>
      </c>
      <c r="K55948">
        <v>6.1334650822899999</v>
      </c>
      <c r="L55948">
        <v>46.199279029149999</v>
      </c>
      <c r="M55948">
        <v>373</v>
      </c>
      <c r="N55948" s="2">
        <v>43805.349699074075</v>
      </c>
      <c r="O55948" s="2">
        <v>45390.407824074071</v>
      </c>
      <c r="P55948" t="s">
        <v>105976</v>
      </c>
      <c r="Q55948" t="s">
        <v>105977</v>
      </c>
      <c r="R55948" t="s">
        <v>122</v>
      </c>
      <c r="S55948">
        <v>881</v>
      </c>
      <c r="T55948" t="s">
        <v>123</v>
      </c>
      <c r="U55948" t="s">
        <v>123</v>
      </c>
      <c r="V55948" t="s">
        <v>123</v>
      </c>
      <c r="W55948" t="s">
        <v>123</v>
      </c>
      <c r="X55948" t="s">
        <v>124</v>
      </c>
      <c r="Y55948" t="s">
        <v>124</v>
      </c>
      <c r="Z55948" t="s">
        <v>124</v>
      </c>
      <c r="AA55948" t="s">
        <v>124</v>
      </c>
    </row>
    <row r="55949" spans="1:27" x14ac:dyDescent="0.3">
      <c r="A55949" t="s">
        <v>105978</v>
      </c>
      <c r="B55949">
        <v>92908</v>
      </c>
      <c r="C55949">
        <v>85</v>
      </c>
      <c r="D55949">
        <v>8592908</v>
      </c>
      <c r="E55949">
        <v>3</v>
      </c>
      <c r="F55949" s="1">
        <v>45182</v>
      </c>
      <c r="G55949" s="1">
        <v>2958465</v>
      </c>
      <c r="H55949" t="s">
        <v>29</v>
      </c>
      <c r="I55949">
        <v>2499191.5983000002</v>
      </c>
      <c r="J55949">
        <v>1117332.0774999999</v>
      </c>
      <c r="K55949">
        <v>6.1326259806300003</v>
      </c>
      <c r="L55949">
        <v>46.19987871424</v>
      </c>
      <c r="M55949">
        <v>373</v>
      </c>
      <c r="N55949" s="2">
        <v>43805.349687499998</v>
      </c>
      <c r="O55949" s="2">
        <v>45390.407824074071</v>
      </c>
      <c r="P55949" t="s">
        <v>105976</v>
      </c>
      <c r="Q55949" t="s">
        <v>105977</v>
      </c>
      <c r="R55949" t="s">
        <v>122</v>
      </c>
      <c r="S55949">
        <v>881</v>
      </c>
      <c r="T55949" t="s">
        <v>123</v>
      </c>
      <c r="U55949" t="s">
        <v>123</v>
      </c>
      <c r="V55949" t="s">
        <v>123</v>
      </c>
      <c r="W55949" t="s">
        <v>123</v>
      </c>
      <c r="X55949" t="s">
        <v>124</v>
      </c>
      <c r="Y55949" t="s">
        <v>124</v>
      </c>
      <c r="Z55949" t="s">
        <v>124</v>
      </c>
      <c r="AA55949" t="s">
        <v>124</v>
      </c>
    </row>
    <row r="55950" spans="1:27" x14ac:dyDescent="0.3">
      <c r="A55950" t="s">
        <v>105979</v>
      </c>
      <c r="B55950">
        <v>93130</v>
      </c>
      <c r="C55950">
        <v>85</v>
      </c>
      <c r="D55950">
        <v>8593130</v>
      </c>
      <c r="E55950">
        <v>3</v>
      </c>
      <c r="F55950" s="1">
        <v>45182</v>
      </c>
      <c r="G55950" s="1">
        <v>2958465</v>
      </c>
      <c r="H55950" t="s">
        <v>29</v>
      </c>
      <c r="I55950">
        <v>2505293.42766</v>
      </c>
      <c r="J55950">
        <v>1118621.7607</v>
      </c>
      <c r="K55950">
        <v>6.2114030037600001</v>
      </c>
      <c r="L55950">
        <v>46.212366090400003</v>
      </c>
      <c r="M55950">
        <v>426</v>
      </c>
      <c r="N55950" s="2">
        <v>43805.356261574074</v>
      </c>
      <c r="O55950" s="2">
        <v>45390.407824074071</v>
      </c>
      <c r="P55950" t="s">
        <v>105980</v>
      </c>
      <c r="Q55950" t="s">
        <v>105981</v>
      </c>
      <c r="R55950" t="s">
        <v>122</v>
      </c>
      <c r="S55950">
        <v>881</v>
      </c>
      <c r="T55950" t="s">
        <v>123</v>
      </c>
      <c r="U55950" t="s">
        <v>123</v>
      </c>
      <c r="V55950" t="s">
        <v>123</v>
      </c>
      <c r="W55950" t="s">
        <v>123</v>
      </c>
      <c r="X55950" t="s">
        <v>124</v>
      </c>
      <c r="Y55950" t="s">
        <v>124</v>
      </c>
      <c r="Z55950" t="s">
        <v>124</v>
      </c>
      <c r="AA55950" t="s">
        <v>124</v>
      </c>
    </row>
    <row r="55951" spans="1:27" x14ac:dyDescent="0.3">
      <c r="A55951" t="s">
        <v>105982</v>
      </c>
      <c r="B55951">
        <v>93130</v>
      </c>
      <c r="C55951">
        <v>85</v>
      </c>
      <c r="D55951">
        <v>8593130</v>
      </c>
      <c r="E55951">
        <v>3</v>
      </c>
      <c r="F55951" s="1">
        <v>45182</v>
      </c>
      <c r="G55951" s="1">
        <v>2958465</v>
      </c>
      <c r="H55951" t="s">
        <v>29</v>
      </c>
      <c r="I55951">
        <v>2505257.6424500002</v>
      </c>
      <c r="J55951">
        <v>1118595.5832499999</v>
      </c>
      <c r="K55951">
        <v>6.2109446770599996</v>
      </c>
      <c r="L55951">
        <v>46.212125593730001</v>
      </c>
      <c r="M55951">
        <v>426</v>
      </c>
      <c r="N55951" s="2">
        <v>43805.356249999997</v>
      </c>
      <c r="O55951" s="2">
        <v>45390.407824074071</v>
      </c>
      <c r="P55951" t="s">
        <v>105980</v>
      </c>
      <c r="Q55951" t="s">
        <v>105981</v>
      </c>
      <c r="R55951" t="s">
        <v>122</v>
      </c>
      <c r="S55951">
        <v>881</v>
      </c>
      <c r="T55951" t="s">
        <v>123</v>
      </c>
      <c r="U55951" t="s">
        <v>123</v>
      </c>
      <c r="V55951" t="s">
        <v>123</v>
      </c>
      <c r="W55951" t="s">
        <v>123</v>
      </c>
      <c r="X55951" t="s">
        <v>124</v>
      </c>
      <c r="Y55951" t="s">
        <v>124</v>
      </c>
      <c r="Z55951" t="s">
        <v>124</v>
      </c>
      <c r="AA55951" t="s">
        <v>124</v>
      </c>
    </row>
    <row r="55952" spans="1:27" x14ac:dyDescent="0.3">
      <c r="A55952" t="s">
        <v>105983</v>
      </c>
      <c r="B55952">
        <v>92915</v>
      </c>
      <c r="C55952">
        <v>85</v>
      </c>
      <c r="D55952">
        <v>8592915</v>
      </c>
      <c r="E55952">
        <v>8</v>
      </c>
      <c r="F55952" s="1">
        <v>45182</v>
      </c>
      <c r="G55952" s="1">
        <v>2958465</v>
      </c>
      <c r="H55952" t="s">
        <v>29</v>
      </c>
      <c r="I55952">
        <v>2499817.37109</v>
      </c>
      <c r="J55952">
        <v>1116729.1836399999</v>
      </c>
      <c r="K55952">
        <v>6.1408610535300001</v>
      </c>
      <c r="L55952">
        <v>46.194549613630002</v>
      </c>
      <c r="M55952">
        <v>376</v>
      </c>
      <c r="N55952" s="2">
        <v>43805.349953703706</v>
      </c>
      <c r="O55952" s="2">
        <v>45390.407824074071</v>
      </c>
      <c r="P55952" t="s">
        <v>105984</v>
      </c>
      <c r="Q55952" t="s">
        <v>105985</v>
      </c>
      <c r="R55952" t="s">
        <v>122</v>
      </c>
      <c r="S55952">
        <v>881</v>
      </c>
      <c r="T55952" t="s">
        <v>123</v>
      </c>
      <c r="U55952" t="s">
        <v>123</v>
      </c>
      <c r="V55952" t="s">
        <v>123</v>
      </c>
      <c r="W55952" t="s">
        <v>123</v>
      </c>
      <c r="X55952" t="s">
        <v>124</v>
      </c>
      <c r="Y55952" t="s">
        <v>124</v>
      </c>
      <c r="Z55952" t="s">
        <v>124</v>
      </c>
      <c r="AA55952" t="s">
        <v>124</v>
      </c>
    </row>
    <row r="55953" spans="1:27" x14ac:dyDescent="0.3">
      <c r="A55953" t="s">
        <v>105986</v>
      </c>
      <c r="B55953">
        <v>92915</v>
      </c>
      <c r="C55953">
        <v>85</v>
      </c>
      <c r="D55953">
        <v>8592915</v>
      </c>
      <c r="E55953">
        <v>8</v>
      </c>
      <c r="F55953" s="1">
        <v>45182</v>
      </c>
      <c r="G55953" s="1">
        <v>2958465</v>
      </c>
      <c r="H55953" t="s">
        <v>29</v>
      </c>
      <c r="I55953">
        <v>2499822.1863500001</v>
      </c>
      <c r="J55953">
        <v>1116803.3563099999</v>
      </c>
      <c r="K55953">
        <v>6.1409075052000004</v>
      </c>
      <c r="L55953">
        <v>46.195217466979997</v>
      </c>
      <c r="M55953">
        <v>376</v>
      </c>
      <c r="N55953" s="2">
        <v>43805.349942129629</v>
      </c>
      <c r="O55953" s="2">
        <v>45390.407824074071</v>
      </c>
      <c r="P55953" t="s">
        <v>105984</v>
      </c>
      <c r="Q55953" t="s">
        <v>105985</v>
      </c>
      <c r="R55953" t="s">
        <v>122</v>
      </c>
      <c r="S55953">
        <v>881</v>
      </c>
      <c r="T55953" t="s">
        <v>123</v>
      </c>
      <c r="U55953" t="s">
        <v>123</v>
      </c>
      <c r="V55953" t="s">
        <v>123</v>
      </c>
      <c r="W55953" t="s">
        <v>123</v>
      </c>
      <c r="X55953" t="s">
        <v>124</v>
      </c>
      <c r="Y55953" t="s">
        <v>124</v>
      </c>
      <c r="Z55953" t="s">
        <v>124</v>
      </c>
      <c r="AA55953" t="s">
        <v>124</v>
      </c>
    </row>
    <row r="55954" spans="1:27" x14ac:dyDescent="0.3">
      <c r="A55954" t="s">
        <v>105987</v>
      </c>
      <c r="B55954">
        <v>92915</v>
      </c>
      <c r="C55954">
        <v>85</v>
      </c>
      <c r="D55954">
        <v>8592915</v>
      </c>
      <c r="E55954">
        <v>8</v>
      </c>
      <c r="F55954" s="1">
        <v>45182</v>
      </c>
      <c r="G55954" s="1">
        <v>2958465</v>
      </c>
      <c r="H55954" t="s">
        <v>29</v>
      </c>
      <c r="I55954">
        <v>2499846.7796100001</v>
      </c>
      <c r="J55954">
        <v>1116757.4382100001</v>
      </c>
      <c r="K55954">
        <v>6.1412358868499997</v>
      </c>
      <c r="L55954">
        <v>46.194808126959998</v>
      </c>
      <c r="M55954">
        <v>376</v>
      </c>
      <c r="N55954" s="2">
        <v>43805.349965277775</v>
      </c>
      <c r="O55954" s="2">
        <v>45390.407824074071</v>
      </c>
      <c r="P55954" t="s">
        <v>105984</v>
      </c>
      <c r="Q55954" t="s">
        <v>105985</v>
      </c>
      <c r="R55954" t="s">
        <v>122</v>
      </c>
      <c r="S55954">
        <v>881</v>
      </c>
      <c r="T55954" t="s">
        <v>123</v>
      </c>
      <c r="U55954" t="s">
        <v>123</v>
      </c>
      <c r="V55954" t="s">
        <v>123</v>
      </c>
      <c r="W55954" t="s">
        <v>123</v>
      </c>
      <c r="X55954" t="s">
        <v>124</v>
      </c>
      <c r="Y55954" t="s">
        <v>124</v>
      </c>
      <c r="Z55954" t="s">
        <v>124</v>
      </c>
      <c r="AA55954" t="s">
        <v>124</v>
      </c>
    </row>
    <row r="55955" spans="1:27" x14ac:dyDescent="0.3">
      <c r="A55955" t="s">
        <v>105988</v>
      </c>
      <c r="B55955">
        <v>92915</v>
      </c>
      <c r="C55955">
        <v>85</v>
      </c>
      <c r="D55955">
        <v>8592915</v>
      </c>
      <c r="E55955">
        <v>8</v>
      </c>
      <c r="F55955" s="1">
        <v>45182</v>
      </c>
      <c r="G55955" s="1">
        <v>2958465</v>
      </c>
      <c r="H55955" t="s">
        <v>29</v>
      </c>
      <c r="I55955">
        <v>2499836.97823</v>
      </c>
      <c r="J55955">
        <v>1116848.8152699999</v>
      </c>
      <c r="K55955">
        <v>6.1410893368800004</v>
      </c>
      <c r="L55955">
        <v>46.195628545230001</v>
      </c>
      <c r="M55955">
        <v>377</v>
      </c>
      <c r="N55955" s="2">
        <v>43805.349976851852</v>
      </c>
      <c r="O55955" s="2">
        <v>45390.407824074071</v>
      </c>
      <c r="P55955" t="s">
        <v>105984</v>
      </c>
      <c r="Q55955" t="s">
        <v>105985</v>
      </c>
      <c r="R55955" t="s">
        <v>122</v>
      </c>
      <c r="S55955">
        <v>881</v>
      </c>
      <c r="T55955" t="s">
        <v>123</v>
      </c>
      <c r="U55955" t="s">
        <v>123</v>
      </c>
      <c r="V55955" t="s">
        <v>123</v>
      </c>
      <c r="W55955" t="s">
        <v>123</v>
      </c>
      <c r="X55955" t="s">
        <v>124</v>
      </c>
      <c r="Y55955" t="s">
        <v>124</v>
      </c>
      <c r="Z55955" t="s">
        <v>124</v>
      </c>
      <c r="AA55955" t="s">
        <v>124</v>
      </c>
    </row>
    <row r="55956" spans="1:27" x14ac:dyDescent="0.3">
      <c r="A55956" t="s">
        <v>105989</v>
      </c>
      <c r="B55956">
        <v>93146</v>
      </c>
      <c r="C55956">
        <v>85</v>
      </c>
      <c r="D55956">
        <v>8593146</v>
      </c>
      <c r="E55956">
        <v>9</v>
      </c>
      <c r="F55956" s="1">
        <v>45182</v>
      </c>
      <c r="G55956" s="1">
        <v>2958465</v>
      </c>
      <c r="H55956" t="s">
        <v>29</v>
      </c>
      <c r="I55956">
        <v>2494690.9833200001</v>
      </c>
      <c r="J55956">
        <v>1118541.6025799999</v>
      </c>
      <c r="K55956">
        <v>6.07405700265</v>
      </c>
      <c r="L55956">
        <v>46.210067540799997</v>
      </c>
      <c r="M55956">
        <v>433</v>
      </c>
      <c r="N55956" s="2">
        <v>43805.356712962966</v>
      </c>
      <c r="O55956" s="2">
        <v>45390.407824074071</v>
      </c>
      <c r="P55956" t="s">
        <v>105990</v>
      </c>
      <c r="Q55956" t="s">
        <v>105991</v>
      </c>
      <c r="R55956" t="s">
        <v>122</v>
      </c>
      <c r="S55956">
        <v>881</v>
      </c>
      <c r="T55956" t="s">
        <v>123</v>
      </c>
      <c r="U55956" t="s">
        <v>123</v>
      </c>
      <c r="V55956" t="s">
        <v>123</v>
      </c>
      <c r="W55956" t="s">
        <v>123</v>
      </c>
      <c r="X55956" t="s">
        <v>124</v>
      </c>
      <c r="Y55956" t="s">
        <v>124</v>
      </c>
      <c r="Z55956" t="s">
        <v>124</v>
      </c>
      <c r="AA55956" t="s">
        <v>124</v>
      </c>
    </row>
    <row r="55957" spans="1:27" x14ac:dyDescent="0.3">
      <c r="A55957" t="s">
        <v>105992</v>
      </c>
      <c r="B55957">
        <v>93146</v>
      </c>
      <c r="C55957">
        <v>85</v>
      </c>
      <c r="D55957">
        <v>8593146</v>
      </c>
      <c r="E55957">
        <v>9</v>
      </c>
      <c r="F55957" s="1">
        <v>45182</v>
      </c>
      <c r="G55957" s="1">
        <v>2958465</v>
      </c>
      <c r="H55957" t="s">
        <v>29</v>
      </c>
      <c r="I55957">
        <v>2494639.5246899999</v>
      </c>
      <c r="J55957">
        <v>1118532.18778</v>
      </c>
      <c r="K55957">
        <v>6.0733924645100004</v>
      </c>
      <c r="L55957">
        <v>46.209974797770002</v>
      </c>
      <c r="M55957">
        <v>431</v>
      </c>
      <c r="N55957" s="2">
        <v>43805.356724537036</v>
      </c>
      <c r="O55957" s="2">
        <v>45390.407824074071</v>
      </c>
      <c r="P55957" t="s">
        <v>105990</v>
      </c>
      <c r="Q55957" t="s">
        <v>105991</v>
      </c>
      <c r="R55957" t="s">
        <v>122</v>
      </c>
      <c r="S55957">
        <v>881</v>
      </c>
      <c r="T55957" t="s">
        <v>123</v>
      </c>
      <c r="U55957" t="s">
        <v>123</v>
      </c>
      <c r="V55957" t="s">
        <v>123</v>
      </c>
      <c r="W55957" t="s">
        <v>123</v>
      </c>
      <c r="X55957" t="s">
        <v>124</v>
      </c>
      <c r="Y55957" t="s">
        <v>124</v>
      </c>
      <c r="Z55957" t="s">
        <v>124</v>
      </c>
      <c r="AA55957" t="s">
        <v>124</v>
      </c>
    </row>
    <row r="55958" spans="1:27" x14ac:dyDescent="0.3">
      <c r="A55958" t="s">
        <v>105993</v>
      </c>
      <c r="B55958">
        <v>93129</v>
      </c>
      <c r="C55958">
        <v>85</v>
      </c>
      <c r="D55958">
        <v>8593129</v>
      </c>
      <c r="E55958">
        <v>5</v>
      </c>
      <c r="F55958" s="1">
        <v>45182</v>
      </c>
      <c r="G55958" s="1">
        <v>2958465</v>
      </c>
      <c r="H55958" t="s">
        <v>29</v>
      </c>
      <c r="I55958">
        <v>2505225.96979</v>
      </c>
      <c r="J55958">
        <v>1119225.9009700001</v>
      </c>
      <c r="K55958">
        <v>6.2104062722600002</v>
      </c>
      <c r="L55958">
        <v>46.217790519689999</v>
      </c>
      <c r="M55958">
        <v>438</v>
      </c>
      <c r="N55958" s="2">
        <v>43805.356192129628</v>
      </c>
      <c r="O55958" s="2">
        <v>45390.407824074071</v>
      </c>
      <c r="P55958" t="s">
        <v>105994</v>
      </c>
      <c r="Q55958" t="s">
        <v>105995</v>
      </c>
      <c r="R55958" t="s">
        <v>122</v>
      </c>
      <c r="S55958">
        <v>881</v>
      </c>
      <c r="T55958" t="s">
        <v>123</v>
      </c>
      <c r="U55958" t="s">
        <v>123</v>
      </c>
      <c r="V55958" t="s">
        <v>123</v>
      </c>
      <c r="W55958" t="s">
        <v>123</v>
      </c>
      <c r="X55958" t="s">
        <v>124</v>
      </c>
      <c r="Y55958" t="s">
        <v>124</v>
      </c>
      <c r="Z55958" t="s">
        <v>124</v>
      </c>
      <c r="AA55958" t="s">
        <v>124</v>
      </c>
    </row>
    <row r="55959" spans="1:27" x14ac:dyDescent="0.3">
      <c r="A55959" t="s">
        <v>105996</v>
      </c>
      <c r="B55959">
        <v>93129</v>
      </c>
      <c r="C55959">
        <v>85</v>
      </c>
      <c r="D55959">
        <v>8593129</v>
      </c>
      <c r="E55959">
        <v>5</v>
      </c>
      <c r="F55959" s="1">
        <v>45182</v>
      </c>
      <c r="G55959" s="1">
        <v>2958465</v>
      </c>
      <c r="H55959" t="s">
        <v>29</v>
      </c>
      <c r="I55959">
        <v>2505238.5980000002</v>
      </c>
      <c r="J55959">
        <v>1119228.0286699999</v>
      </c>
      <c r="K55959">
        <v>6.2105694706300003</v>
      </c>
      <c r="L55959">
        <v>46.217811438120002</v>
      </c>
      <c r="M55959">
        <v>438</v>
      </c>
      <c r="N55959" s="2">
        <v>43805.356215277781</v>
      </c>
      <c r="O55959" s="2">
        <v>45390.407824074071</v>
      </c>
      <c r="P55959" t="s">
        <v>105994</v>
      </c>
      <c r="Q55959" t="s">
        <v>105995</v>
      </c>
      <c r="R55959" t="s">
        <v>122</v>
      </c>
      <c r="S55959">
        <v>881</v>
      </c>
      <c r="T55959" t="s">
        <v>123</v>
      </c>
      <c r="U55959" t="s">
        <v>123</v>
      </c>
      <c r="V55959" t="s">
        <v>123</v>
      </c>
      <c r="W55959" t="s">
        <v>123</v>
      </c>
      <c r="X55959" t="s">
        <v>124</v>
      </c>
      <c r="Y55959" t="s">
        <v>124</v>
      </c>
      <c r="Z55959" t="s">
        <v>124</v>
      </c>
      <c r="AA55959" t="s">
        <v>124</v>
      </c>
    </row>
    <row r="55960" spans="1:27" x14ac:dyDescent="0.3">
      <c r="A55960" t="s">
        <v>105997</v>
      </c>
      <c r="B55960">
        <v>92913</v>
      </c>
      <c r="C55960">
        <v>85</v>
      </c>
      <c r="D55960">
        <v>8592913</v>
      </c>
      <c r="E55960">
        <v>3</v>
      </c>
      <c r="F55960" s="1">
        <v>45195</v>
      </c>
      <c r="G55960" s="1">
        <v>2958465</v>
      </c>
      <c r="H55960" t="s">
        <v>29</v>
      </c>
      <c r="I55960">
        <v>2498684.3582600001</v>
      </c>
      <c r="J55960">
        <v>1119390.77318</v>
      </c>
      <c r="K55960">
        <v>6.1256087051100003</v>
      </c>
      <c r="L55960">
        <v>46.218319069640003</v>
      </c>
      <c r="M55960">
        <v>421</v>
      </c>
      <c r="N55960" s="2">
        <v>43805.349895833337</v>
      </c>
      <c r="O55960" s="2">
        <v>45390.407824074071</v>
      </c>
      <c r="P55960" t="s">
        <v>105998</v>
      </c>
      <c r="Q55960" t="s">
        <v>105999</v>
      </c>
      <c r="R55960" t="s">
        <v>122</v>
      </c>
      <c r="S55960">
        <v>881</v>
      </c>
      <c r="T55960" t="s">
        <v>123</v>
      </c>
      <c r="U55960" t="s">
        <v>123</v>
      </c>
      <c r="V55960" t="s">
        <v>123</v>
      </c>
      <c r="W55960" t="s">
        <v>123</v>
      </c>
      <c r="X55960" t="s">
        <v>124</v>
      </c>
      <c r="Y55960" t="s">
        <v>124</v>
      </c>
      <c r="Z55960" t="s">
        <v>124</v>
      </c>
      <c r="AA55960" t="s">
        <v>124</v>
      </c>
    </row>
    <row r="55961" spans="1:27" x14ac:dyDescent="0.3">
      <c r="A55961" t="s">
        <v>106000</v>
      </c>
      <c r="B55961">
        <v>92913</v>
      </c>
      <c r="C55961">
        <v>85</v>
      </c>
      <c r="D55961">
        <v>8592913</v>
      </c>
      <c r="E55961">
        <v>3</v>
      </c>
      <c r="F55961" s="1">
        <v>45182</v>
      </c>
      <c r="G55961" s="1">
        <v>2958465</v>
      </c>
      <c r="H55961" t="s">
        <v>29</v>
      </c>
      <c r="I55961">
        <v>2498757.7937599998</v>
      </c>
      <c r="J55961">
        <v>1119329.16634</v>
      </c>
      <c r="K55961">
        <v>6.1265736120299996</v>
      </c>
      <c r="L55961">
        <v>46.217776023410003</v>
      </c>
      <c r="M55961">
        <v>419</v>
      </c>
      <c r="N55961" s="2">
        <v>43805.349872685183</v>
      </c>
      <c r="O55961" s="2">
        <v>45390.407824074071</v>
      </c>
      <c r="P55961" t="s">
        <v>105998</v>
      </c>
      <c r="Q55961" t="s">
        <v>105999</v>
      </c>
      <c r="R55961" t="s">
        <v>122</v>
      </c>
      <c r="S55961">
        <v>881</v>
      </c>
      <c r="T55961" t="s">
        <v>123</v>
      </c>
      <c r="U55961" t="s">
        <v>123</v>
      </c>
      <c r="V55961" t="s">
        <v>123</v>
      </c>
      <c r="W55961" t="s">
        <v>123</v>
      </c>
      <c r="X55961" t="s">
        <v>124</v>
      </c>
      <c r="Y55961" t="s">
        <v>124</v>
      </c>
      <c r="Z55961" t="s">
        <v>124</v>
      </c>
      <c r="AA55961" t="s">
        <v>124</v>
      </c>
    </row>
    <row r="55962" spans="1:27" x14ac:dyDescent="0.3">
      <c r="A55962" t="s">
        <v>106001</v>
      </c>
      <c r="B55962">
        <v>92913</v>
      </c>
      <c r="C55962">
        <v>85</v>
      </c>
      <c r="D55962">
        <v>8592913</v>
      </c>
      <c r="E55962">
        <v>3</v>
      </c>
      <c r="F55962" s="1">
        <v>45182</v>
      </c>
      <c r="G55962" s="1">
        <v>2958465</v>
      </c>
      <c r="H55962" t="s">
        <v>29</v>
      </c>
      <c r="I55962">
        <v>2498692.9045899999</v>
      </c>
      <c r="J55962">
        <v>1119397.24391</v>
      </c>
      <c r="K55962">
        <v>6.1257180384899996</v>
      </c>
      <c r="L55962">
        <v>46.218378557980003</v>
      </c>
      <c r="M55962">
        <v>422</v>
      </c>
      <c r="N55962" s="2">
        <v>43805.34988425926</v>
      </c>
      <c r="O55962" s="2">
        <v>45390.407824074071</v>
      </c>
      <c r="P55962" t="s">
        <v>105998</v>
      </c>
      <c r="Q55962" t="s">
        <v>105999</v>
      </c>
      <c r="R55962" t="s">
        <v>122</v>
      </c>
      <c r="S55962">
        <v>881</v>
      </c>
      <c r="T55962" t="s">
        <v>123</v>
      </c>
      <c r="U55962" t="s">
        <v>123</v>
      </c>
      <c r="V55962" t="s">
        <v>123</v>
      </c>
      <c r="W55962" t="s">
        <v>123</v>
      </c>
      <c r="X55962" t="s">
        <v>124</v>
      </c>
      <c r="Y55962" t="s">
        <v>124</v>
      </c>
      <c r="Z55962" t="s">
        <v>124</v>
      </c>
      <c r="AA55962" t="s">
        <v>124</v>
      </c>
    </row>
    <row r="55963" spans="1:27" x14ac:dyDescent="0.3">
      <c r="A55963" t="s">
        <v>106002</v>
      </c>
      <c r="B55963">
        <v>92913</v>
      </c>
      <c r="C55963">
        <v>85</v>
      </c>
      <c r="D55963">
        <v>8592913</v>
      </c>
      <c r="E55963">
        <v>3</v>
      </c>
      <c r="F55963" s="1">
        <v>45182</v>
      </c>
      <c r="G55963" s="1">
        <v>2958465</v>
      </c>
      <c r="H55963" t="s">
        <v>29</v>
      </c>
      <c r="I55963">
        <v>2498752.6809</v>
      </c>
      <c r="J55963">
        <v>1119313.1983700001</v>
      </c>
      <c r="K55963">
        <v>6.1265108286599999</v>
      </c>
      <c r="L55963">
        <v>46.217631631730001</v>
      </c>
      <c r="M55963">
        <v>419</v>
      </c>
      <c r="N55963" s="2">
        <v>43805.349861111114</v>
      </c>
      <c r="O55963" s="2">
        <v>45390.407824074071</v>
      </c>
      <c r="P55963" t="s">
        <v>105998</v>
      </c>
      <c r="Q55963" t="s">
        <v>105999</v>
      </c>
      <c r="R55963" t="s">
        <v>122</v>
      </c>
      <c r="S55963">
        <v>881</v>
      </c>
      <c r="T55963" t="s">
        <v>123</v>
      </c>
      <c r="U55963" t="s">
        <v>123</v>
      </c>
      <c r="V55963" t="s">
        <v>123</v>
      </c>
      <c r="W55963" t="s">
        <v>123</v>
      </c>
      <c r="X55963" t="s">
        <v>124</v>
      </c>
      <c r="Y55963" t="s">
        <v>124</v>
      </c>
      <c r="Z55963" t="s">
        <v>124</v>
      </c>
      <c r="AA55963" t="s">
        <v>124</v>
      </c>
    </row>
    <row r="55964" spans="1:27" x14ac:dyDescent="0.3">
      <c r="A55964" t="s">
        <v>106003</v>
      </c>
      <c r="B55964">
        <v>92912</v>
      </c>
      <c r="C55964">
        <v>85</v>
      </c>
      <c r="D55964">
        <v>8592912</v>
      </c>
      <c r="E55964">
        <v>5</v>
      </c>
      <c r="F55964" s="1">
        <v>45182</v>
      </c>
      <c r="G55964" s="1">
        <v>2958465</v>
      </c>
      <c r="H55964" t="s">
        <v>29</v>
      </c>
      <c r="I55964">
        <v>2500949.2786099999</v>
      </c>
      <c r="J55964">
        <v>1117145.5826900001</v>
      </c>
      <c r="K55964">
        <v>6.15543302759</v>
      </c>
      <c r="L55964">
        <v>46.198462581160001</v>
      </c>
      <c r="M55964">
        <v>398</v>
      </c>
      <c r="N55964" s="2">
        <v>43805.34983796296</v>
      </c>
      <c r="O55964" s="2">
        <v>45390.407824074071</v>
      </c>
      <c r="P55964" t="s">
        <v>106004</v>
      </c>
      <c r="Q55964" t="s">
        <v>106005</v>
      </c>
      <c r="R55964" t="s">
        <v>122</v>
      </c>
      <c r="S55964">
        <v>881</v>
      </c>
      <c r="T55964" t="s">
        <v>123</v>
      </c>
      <c r="U55964" t="s">
        <v>123</v>
      </c>
      <c r="V55964" t="s">
        <v>123</v>
      </c>
      <c r="W55964" t="s">
        <v>123</v>
      </c>
      <c r="X55964" t="s">
        <v>124</v>
      </c>
      <c r="Y55964" t="s">
        <v>124</v>
      </c>
      <c r="Z55964" t="s">
        <v>124</v>
      </c>
      <c r="AA55964" t="s">
        <v>124</v>
      </c>
    </row>
    <row r="55965" spans="1:27" x14ac:dyDescent="0.3">
      <c r="A55965" t="s">
        <v>106006</v>
      </c>
      <c r="B55965">
        <v>93144</v>
      </c>
      <c r="C55965">
        <v>85</v>
      </c>
      <c r="D55965">
        <v>8593144</v>
      </c>
      <c r="E55965">
        <v>4</v>
      </c>
      <c r="F55965" s="1">
        <v>45182</v>
      </c>
      <c r="G55965" s="1">
        <v>2958465</v>
      </c>
      <c r="H55965" t="s">
        <v>29</v>
      </c>
      <c r="I55965">
        <v>2497056.7941299998</v>
      </c>
      <c r="J55965">
        <v>1118683.52037</v>
      </c>
      <c r="K55965">
        <v>6.1046757770999998</v>
      </c>
      <c r="L55965">
        <v>46.211710488080001</v>
      </c>
      <c r="M55965">
        <v>421</v>
      </c>
      <c r="N55965" s="2">
        <v>43805.356689814813</v>
      </c>
      <c r="O55965" s="2">
        <v>45390.407824074071</v>
      </c>
      <c r="P55965" t="s">
        <v>106007</v>
      </c>
      <c r="Q55965" t="s">
        <v>106008</v>
      </c>
      <c r="R55965" t="s">
        <v>122</v>
      </c>
      <c r="S55965">
        <v>881</v>
      </c>
      <c r="T55965" t="s">
        <v>123</v>
      </c>
      <c r="U55965" t="s">
        <v>123</v>
      </c>
      <c r="V55965" t="s">
        <v>123</v>
      </c>
      <c r="W55965" t="s">
        <v>123</v>
      </c>
      <c r="X55965" t="s">
        <v>124</v>
      </c>
      <c r="Y55965" t="s">
        <v>124</v>
      </c>
      <c r="Z55965" t="s">
        <v>124</v>
      </c>
      <c r="AA55965" t="s">
        <v>124</v>
      </c>
    </row>
    <row r="55966" spans="1:27" x14ac:dyDescent="0.3">
      <c r="A55966" t="s">
        <v>106009</v>
      </c>
      <c r="B55966">
        <v>93144</v>
      </c>
      <c r="C55966">
        <v>85</v>
      </c>
      <c r="D55966">
        <v>8593144</v>
      </c>
      <c r="E55966">
        <v>4</v>
      </c>
      <c r="F55966" s="1">
        <v>45182</v>
      </c>
      <c r="G55966" s="1">
        <v>2958465</v>
      </c>
      <c r="H55966" t="s">
        <v>29</v>
      </c>
      <c r="I55966">
        <v>2497075.5008800002</v>
      </c>
      <c r="J55966">
        <v>1118775.2609000001</v>
      </c>
      <c r="K55966">
        <v>6.1048979021000003</v>
      </c>
      <c r="L55966">
        <v>46.212538494889998</v>
      </c>
      <c r="M55966">
        <v>420</v>
      </c>
      <c r="N55966" s="2">
        <v>43805.35665509259</v>
      </c>
      <c r="O55966" s="2">
        <v>45390.407824074071</v>
      </c>
      <c r="P55966" t="s">
        <v>106007</v>
      </c>
      <c r="Q55966" t="s">
        <v>106008</v>
      </c>
      <c r="R55966" t="s">
        <v>122</v>
      </c>
      <c r="S55966">
        <v>881</v>
      </c>
      <c r="T55966" t="s">
        <v>123</v>
      </c>
      <c r="U55966" t="s">
        <v>123</v>
      </c>
      <c r="V55966" t="s">
        <v>123</v>
      </c>
      <c r="W55966" t="s">
        <v>123</v>
      </c>
      <c r="X55966" t="s">
        <v>124</v>
      </c>
      <c r="Y55966" t="s">
        <v>124</v>
      </c>
      <c r="Z55966" t="s">
        <v>124</v>
      </c>
      <c r="AA55966" t="s">
        <v>124</v>
      </c>
    </row>
    <row r="55967" spans="1:27" x14ac:dyDescent="0.3">
      <c r="A55967" t="s">
        <v>106010</v>
      </c>
      <c r="B55967">
        <v>93144</v>
      </c>
      <c r="C55967">
        <v>85</v>
      </c>
      <c r="D55967">
        <v>8593144</v>
      </c>
      <c r="E55967">
        <v>4</v>
      </c>
      <c r="F55967" s="1">
        <v>45182</v>
      </c>
      <c r="G55967" s="1">
        <v>2958465</v>
      </c>
      <c r="H55967" t="s">
        <v>29</v>
      </c>
      <c r="I55967">
        <v>2497100.8275600001</v>
      </c>
      <c r="J55967">
        <v>1118725.7864699999</v>
      </c>
      <c r="K55967">
        <v>6.1052369453999997</v>
      </c>
      <c r="L55967">
        <v>46.212097384819998</v>
      </c>
      <c r="M55967">
        <v>421</v>
      </c>
      <c r="N55967" s="2">
        <v>43805.35670138889</v>
      </c>
      <c r="O55967" s="2">
        <v>45390.407824074071</v>
      </c>
      <c r="P55967" t="s">
        <v>106007</v>
      </c>
      <c r="Q55967" t="s">
        <v>106008</v>
      </c>
      <c r="R55967" t="s">
        <v>122</v>
      </c>
      <c r="S55967">
        <v>881</v>
      </c>
      <c r="T55967" t="s">
        <v>123</v>
      </c>
      <c r="U55967" t="s">
        <v>123</v>
      </c>
      <c r="V55967" t="s">
        <v>123</v>
      </c>
      <c r="W55967" t="s">
        <v>123</v>
      </c>
      <c r="X55967" t="s">
        <v>124</v>
      </c>
      <c r="Y55967" t="s">
        <v>124</v>
      </c>
      <c r="Z55967" t="s">
        <v>124</v>
      </c>
      <c r="AA55967" t="s">
        <v>124</v>
      </c>
    </row>
    <row r="55968" spans="1:27" x14ac:dyDescent="0.3">
      <c r="A55968" t="s">
        <v>106011</v>
      </c>
      <c r="B55968">
        <v>93144</v>
      </c>
      <c r="C55968">
        <v>85</v>
      </c>
      <c r="D55968">
        <v>8593144</v>
      </c>
      <c r="E55968">
        <v>4</v>
      </c>
      <c r="F55968" s="1">
        <v>45182</v>
      </c>
      <c r="G55968" s="1">
        <v>2958465</v>
      </c>
      <c r="H55968" t="s">
        <v>29</v>
      </c>
      <c r="I55968">
        <v>2497163.7570199999</v>
      </c>
      <c r="J55968">
        <v>1118706.5867600001</v>
      </c>
      <c r="K55968">
        <v>6.1060564852999999</v>
      </c>
      <c r="L55968">
        <v>46.211934328029997</v>
      </c>
      <c r="M55968">
        <v>421</v>
      </c>
      <c r="N55968" s="2">
        <v>43805.356666666667</v>
      </c>
      <c r="O55968" s="2">
        <v>45390.407824074071</v>
      </c>
      <c r="P55968" t="s">
        <v>106007</v>
      </c>
      <c r="Q55968" t="s">
        <v>106008</v>
      </c>
      <c r="R55968" t="s">
        <v>122</v>
      </c>
      <c r="S55968">
        <v>881</v>
      </c>
      <c r="T55968" t="s">
        <v>123</v>
      </c>
      <c r="U55968" t="s">
        <v>123</v>
      </c>
      <c r="V55968" t="s">
        <v>123</v>
      </c>
      <c r="W55968" t="s">
        <v>123</v>
      </c>
      <c r="X55968" t="s">
        <v>124</v>
      </c>
      <c r="Y55968" t="s">
        <v>124</v>
      </c>
      <c r="Z55968" t="s">
        <v>124</v>
      </c>
      <c r="AA55968" t="s">
        <v>124</v>
      </c>
    </row>
    <row r="55969" spans="1:27" x14ac:dyDescent="0.3">
      <c r="A55969" t="s">
        <v>106012</v>
      </c>
      <c r="B55969">
        <v>92919</v>
      </c>
      <c r="C55969">
        <v>85</v>
      </c>
      <c r="D55969">
        <v>8592919</v>
      </c>
      <c r="E55969">
        <v>0</v>
      </c>
      <c r="F55969" s="1">
        <v>45182</v>
      </c>
      <c r="G55969" s="1">
        <v>2958465</v>
      </c>
      <c r="H55969" t="s">
        <v>29</v>
      </c>
      <c r="I55969">
        <v>2499628.2360999999</v>
      </c>
      <c r="J55969">
        <v>1119439.76146</v>
      </c>
      <c r="K55969">
        <v>6.1378284419</v>
      </c>
      <c r="L55969">
        <v>46.218901322820003</v>
      </c>
      <c r="M55969">
        <v>405</v>
      </c>
      <c r="N55969" s="2">
        <v>43805.350104166668</v>
      </c>
      <c r="O55969" s="2">
        <v>45390.407824074071</v>
      </c>
      <c r="P55969" t="s">
        <v>106013</v>
      </c>
      <c r="Q55969" t="s">
        <v>106014</v>
      </c>
      <c r="R55969" t="s">
        <v>122</v>
      </c>
      <c r="S55969">
        <v>881</v>
      </c>
      <c r="T55969" t="s">
        <v>123</v>
      </c>
      <c r="U55969" t="s">
        <v>123</v>
      </c>
      <c r="V55969" t="s">
        <v>123</v>
      </c>
      <c r="W55969" t="s">
        <v>123</v>
      </c>
      <c r="X55969" t="s">
        <v>124</v>
      </c>
      <c r="Y55969" t="s">
        <v>124</v>
      </c>
      <c r="Z55969" t="s">
        <v>124</v>
      </c>
      <c r="AA55969" t="s">
        <v>124</v>
      </c>
    </row>
    <row r="55970" spans="1:27" x14ac:dyDescent="0.3">
      <c r="A55970" t="s">
        <v>106015</v>
      </c>
      <c r="B55970">
        <v>92919</v>
      </c>
      <c r="C55970">
        <v>85</v>
      </c>
      <c r="D55970">
        <v>8592919</v>
      </c>
      <c r="E55970">
        <v>0</v>
      </c>
      <c r="F55970" s="1">
        <v>45182</v>
      </c>
      <c r="G55970" s="1">
        <v>2958465</v>
      </c>
      <c r="H55970" t="s">
        <v>29</v>
      </c>
      <c r="I55970">
        <v>2499657.73129</v>
      </c>
      <c r="J55970">
        <v>1119484.07629</v>
      </c>
      <c r="K55970">
        <v>6.1382010969299996</v>
      </c>
      <c r="L55970">
        <v>46.219304311320002</v>
      </c>
      <c r="M55970">
        <v>404</v>
      </c>
      <c r="N55970" s="2">
        <v>43805.350115740737</v>
      </c>
      <c r="O55970" s="2">
        <v>45390.407824074071</v>
      </c>
      <c r="P55970" t="s">
        <v>106013</v>
      </c>
      <c r="Q55970" t="s">
        <v>106014</v>
      </c>
      <c r="R55970" t="s">
        <v>122</v>
      </c>
      <c r="S55970">
        <v>881</v>
      </c>
      <c r="T55970" t="s">
        <v>123</v>
      </c>
      <c r="U55970" t="s">
        <v>123</v>
      </c>
      <c r="V55970" t="s">
        <v>123</v>
      </c>
      <c r="W55970" t="s">
        <v>123</v>
      </c>
      <c r="X55970" t="s">
        <v>124</v>
      </c>
      <c r="Y55970" t="s">
        <v>124</v>
      </c>
      <c r="Z55970" t="s">
        <v>124</v>
      </c>
      <c r="AA55970" t="s">
        <v>124</v>
      </c>
    </row>
    <row r="55971" spans="1:27" x14ac:dyDescent="0.3">
      <c r="A55971" t="s">
        <v>106016</v>
      </c>
      <c r="B55971">
        <v>92903</v>
      </c>
      <c r="C55971">
        <v>85</v>
      </c>
      <c r="D55971">
        <v>8592903</v>
      </c>
      <c r="E55971">
        <v>4</v>
      </c>
      <c r="F55971" s="1">
        <v>45182</v>
      </c>
      <c r="G55971" s="1">
        <v>2958465</v>
      </c>
      <c r="H55971" t="s">
        <v>29</v>
      </c>
      <c r="I55971">
        <v>2498943.86418</v>
      </c>
      <c r="J55971">
        <v>1118846.9984200001</v>
      </c>
      <c r="K55971">
        <v>6.1290890282500001</v>
      </c>
      <c r="L55971">
        <v>46.21346724216</v>
      </c>
      <c r="M55971">
        <v>409</v>
      </c>
      <c r="N55971" s="2">
        <v>43805.34952546296</v>
      </c>
      <c r="O55971" s="2">
        <v>45390.407824074071</v>
      </c>
      <c r="P55971" t="s">
        <v>106017</v>
      </c>
      <c r="Q55971" t="s">
        <v>106018</v>
      </c>
      <c r="R55971" t="s">
        <v>122</v>
      </c>
      <c r="S55971">
        <v>881</v>
      </c>
      <c r="T55971" t="s">
        <v>123</v>
      </c>
      <c r="U55971" t="s">
        <v>123</v>
      </c>
      <c r="V55971" t="s">
        <v>123</v>
      </c>
      <c r="W55971" t="s">
        <v>123</v>
      </c>
      <c r="X55971" t="s">
        <v>124</v>
      </c>
      <c r="Y55971" t="s">
        <v>124</v>
      </c>
      <c r="Z55971" t="s">
        <v>124</v>
      </c>
      <c r="AA55971" t="s">
        <v>124</v>
      </c>
    </row>
    <row r="55972" spans="1:27" x14ac:dyDescent="0.3">
      <c r="A55972" t="s">
        <v>106019</v>
      </c>
      <c r="B55972">
        <v>92903</v>
      </c>
      <c r="C55972">
        <v>85</v>
      </c>
      <c r="D55972">
        <v>8592903</v>
      </c>
      <c r="E55972">
        <v>4</v>
      </c>
      <c r="F55972" s="1">
        <v>45182</v>
      </c>
      <c r="G55972" s="1">
        <v>2958465</v>
      </c>
      <c r="H55972" t="s">
        <v>29</v>
      </c>
      <c r="I55972">
        <v>2499055.2540000002</v>
      </c>
      <c r="J55972">
        <v>1118817.7933100001</v>
      </c>
      <c r="K55972">
        <v>6.1305385471699996</v>
      </c>
      <c r="L55972">
        <v>46.213221300340003</v>
      </c>
      <c r="M55972">
        <v>409</v>
      </c>
      <c r="N55972" s="2">
        <v>43805.349490740744</v>
      </c>
      <c r="O55972" s="2">
        <v>45390.407824074071</v>
      </c>
      <c r="P55972" t="s">
        <v>106017</v>
      </c>
      <c r="Q55972" t="s">
        <v>106018</v>
      </c>
      <c r="R55972" t="s">
        <v>122</v>
      </c>
      <c r="S55972">
        <v>881</v>
      </c>
      <c r="T55972" t="s">
        <v>123</v>
      </c>
      <c r="U55972" t="s">
        <v>123</v>
      </c>
      <c r="V55972" t="s">
        <v>123</v>
      </c>
      <c r="W55972" t="s">
        <v>123</v>
      </c>
      <c r="X55972" t="s">
        <v>124</v>
      </c>
      <c r="Y55972" t="s">
        <v>124</v>
      </c>
      <c r="Z55972" t="s">
        <v>124</v>
      </c>
      <c r="AA55972" t="s">
        <v>124</v>
      </c>
    </row>
    <row r="55973" spans="1:27" x14ac:dyDescent="0.3">
      <c r="A55973" t="s">
        <v>106020</v>
      </c>
      <c r="B55973">
        <v>92903</v>
      </c>
      <c r="C55973">
        <v>85</v>
      </c>
      <c r="D55973">
        <v>8592903</v>
      </c>
      <c r="E55973">
        <v>4</v>
      </c>
      <c r="F55973" s="1">
        <v>45182</v>
      </c>
      <c r="G55973" s="1">
        <v>2958465</v>
      </c>
      <c r="H55973" t="s">
        <v>29</v>
      </c>
      <c r="I55973">
        <v>2499015.4367999998</v>
      </c>
      <c r="J55973">
        <v>1118901.90166</v>
      </c>
      <c r="K55973">
        <v>6.1300044615599996</v>
      </c>
      <c r="L55973">
        <v>46.213971818849998</v>
      </c>
      <c r="M55973">
        <v>409</v>
      </c>
      <c r="N55973" s="2">
        <v>43805.34951388889</v>
      </c>
      <c r="O55973" s="2">
        <v>45390.407824074071</v>
      </c>
      <c r="P55973" t="s">
        <v>106017</v>
      </c>
      <c r="Q55973" t="s">
        <v>106018</v>
      </c>
      <c r="R55973" t="s">
        <v>122</v>
      </c>
      <c r="S55973">
        <v>881</v>
      </c>
      <c r="T55973" t="s">
        <v>123</v>
      </c>
      <c r="U55973" t="s">
        <v>123</v>
      </c>
      <c r="V55973" t="s">
        <v>123</v>
      </c>
      <c r="W55973" t="s">
        <v>123</v>
      </c>
      <c r="X55973" t="s">
        <v>124</v>
      </c>
      <c r="Y55973" t="s">
        <v>124</v>
      </c>
      <c r="Z55973" t="s">
        <v>124</v>
      </c>
      <c r="AA55973" t="s">
        <v>124</v>
      </c>
    </row>
    <row r="55974" spans="1:27" x14ac:dyDescent="0.3">
      <c r="A55974" t="s">
        <v>106021</v>
      </c>
      <c r="B55974">
        <v>92903</v>
      </c>
      <c r="C55974">
        <v>85</v>
      </c>
      <c r="D55974">
        <v>8592903</v>
      </c>
      <c r="E55974">
        <v>4</v>
      </c>
      <c r="F55974" s="1">
        <v>45182</v>
      </c>
      <c r="G55974" s="1">
        <v>2958465</v>
      </c>
      <c r="H55974" t="s">
        <v>29</v>
      </c>
      <c r="I55974">
        <v>2499005.9539000001</v>
      </c>
      <c r="J55974">
        <v>1118861.94621</v>
      </c>
      <c r="K55974">
        <v>6.1298902458600004</v>
      </c>
      <c r="L55974">
        <v>46.213611020659997</v>
      </c>
      <c r="M55974">
        <v>409</v>
      </c>
      <c r="N55974" s="2">
        <v>43805.349502314813</v>
      </c>
      <c r="O55974" s="2">
        <v>45390.407824074071</v>
      </c>
      <c r="P55974" t="s">
        <v>106017</v>
      </c>
      <c r="Q55974" t="s">
        <v>106018</v>
      </c>
      <c r="R55974" t="s">
        <v>122</v>
      </c>
      <c r="S55974">
        <v>881</v>
      </c>
      <c r="T55974" t="s">
        <v>123</v>
      </c>
      <c r="U55974" t="s">
        <v>123</v>
      </c>
      <c r="V55974" t="s">
        <v>123</v>
      </c>
      <c r="W55974" t="s">
        <v>123</v>
      </c>
      <c r="X55974" t="s">
        <v>124</v>
      </c>
      <c r="Y55974" t="s">
        <v>124</v>
      </c>
      <c r="Z55974" t="s">
        <v>124</v>
      </c>
      <c r="AA55974" t="s">
        <v>124</v>
      </c>
    </row>
    <row r="55975" spans="1:27" x14ac:dyDescent="0.3">
      <c r="A55975" t="s">
        <v>106022</v>
      </c>
      <c r="B55975">
        <v>93151</v>
      </c>
      <c r="C55975">
        <v>85</v>
      </c>
      <c r="D55975">
        <v>8593151</v>
      </c>
      <c r="E55975">
        <v>9</v>
      </c>
      <c r="F55975" s="1">
        <v>45182</v>
      </c>
      <c r="G55975" s="1">
        <v>2958465</v>
      </c>
      <c r="H55975" t="s">
        <v>29</v>
      </c>
      <c r="I55975">
        <v>2496602.62249</v>
      </c>
      <c r="J55975">
        <v>1118360.8196399999</v>
      </c>
      <c r="K55975">
        <v>6.0988631243500002</v>
      </c>
      <c r="L55975">
        <v>46.208738310789997</v>
      </c>
      <c r="M55975">
        <v>416</v>
      </c>
      <c r="N55975" s="2">
        <v>43805.356863425928</v>
      </c>
      <c r="O55975" s="2">
        <v>45390.407824074071</v>
      </c>
      <c r="P55975" t="s">
        <v>106023</v>
      </c>
      <c r="Q55975" t="s">
        <v>106024</v>
      </c>
      <c r="R55975" t="s">
        <v>122</v>
      </c>
      <c r="S55975">
        <v>881</v>
      </c>
      <c r="T55975" t="s">
        <v>123</v>
      </c>
      <c r="U55975" t="s">
        <v>123</v>
      </c>
      <c r="V55975" t="s">
        <v>123</v>
      </c>
      <c r="W55975" t="s">
        <v>123</v>
      </c>
      <c r="X55975" t="s">
        <v>124</v>
      </c>
      <c r="Y55975" t="s">
        <v>124</v>
      </c>
      <c r="Z55975" t="s">
        <v>124</v>
      </c>
      <c r="AA55975" t="s">
        <v>124</v>
      </c>
    </row>
    <row r="55976" spans="1:27" x14ac:dyDescent="0.3">
      <c r="A55976" t="s">
        <v>106025</v>
      </c>
      <c r="B55976">
        <v>93151</v>
      </c>
      <c r="C55976">
        <v>85</v>
      </c>
      <c r="D55976">
        <v>8593151</v>
      </c>
      <c r="E55976">
        <v>9</v>
      </c>
      <c r="F55976" s="1">
        <v>45182</v>
      </c>
      <c r="G55976" s="1">
        <v>2958465</v>
      </c>
      <c r="H55976" t="s">
        <v>29</v>
      </c>
      <c r="I55976">
        <v>2496695.6920099999</v>
      </c>
      <c r="J55976">
        <v>1118397.7022500001</v>
      </c>
      <c r="K55976">
        <v>6.1000606841299998</v>
      </c>
      <c r="L55976">
        <v>46.209084353770002</v>
      </c>
      <c r="M55976">
        <v>418</v>
      </c>
      <c r="N55976" s="2">
        <v>43805.356874999998</v>
      </c>
      <c r="O55976" s="2">
        <v>45390.407824074071</v>
      </c>
      <c r="P55976" t="s">
        <v>106023</v>
      </c>
      <c r="Q55976" t="s">
        <v>106024</v>
      </c>
      <c r="R55976" t="s">
        <v>122</v>
      </c>
      <c r="S55976">
        <v>881</v>
      </c>
      <c r="T55976" t="s">
        <v>123</v>
      </c>
      <c r="U55976" t="s">
        <v>123</v>
      </c>
      <c r="V55976" t="s">
        <v>123</v>
      </c>
      <c r="W55976" t="s">
        <v>123</v>
      </c>
      <c r="X55976" t="s">
        <v>124</v>
      </c>
      <c r="Y55976" t="s">
        <v>124</v>
      </c>
      <c r="Z55976" t="s">
        <v>124</v>
      </c>
      <c r="AA55976" t="s">
        <v>124</v>
      </c>
    </row>
    <row r="55977" spans="1:27" x14ac:dyDescent="0.3">
      <c r="A55977" t="s">
        <v>106026</v>
      </c>
      <c r="B55977">
        <v>92918</v>
      </c>
      <c r="C55977">
        <v>85</v>
      </c>
      <c r="D55977">
        <v>8592918</v>
      </c>
      <c r="E55977">
        <v>2</v>
      </c>
      <c r="F55977" s="1">
        <v>45182</v>
      </c>
      <c r="G55977" s="1">
        <v>2958465</v>
      </c>
      <c r="H55977" t="s">
        <v>29</v>
      </c>
      <c r="I55977">
        <v>2501826.1617800002</v>
      </c>
      <c r="J55977">
        <v>1116214.39913</v>
      </c>
      <c r="K55977">
        <v>6.1669869482299999</v>
      </c>
      <c r="L55977">
        <v>46.190215760149997</v>
      </c>
      <c r="M55977">
        <v>420</v>
      </c>
      <c r="N55977" s="2">
        <v>43805.350092592591</v>
      </c>
      <c r="O55977" s="2">
        <v>45390.407824074071</v>
      </c>
      <c r="P55977" t="s">
        <v>106027</v>
      </c>
      <c r="Q55977" t="s">
        <v>106028</v>
      </c>
      <c r="R55977" t="s">
        <v>122</v>
      </c>
      <c r="S55977">
        <v>881</v>
      </c>
      <c r="T55977" t="s">
        <v>123</v>
      </c>
      <c r="U55977" t="s">
        <v>123</v>
      </c>
      <c r="V55977" t="s">
        <v>123</v>
      </c>
      <c r="W55977" t="s">
        <v>123</v>
      </c>
      <c r="X55977" t="s">
        <v>124</v>
      </c>
      <c r="Y55977" t="s">
        <v>124</v>
      </c>
      <c r="Z55977" t="s">
        <v>124</v>
      </c>
      <c r="AA55977" t="s">
        <v>124</v>
      </c>
    </row>
    <row r="55978" spans="1:27" x14ac:dyDescent="0.3">
      <c r="A55978" t="s">
        <v>106029</v>
      </c>
      <c r="B55978">
        <v>92918</v>
      </c>
      <c r="C55978">
        <v>85</v>
      </c>
      <c r="D55978">
        <v>8592918</v>
      </c>
      <c r="E55978">
        <v>2</v>
      </c>
      <c r="F55978" s="1">
        <v>45182</v>
      </c>
      <c r="G55978" s="1">
        <v>2958465</v>
      </c>
      <c r="H55978" t="s">
        <v>29</v>
      </c>
      <c r="I55978">
        <v>2501850.33</v>
      </c>
      <c r="J55978">
        <v>1116120.26508</v>
      </c>
      <c r="K55978">
        <v>6.1673197332000003</v>
      </c>
      <c r="L55978">
        <v>46.189372608429998</v>
      </c>
      <c r="M55978">
        <v>420</v>
      </c>
      <c r="N55978" s="2">
        <v>43805.350081018521</v>
      </c>
      <c r="O55978" s="2">
        <v>45390.407824074071</v>
      </c>
      <c r="P55978" t="s">
        <v>106027</v>
      </c>
      <c r="Q55978" t="s">
        <v>106028</v>
      </c>
      <c r="R55978" t="s">
        <v>122</v>
      </c>
      <c r="S55978">
        <v>881</v>
      </c>
      <c r="T55978" t="s">
        <v>123</v>
      </c>
      <c r="U55978" t="s">
        <v>123</v>
      </c>
      <c r="V55978" t="s">
        <v>123</v>
      </c>
      <c r="W55978" t="s">
        <v>123</v>
      </c>
      <c r="X55978" t="s">
        <v>124</v>
      </c>
      <c r="Y55978" t="s">
        <v>124</v>
      </c>
      <c r="Z55978" t="s">
        <v>124</v>
      </c>
      <c r="AA55978" t="s">
        <v>124</v>
      </c>
    </row>
    <row r="55979" spans="1:27" x14ac:dyDescent="0.3">
      <c r="A55979" t="s">
        <v>106030</v>
      </c>
      <c r="B55979">
        <v>92917</v>
      </c>
      <c r="C55979">
        <v>85</v>
      </c>
      <c r="D55979">
        <v>8592917</v>
      </c>
      <c r="E55979">
        <v>4</v>
      </c>
      <c r="F55979" s="1">
        <v>45182</v>
      </c>
      <c r="G55979" s="1">
        <v>2958465</v>
      </c>
      <c r="H55979" t="s">
        <v>29</v>
      </c>
      <c r="I55979">
        <v>2499811.5855800002</v>
      </c>
      <c r="J55979">
        <v>1119668.88396</v>
      </c>
      <c r="K55979">
        <v>6.1401550038800004</v>
      </c>
      <c r="L55979">
        <v>46.220989495049999</v>
      </c>
      <c r="M55979">
        <v>402</v>
      </c>
      <c r="N55979" s="2">
        <v>43805.350057870368</v>
      </c>
      <c r="O55979" s="2">
        <v>45390.407824074071</v>
      </c>
      <c r="P55979" t="s">
        <v>106031</v>
      </c>
      <c r="Q55979" t="s">
        <v>106032</v>
      </c>
      <c r="R55979" t="s">
        <v>122</v>
      </c>
      <c r="S55979">
        <v>881</v>
      </c>
      <c r="T55979" t="s">
        <v>123</v>
      </c>
      <c r="U55979" t="s">
        <v>123</v>
      </c>
      <c r="V55979" t="s">
        <v>123</v>
      </c>
      <c r="W55979" t="s">
        <v>123</v>
      </c>
      <c r="X55979" t="s">
        <v>124</v>
      </c>
      <c r="Y55979" t="s">
        <v>124</v>
      </c>
      <c r="Z55979" t="s">
        <v>124</v>
      </c>
      <c r="AA55979" t="s">
        <v>124</v>
      </c>
    </row>
    <row r="55980" spans="1:27" x14ac:dyDescent="0.3">
      <c r="A55980" t="s">
        <v>106033</v>
      </c>
      <c r="B55980">
        <v>92917</v>
      </c>
      <c r="C55980">
        <v>85</v>
      </c>
      <c r="D55980">
        <v>8592917</v>
      </c>
      <c r="E55980">
        <v>4</v>
      </c>
      <c r="F55980" s="1">
        <v>45182</v>
      </c>
      <c r="G55980" s="1">
        <v>2958465</v>
      </c>
      <c r="H55980" t="s">
        <v>29</v>
      </c>
      <c r="I55980">
        <v>2499808.6800699998</v>
      </c>
      <c r="J55980">
        <v>1119616.0896399999</v>
      </c>
      <c r="K55980">
        <v>6.1401286939100004</v>
      </c>
      <c r="L55980">
        <v>46.220514210120001</v>
      </c>
      <c r="M55980">
        <v>402</v>
      </c>
      <c r="N55980" s="2">
        <v>43805.350034722222</v>
      </c>
      <c r="O55980" s="2">
        <v>45390.407824074071</v>
      </c>
      <c r="P55980" t="s">
        <v>106031</v>
      </c>
      <c r="Q55980" t="s">
        <v>106032</v>
      </c>
      <c r="R55980" t="s">
        <v>122</v>
      </c>
      <c r="S55980">
        <v>881</v>
      </c>
      <c r="T55980" t="s">
        <v>123</v>
      </c>
      <c r="U55980" t="s">
        <v>123</v>
      </c>
      <c r="V55980" t="s">
        <v>123</v>
      </c>
      <c r="W55980" t="s">
        <v>123</v>
      </c>
      <c r="X55980" t="s">
        <v>124</v>
      </c>
      <c r="Y55980" t="s">
        <v>124</v>
      </c>
      <c r="Z55980" t="s">
        <v>124</v>
      </c>
      <c r="AA55980" t="s">
        <v>124</v>
      </c>
    </row>
    <row r="55981" spans="1:27" x14ac:dyDescent="0.3">
      <c r="A55981" t="s">
        <v>106034</v>
      </c>
      <c r="B55981">
        <v>92917</v>
      </c>
      <c r="C55981">
        <v>85</v>
      </c>
      <c r="D55981">
        <v>8592917</v>
      </c>
      <c r="E55981">
        <v>4</v>
      </c>
      <c r="F55981" s="1">
        <v>45182</v>
      </c>
      <c r="G55981" s="1">
        <v>2958465</v>
      </c>
      <c r="H55981" t="s">
        <v>29</v>
      </c>
      <c r="I55981">
        <v>2499842.3181099999</v>
      </c>
      <c r="J55981">
        <v>1119641.3720100001</v>
      </c>
      <c r="K55981">
        <v>6.1405591472400003</v>
      </c>
      <c r="L55981">
        <v>46.220746623490001</v>
      </c>
      <c r="M55981">
        <v>402</v>
      </c>
      <c r="N55981" s="2">
        <v>43805.350046296298</v>
      </c>
      <c r="O55981" s="2">
        <v>45390.407824074071</v>
      </c>
      <c r="P55981" t="s">
        <v>106031</v>
      </c>
      <c r="Q55981" t="s">
        <v>106032</v>
      </c>
      <c r="R55981" t="s">
        <v>122</v>
      </c>
      <c r="S55981">
        <v>881</v>
      </c>
      <c r="T55981" t="s">
        <v>123</v>
      </c>
      <c r="U55981" t="s">
        <v>123</v>
      </c>
      <c r="V55981" t="s">
        <v>123</v>
      </c>
      <c r="W55981" t="s">
        <v>123</v>
      </c>
      <c r="X55981" t="s">
        <v>124</v>
      </c>
      <c r="Y55981" t="s">
        <v>124</v>
      </c>
      <c r="Z55981" t="s">
        <v>124</v>
      </c>
      <c r="AA55981" t="s">
        <v>124</v>
      </c>
    </row>
    <row r="55982" spans="1:27" x14ac:dyDescent="0.3">
      <c r="A55982" t="s">
        <v>106035</v>
      </c>
      <c r="B55982">
        <v>92916</v>
      </c>
      <c r="C55982">
        <v>85</v>
      </c>
      <c r="D55982">
        <v>8592916</v>
      </c>
      <c r="E55982">
        <v>6</v>
      </c>
      <c r="F55982" s="1">
        <v>45182</v>
      </c>
      <c r="G55982" s="1">
        <v>2958465</v>
      </c>
      <c r="H55982" t="s">
        <v>29</v>
      </c>
      <c r="I55982">
        <v>2499894.6795700002</v>
      </c>
      <c r="J55982">
        <v>1119201.7512999999</v>
      </c>
      <c r="K55982">
        <v>6.1413319912500004</v>
      </c>
      <c r="L55982">
        <v>46.216800312799997</v>
      </c>
      <c r="M55982">
        <v>397</v>
      </c>
      <c r="N55982" s="2">
        <v>43805.35</v>
      </c>
      <c r="O55982" s="2">
        <v>45390.407824074071</v>
      </c>
      <c r="P55982" t="s">
        <v>106036</v>
      </c>
      <c r="Q55982" t="s">
        <v>106037</v>
      </c>
      <c r="R55982" t="s">
        <v>122</v>
      </c>
      <c r="S55982">
        <v>881</v>
      </c>
      <c r="T55982" t="s">
        <v>123</v>
      </c>
      <c r="U55982" t="s">
        <v>123</v>
      </c>
      <c r="V55982" t="s">
        <v>123</v>
      </c>
      <c r="W55982" t="s">
        <v>123</v>
      </c>
      <c r="X55982" t="s">
        <v>124</v>
      </c>
      <c r="Y55982" t="s">
        <v>124</v>
      </c>
      <c r="Z55982" t="s">
        <v>124</v>
      </c>
      <c r="AA55982" t="s">
        <v>124</v>
      </c>
    </row>
    <row r="55983" spans="1:27" x14ac:dyDescent="0.3">
      <c r="A55983" t="s">
        <v>106038</v>
      </c>
      <c r="B55983">
        <v>92916</v>
      </c>
      <c r="C55983">
        <v>85</v>
      </c>
      <c r="D55983">
        <v>8592916</v>
      </c>
      <c r="E55983">
        <v>6</v>
      </c>
      <c r="F55983" s="1">
        <v>45182</v>
      </c>
      <c r="G55983" s="1">
        <v>2958465</v>
      </c>
      <c r="H55983" t="s">
        <v>29</v>
      </c>
      <c r="I55983">
        <v>2499883.9730500001</v>
      </c>
      <c r="J55983">
        <v>1119186.81782</v>
      </c>
      <c r="K55983">
        <v>6.1411964702799997</v>
      </c>
      <c r="L55983">
        <v>46.216664400660001</v>
      </c>
      <c r="M55983">
        <v>396</v>
      </c>
      <c r="N55983" s="2">
        <v>43805.350011574075</v>
      </c>
      <c r="O55983" s="2">
        <v>45390.407824074071</v>
      </c>
      <c r="P55983" t="s">
        <v>106036</v>
      </c>
      <c r="Q55983" t="s">
        <v>106037</v>
      </c>
      <c r="R55983" t="s">
        <v>122</v>
      </c>
      <c r="S55983">
        <v>881</v>
      </c>
      <c r="T55983" t="s">
        <v>123</v>
      </c>
      <c r="U55983" t="s">
        <v>123</v>
      </c>
      <c r="V55983" t="s">
        <v>123</v>
      </c>
      <c r="W55983" t="s">
        <v>123</v>
      </c>
      <c r="X55983" t="s">
        <v>124</v>
      </c>
      <c r="Y55983" t="s">
        <v>124</v>
      </c>
      <c r="Z55983" t="s">
        <v>124</v>
      </c>
      <c r="AA55983" t="s">
        <v>124</v>
      </c>
    </row>
    <row r="55984" spans="1:27" x14ac:dyDescent="0.3">
      <c r="A55984" t="s">
        <v>106039</v>
      </c>
      <c r="B55984">
        <v>92920</v>
      </c>
      <c r="C55984">
        <v>85</v>
      </c>
      <c r="D55984">
        <v>8592920</v>
      </c>
      <c r="E55984">
        <v>8</v>
      </c>
      <c r="F55984" s="1">
        <v>45182</v>
      </c>
      <c r="G55984" s="1">
        <v>2958465</v>
      </c>
      <c r="H55984" t="s">
        <v>29</v>
      </c>
      <c r="I55984">
        <v>2499238.8042000001</v>
      </c>
      <c r="J55984">
        <v>1116641.34002</v>
      </c>
      <c r="K55984">
        <v>6.1333865222300004</v>
      </c>
      <c r="L55984">
        <v>46.193673057520002</v>
      </c>
      <c r="M55984">
        <v>375</v>
      </c>
      <c r="N55984" s="2">
        <v>43805.35015046296</v>
      </c>
      <c r="O55984" s="2">
        <v>45390.407824074071</v>
      </c>
      <c r="P55984" t="s">
        <v>106040</v>
      </c>
      <c r="Q55984" t="s">
        <v>106041</v>
      </c>
      <c r="R55984" t="s">
        <v>122</v>
      </c>
      <c r="S55984">
        <v>881</v>
      </c>
      <c r="T55984" t="s">
        <v>123</v>
      </c>
      <c r="U55984" t="s">
        <v>123</v>
      </c>
      <c r="V55984" t="s">
        <v>123</v>
      </c>
      <c r="W55984" t="s">
        <v>123</v>
      </c>
      <c r="X55984" t="s">
        <v>124</v>
      </c>
      <c r="Y55984" t="s">
        <v>124</v>
      </c>
      <c r="Z55984" t="s">
        <v>124</v>
      </c>
      <c r="AA55984" t="s">
        <v>124</v>
      </c>
    </row>
    <row r="55985" spans="1:27" x14ac:dyDescent="0.3">
      <c r="A55985" t="s">
        <v>106042</v>
      </c>
      <c r="B55985">
        <v>92920</v>
      </c>
      <c r="C55985">
        <v>85</v>
      </c>
      <c r="D55985">
        <v>8592920</v>
      </c>
      <c r="E55985">
        <v>8</v>
      </c>
      <c r="F55985" s="1">
        <v>45182</v>
      </c>
      <c r="G55985" s="1">
        <v>2958465</v>
      </c>
      <c r="H55985" t="s">
        <v>29</v>
      </c>
      <c r="I55985">
        <v>2499317.0269200001</v>
      </c>
      <c r="J55985">
        <v>1116535.91304</v>
      </c>
      <c r="K55985">
        <v>6.1344223653599999</v>
      </c>
      <c r="L55985">
        <v>46.192736528840001</v>
      </c>
      <c r="M55985">
        <v>376</v>
      </c>
      <c r="N55985" s="2">
        <v>43805.350138888891</v>
      </c>
      <c r="O55985" s="2">
        <v>45390.407824074071</v>
      </c>
      <c r="P55985" t="s">
        <v>106040</v>
      </c>
      <c r="Q55985" t="s">
        <v>106041</v>
      </c>
      <c r="R55985" t="s">
        <v>122</v>
      </c>
      <c r="S55985">
        <v>881</v>
      </c>
      <c r="T55985" t="s">
        <v>123</v>
      </c>
      <c r="U55985" t="s">
        <v>123</v>
      </c>
      <c r="V55985" t="s">
        <v>123</v>
      </c>
      <c r="W55985" t="s">
        <v>123</v>
      </c>
      <c r="X55985" t="s">
        <v>124</v>
      </c>
      <c r="Y55985" t="s">
        <v>124</v>
      </c>
      <c r="Z55985" t="s">
        <v>124</v>
      </c>
      <c r="AA55985" t="s">
        <v>124</v>
      </c>
    </row>
    <row r="55986" spans="1:27" x14ac:dyDescent="0.3">
      <c r="A55986" t="s">
        <v>106043</v>
      </c>
      <c r="B55986">
        <v>92902</v>
      </c>
      <c r="C55986">
        <v>85</v>
      </c>
      <c r="D55986">
        <v>8592902</v>
      </c>
      <c r="E55986">
        <v>6</v>
      </c>
      <c r="F55986" s="1">
        <v>45182</v>
      </c>
      <c r="G55986" s="1">
        <v>2958465</v>
      </c>
      <c r="H55986" t="s">
        <v>29</v>
      </c>
      <c r="I55986">
        <v>2500545.3254800001</v>
      </c>
      <c r="J55986">
        <v>1119587.27266</v>
      </c>
      <c r="K55986">
        <v>6.1496803141400003</v>
      </c>
      <c r="L55986">
        <v>46.220364443500003</v>
      </c>
      <c r="M55986">
        <v>385</v>
      </c>
      <c r="N55986" s="2">
        <v>43805.349456018521</v>
      </c>
      <c r="O55986" s="2">
        <v>45390.407824074071</v>
      </c>
      <c r="P55986" t="s">
        <v>106044</v>
      </c>
      <c r="Q55986" t="s">
        <v>106045</v>
      </c>
      <c r="R55986" t="s">
        <v>122</v>
      </c>
      <c r="S55986">
        <v>881</v>
      </c>
      <c r="T55986" t="s">
        <v>123</v>
      </c>
      <c r="U55986" t="s">
        <v>123</v>
      </c>
      <c r="V55986" t="s">
        <v>123</v>
      </c>
      <c r="W55986" t="s">
        <v>123</v>
      </c>
      <c r="X55986" t="s">
        <v>124</v>
      </c>
      <c r="Y55986" t="s">
        <v>124</v>
      </c>
      <c r="Z55986" t="s">
        <v>124</v>
      </c>
      <c r="AA55986" t="s">
        <v>124</v>
      </c>
    </row>
    <row r="55987" spans="1:27" x14ac:dyDescent="0.3">
      <c r="A55987" t="s">
        <v>106046</v>
      </c>
      <c r="B55987">
        <v>92902</v>
      </c>
      <c r="C55987">
        <v>85</v>
      </c>
      <c r="D55987">
        <v>8592902</v>
      </c>
      <c r="E55987">
        <v>6</v>
      </c>
      <c r="F55987" s="1">
        <v>45182</v>
      </c>
      <c r="G55987" s="1">
        <v>2958465</v>
      </c>
      <c r="H55987" t="s">
        <v>29</v>
      </c>
      <c r="I55987">
        <v>2500569.7044199998</v>
      </c>
      <c r="J55987">
        <v>1119600.88011</v>
      </c>
      <c r="K55987">
        <v>6.1499933158099997</v>
      </c>
      <c r="L55987">
        <v>46.220490441759999</v>
      </c>
      <c r="M55987">
        <v>385</v>
      </c>
      <c r="N55987" s="2">
        <v>43805.34946759259</v>
      </c>
      <c r="O55987" s="2">
        <v>45390.407824074071</v>
      </c>
      <c r="P55987" t="s">
        <v>106044</v>
      </c>
      <c r="Q55987" t="s">
        <v>106045</v>
      </c>
      <c r="R55987" t="s">
        <v>122</v>
      </c>
      <c r="S55987">
        <v>881</v>
      </c>
      <c r="T55987" t="s">
        <v>123</v>
      </c>
      <c r="U55987" t="s">
        <v>123</v>
      </c>
      <c r="V55987" t="s">
        <v>123</v>
      </c>
      <c r="W55987" t="s">
        <v>123</v>
      </c>
      <c r="X55987" t="s">
        <v>124</v>
      </c>
      <c r="Y55987" t="s">
        <v>124</v>
      </c>
      <c r="Z55987" t="s">
        <v>124</v>
      </c>
      <c r="AA55987" t="s">
        <v>124</v>
      </c>
    </row>
    <row r="55988" spans="1:27" x14ac:dyDescent="0.3">
      <c r="A55988" t="s">
        <v>106047</v>
      </c>
      <c r="B55988">
        <v>92923</v>
      </c>
      <c r="C55988">
        <v>85</v>
      </c>
      <c r="D55988">
        <v>8592923</v>
      </c>
      <c r="E55988">
        <v>2</v>
      </c>
      <c r="F55988" s="1">
        <v>45182</v>
      </c>
      <c r="G55988" s="1">
        <v>2958465</v>
      </c>
      <c r="H55988" t="s">
        <v>29</v>
      </c>
      <c r="I55988">
        <v>2499442.5550000002</v>
      </c>
      <c r="J55988">
        <v>1117484.83</v>
      </c>
      <c r="K55988">
        <v>6.1358437379200002</v>
      </c>
      <c r="L55988">
        <v>46.201290209420002</v>
      </c>
      <c r="M55988">
        <v>373</v>
      </c>
      <c r="N55988" s="2">
        <v>43805.350243055553</v>
      </c>
      <c r="O55988" s="2">
        <v>45390.407824074071</v>
      </c>
      <c r="P55988" t="s">
        <v>106048</v>
      </c>
      <c r="Q55988" t="s">
        <v>106049</v>
      </c>
      <c r="R55988" t="s">
        <v>122</v>
      </c>
      <c r="S55988">
        <v>881</v>
      </c>
      <c r="T55988" t="s">
        <v>123</v>
      </c>
      <c r="U55988" t="s">
        <v>123</v>
      </c>
      <c r="V55988" t="s">
        <v>123</v>
      </c>
      <c r="W55988" t="s">
        <v>123</v>
      </c>
      <c r="X55988" t="s">
        <v>124</v>
      </c>
      <c r="Y55988" t="s">
        <v>124</v>
      </c>
      <c r="Z55988" t="s">
        <v>124</v>
      </c>
      <c r="AA55988" t="s">
        <v>124</v>
      </c>
    </row>
    <row r="55989" spans="1:27" x14ac:dyDescent="0.3">
      <c r="A55989" t="s">
        <v>106050</v>
      </c>
      <c r="B55989">
        <v>92923</v>
      </c>
      <c r="C55989">
        <v>85</v>
      </c>
      <c r="D55989">
        <v>8592923</v>
      </c>
      <c r="E55989">
        <v>2</v>
      </c>
      <c r="F55989" s="1">
        <v>45182</v>
      </c>
      <c r="G55989" s="1">
        <v>2958465</v>
      </c>
      <c r="H55989" t="s">
        <v>29</v>
      </c>
      <c r="I55989">
        <v>2499447.6150000002</v>
      </c>
      <c r="J55989">
        <v>1117497.1880000001</v>
      </c>
      <c r="K55989">
        <v>6.1359066201200001</v>
      </c>
      <c r="L55989">
        <v>46.201402118540003</v>
      </c>
      <c r="M55989">
        <v>374</v>
      </c>
      <c r="N55989" s="2">
        <v>43805.350266203706</v>
      </c>
      <c r="O55989" s="2">
        <v>45390.407824074071</v>
      </c>
      <c r="P55989" t="s">
        <v>106048</v>
      </c>
      <c r="Q55989" t="s">
        <v>106049</v>
      </c>
      <c r="R55989" t="s">
        <v>122</v>
      </c>
      <c r="S55989">
        <v>881</v>
      </c>
      <c r="T55989" t="s">
        <v>123</v>
      </c>
      <c r="U55989" t="s">
        <v>123</v>
      </c>
      <c r="V55989" t="s">
        <v>123</v>
      </c>
      <c r="W55989" t="s">
        <v>123</v>
      </c>
      <c r="X55989" t="s">
        <v>124</v>
      </c>
      <c r="Y55989" t="s">
        <v>124</v>
      </c>
      <c r="Z55989" t="s">
        <v>124</v>
      </c>
      <c r="AA55989" t="s">
        <v>124</v>
      </c>
    </row>
    <row r="55990" spans="1:27" x14ac:dyDescent="0.3">
      <c r="A55990" t="s">
        <v>106051</v>
      </c>
      <c r="B55990">
        <v>92927</v>
      </c>
      <c r="C55990">
        <v>85</v>
      </c>
      <c r="D55990">
        <v>8592927</v>
      </c>
      <c r="E55990">
        <v>3</v>
      </c>
      <c r="F55990" s="1">
        <v>45182</v>
      </c>
      <c r="G55990" s="1">
        <v>2958465</v>
      </c>
      <c r="H55990" t="s">
        <v>29</v>
      </c>
      <c r="I55990">
        <v>2501562.6317799999</v>
      </c>
      <c r="J55990">
        <v>1116938.79709</v>
      </c>
      <c r="K55990">
        <v>6.1634212847500001</v>
      </c>
      <c r="L55990">
        <v>46.196692757649998</v>
      </c>
      <c r="M55990">
        <v>407</v>
      </c>
      <c r="N55990" s="2">
        <v>43805.350358796299</v>
      </c>
      <c r="O55990" s="2">
        <v>45390.407824074071</v>
      </c>
      <c r="P55990" t="s">
        <v>106052</v>
      </c>
      <c r="Q55990" t="s">
        <v>106053</v>
      </c>
      <c r="R55990" t="s">
        <v>122</v>
      </c>
      <c r="S55990">
        <v>881</v>
      </c>
      <c r="T55990" t="s">
        <v>123</v>
      </c>
      <c r="U55990" t="s">
        <v>123</v>
      </c>
      <c r="V55990" t="s">
        <v>123</v>
      </c>
      <c r="W55990" t="s">
        <v>123</v>
      </c>
      <c r="X55990" t="s">
        <v>124</v>
      </c>
      <c r="Y55990" t="s">
        <v>124</v>
      </c>
      <c r="Z55990" t="s">
        <v>124</v>
      </c>
      <c r="AA55990" t="s">
        <v>124</v>
      </c>
    </row>
    <row r="55991" spans="1:27" x14ac:dyDescent="0.3">
      <c r="A55991" t="s">
        <v>106054</v>
      </c>
      <c r="B55991">
        <v>92927</v>
      </c>
      <c r="C55991">
        <v>85</v>
      </c>
      <c r="D55991">
        <v>8592927</v>
      </c>
      <c r="E55991">
        <v>3</v>
      </c>
      <c r="F55991" s="1">
        <v>45182</v>
      </c>
      <c r="G55991" s="1">
        <v>2958465</v>
      </c>
      <c r="H55991" t="s">
        <v>29</v>
      </c>
      <c r="I55991">
        <v>2501538.5521900002</v>
      </c>
      <c r="J55991">
        <v>1116963.5627900001</v>
      </c>
      <c r="K55991">
        <v>6.1631041730599998</v>
      </c>
      <c r="L55991">
        <v>46.196911984190002</v>
      </c>
      <c r="M55991">
        <v>408</v>
      </c>
      <c r="N55991" s="2">
        <v>43805.350347222222</v>
      </c>
      <c r="O55991" s="2">
        <v>45390.407824074071</v>
      </c>
      <c r="P55991" t="s">
        <v>106052</v>
      </c>
      <c r="Q55991" t="s">
        <v>106053</v>
      </c>
      <c r="R55991" t="s">
        <v>122</v>
      </c>
      <c r="S55991">
        <v>881</v>
      </c>
      <c r="T55991" t="s">
        <v>123</v>
      </c>
      <c r="U55991" t="s">
        <v>123</v>
      </c>
      <c r="V55991" t="s">
        <v>123</v>
      </c>
      <c r="W55991" t="s">
        <v>123</v>
      </c>
      <c r="X55991" t="s">
        <v>124</v>
      </c>
      <c r="Y55991" t="s">
        <v>124</v>
      </c>
      <c r="Z55991" t="s">
        <v>124</v>
      </c>
      <c r="AA55991" t="s">
        <v>124</v>
      </c>
    </row>
    <row r="55992" spans="1:27" x14ac:dyDescent="0.3">
      <c r="A55992" t="s">
        <v>106055</v>
      </c>
      <c r="B55992">
        <v>92922</v>
      </c>
      <c r="C55992">
        <v>85</v>
      </c>
      <c r="D55992">
        <v>8592922</v>
      </c>
      <c r="E55992">
        <v>4</v>
      </c>
      <c r="F55992" s="1">
        <v>45182</v>
      </c>
      <c r="G55992" s="1">
        <v>2958465</v>
      </c>
      <c r="H55992" t="s">
        <v>29</v>
      </c>
      <c r="I55992">
        <v>2498623.6487500002</v>
      </c>
      <c r="J55992">
        <v>1119033.07125</v>
      </c>
      <c r="K55992">
        <v>6.1248997943600001</v>
      </c>
      <c r="L55992">
        <v>46.215092621229999</v>
      </c>
      <c r="M55992">
        <v>414</v>
      </c>
      <c r="N55992" s="2">
        <v>43805.350231481483</v>
      </c>
      <c r="O55992" s="2">
        <v>45390.407824074071</v>
      </c>
      <c r="P55992" t="s">
        <v>106056</v>
      </c>
      <c r="Q55992" t="s">
        <v>106057</v>
      </c>
      <c r="R55992" t="s">
        <v>122</v>
      </c>
      <c r="S55992">
        <v>881</v>
      </c>
      <c r="T55992" t="s">
        <v>123</v>
      </c>
      <c r="U55992" t="s">
        <v>123</v>
      </c>
      <c r="V55992" t="s">
        <v>123</v>
      </c>
      <c r="W55992" t="s">
        <v>123</v>
      </c>
      <c r="X55992" t="s">
        <v>124</v>
      </c>
      <c r="Y55992" t="s">
        <v>124</v>
      </c>
      <c r="Z55992" t="s">
        <v>124</v>
      </c>
      <c r="AA55992" t="s">
        <v>124</v>
      </c>
    </row>
    <row r="55993" spans="1:27" x14ac:dyDescent="0.3">
      <c r="A55993" t="s">
        <v>106058</v>
      </c>
      <c r="B55993">
        <v>92922</v>
      </c>
      <c r="C55993">
        <v>85</v>
      </c>
      <c r="D55993">
        <v>8592922</v>
      </c>
      <c r="E55993">
        <v>4</v>
      </c>
      <c r="F55993" s="1">
        <v>45182</v>
      </c>
      <c r="G55993" s="1">
        <v>2958465</v>
      </c>
      <c r="H55993" t="s">
        <v>29</v>
      </c>
      <c r="I55993">
        <v>2498667.6876599998</v>
      </c>
      <c r="J55993">
        <v>1119013.19435</v>
      </c>
      <c r="K55993">
        <v>6.1254747094399997</v>
      </c>
      <c r="L55993">
        <v>46.214920482940002</v>
      </c>
      <c r="M55993">
        <v>413</v>
      </c>
      <c r="N55993" s="2">
        <v>43805.350219907406</v>
      </c>
      <c r="O55993" s="2">
        <v>45390.407824074071</v>
      </c>
      <c r="P55993" t="s">
        <v>106056</v>
      </c>
      <c r="Q55993" t="s">
        <v>106057</v>
      </c>
      <c r="R55993" t="s">
        <v>122</v>
      </c>
      <c r="S55993">
        <v>881</v>
      </c>
      <c r="T55993" t="s">
        <v>123</v>
      </c>
      <c r="U55993" t="s">
        <v>123</v>
      </c>
      <c r="V55993" t="s">
        <v>123</v>
      </c>
      <c r="W55993" t="s">
        <v>123</v>
      </c>
      <c r="X55993" t="s">
        <v>124</v>
      </c>
      <c r="Y55993" t="s">
        <v>124</v>
      </c>
      <c r="Z55993" t="s">
        <v>124</v>
      </c>
      <c r="AA55993" t="s">
        <v>124</v>
      </c>
    </row>
    <row r="55994" spans="1:27" x14ac:dyDescent="0.3">
      <c r="A55994" t="s">
        <v>106059</v>
      </c>
      <c r="B55994">
        <v>92900</v>
      </c>
      <c r="C55994">
        <v>85</v>
      </c>
      <c r="D55994">
        <v>8592900</v>
      </c>
      <c r="E55994">
        <v>0</v>
      </c>
      <c r="F55994" s="1">
        <v>45182</v>
      </c>
      <c r="G55994" s="1">
        <v>2958465</v>
      </c>
      <c r="H55994" t="s">
        <v>29</v>
      </c>
      <c r="I55994">
        <v>2501117.0388000002</v>
      </c>
      <c r="J55994">
        <v>1117705.73181</v>
      </c>
      <c r="K55994">
        <v>6.1574873309000004</v>
      </c>
      <c r="L55994">
        <v>46.203525480469999</v>
      </c>
      <c r="M55994">
        <v>375</v>
      </c>
      <c r="N55994" s="2">
        <v>43805.349421296298</v>
      </c>
      <c r="O55994" s="2">
        <v>45390.407824074071</v>
      </c>
      <c r="P55994" t="s">
        <v>106060</v>
      </c>
      <c r="Q55994" t="s">
        <v>106061</v>
      </c>
      <c r="R55994" t="s">
        <v>122</v>
      </c>
      <c r="S55994">
        <v>881</v>
      </c>
      <c r="T55994" t="s">
        <v>123</v>
      </c>
      <c r="U55994" t="s">
        <v>123</v>
      </c>
      <c r="V55994" t="s">
        <v>123</v>
      </c>
      <c r="W55994" t="s">
        <v>123</v>
      </c>
      <c r="X55994" t="s">
        <v>124</v>
      </c>
      <c r="Y55994" t="s">
        <v>124</v>
      </c>
      <c r="Z55994" t="s">
        <v>124</v>
      </c>
      <c r="AA55994" t="s">
        <v>124</v>
      </c>
    </row>
    <row r="55995" spans="1:27" x14ac:dyDescent="0.3">
      <c r="A55995" t="s">
        <v>106062</v>
      </c>
      <c r="B55995">
        <v>92900</v>
      </c>
      <c r="C55995">
        <v>85</v>
      </c>
      <c r="D55995">
        <v>8592900</v>
      </c>
      <c r="E55995">
        <v>0</v>
      </c>
      <c r="F55995" s="1">
        <v>45182</v>
      </c>
      <c r="G55995" s="1">
        <v>2958465</v>
      </c>
      <c r="H55995" t="s">
        <v>29</v>
      </c>
      <c r="I55995">
        <v>2501199.6809999999</v>
      </c>
      <c r="J55995">
        <v>1117769.16891</v>
      </c>
      <c r="K55995">
        <v>6.15854445041</v>
      </c>
      <c r="L55995">
        <v>46.204108210740003</v>
      </c>
      <c r="M55995">
        <v>375</v>
      </c>
      <c r="N55995" s="2">
        <v>43805.349444444444</v>
      </c>
      <c r="O55995" s="2">
        <v>45390.407824074071</v>
      </c>
      <c r="P55995" t="s">
        <v>106060</v>
      </c>
      <c r="Q55995" t="s">
        <v>106061</v>
      </c>
      <c r="R55995" t="s">
        <v>122</v>
      </c>
      <c r="S55995">
        <v>881</v>
      </c>
      <c r="T55995" t="s">
        <v>123</v>
      </c>
      <c r="U55995" t="s">
        <v>123</v>
      </c>
      <c r="V55995" t="s">
        <v>123</v>
      </c>
      <c r="W55995" t="s">
        <v>123</v>
      </c>
      <c r="X55995" t="s">
        <v>124</v>
      </c>
      <c r="Y55995" t="s">
        <v>124</v>
      </c>
      <c r="Z55995" t="s">
        <v>124</v>
      </c>
      <c r="AA55995" t="s">
        <v>124</v>
      </c>
    </row>
    <row r="55996" spans="1:27" x14ac:dyDescent="0.3">
      <c r="A55996" t="s">
        <v>106063</v>
      </c>
      <c r="B55996">
        <v>92921</v>
      </c>
      <c r="C55996">
        <v>85</v>
      </c>
      <c r="D55996">
        <v>8592921</v>
      </c>
      <c r="E55996">
        <v>6</v>
      </c>
      <c r="F55996" s="1">
        <v>45182</v>
      </c>
      <c r="G55996" s="1">
        <v>2958465</v>
      </c>
      <c r="H55996" t="s">
        <v>29</v>
      </c>
      <c r="I55996">
        <v>2499529.6025</v>
      </c>
      <c r="J55996">
        <v>1119312.05706</v>
      </c>
      <c r="K55996">
        <v>6.1365778900099999</v>
      </c>
      <c r="L55996">
        <v>46.217737964210002</v>
      </c>
      <c r="M55996">
        <v>407</v>
      </c>
      <c r="N55996" s="2">
        <v>43805.350162037037</v>
      </c>
      <c r="O55996" s="2">
        <v>45390.407824074071</v>
      </c>
      <c r="P55996" t="s">
        <v>106064</v>
      </c>
      <c r="Q55996" t="s">
        <v>106065</v>
      </c>
      <c r="R55996" t="s">
        <v>122</v>
      </c>
      <c r="S55996">
        <v>881</v>
      </c>
      <c r="T55996" t="s">
        <v>123</v>
      </c>
      <c r="U55996" t="s">
        <v>123</v>
      </c>
      <c r="V55996" t="s">
        <v>123</v>
      </c>
      <c r="W55996" t="s">
        <v>123</v>
      </c>
      <c r="X55996" t="s">
        <v>124</v>
      </c>
      <c r="Y55996" t="s">
        <v>124</v>
      </c>
      <c r="Z55996" t="s">
        <v>124</v>
      </c>
      <c r="AA55996" t="s">
        <v>124</v>
      </c>
    </row>
    <row r="55997" spans="1:27" x14ac:dyDescent="0.3">
      <c r="A55997" t="s">
        <v>106066</v>
      </c>
      <c r="B55997">
        <v>92921</v>
      </c>
      <c r="C55997">
        <v>85</v>
      </c>
      <c r="D55997">
        <v>8592921</v>
      </c>
      <c r="E55997">
        <v>6</v>
      </c>
      <c r="F55997" s="1">
        <v>45182</v>
      </c>
      <c r="G55997" s="1">
        <v>2958465</v>
      </c>
      <c r="H55997" t="s">
        <v>29</v>
      </c>
      <c r="I55997">
        <v>2499545.1927</v>
      </c>
      <c r="J55997">
        <v>1119230.45903</v>
      </c>
      <c r="K55997">
        <v>6.1367974682700002</v>
      </c>
      <c r="L55997">
        <v>46.217006372359997</v>
      </c>
      <c r="M55997">
        <v>408</v>
      </c>
      <c r="N55997" s="2">
        <v>43805.350173611114</v>
      </c>
      <c r="O55997" s="2">
        <v>45390.407824074071</v>
      </c>
      <c r="P55997" t="s">
        <v>106064</v>
      </c>
      <c r="Q55997" t="s">
        <v>106065</v>
      </c>
      <c r="R55997" t="s">
        <v>122</v>
      </c>
      <c r="S55997">
        <v>881</v>
      </c>
      <c r="T55997" t="s">
        <v>123</v>
      </c>
      <c r="U55997" t="s">
        <v>123</v>
      </c>
      <c r="V55997" t="s">
        <v>123</v>
      </c>
      <c r="W55997" t="s">
        <v>123</v>
      </c>
      <c r="X55997" t="s">
        <v>124</v>
      </c>
      <c r="Y55997" t="s">
        <v>124</v>
      </c>
      <c r="Z55997" t="s">
        <v>124</v>
      </c>
      <c r="AA55997" t="s">
        <v>124</v>
      </c>
    </row>
    <row r="55998" spans="1:27" x14ac:dyDescent="0.3">
      <c r="A55998" t="s">
        <v>106067</v>
      </c>
      <c r="B55998">
        <v>92921</v>
      </c>
      <c r="C55998">
        <v>85</v>
      </c>
      <c r="D55998">
        <v>8592921</v>
      </c>
      <c r="E55998">
        <v>6</v>
      </c>
      <c r="F55998" s="1">
        <v>45182</v>
      </c>
      <c r="G55998" s="1">
        <v>2958465</v>
      </c>
      <c r="H55998" t="s">
        <v>29</v>
      </c>
      <c r="I55998">
        <v>2499452.4039799999</v>
      </c>
      <c r="J55998">
        <v>1119302.0258200001</v>
      </c>
      <c r="K55998">
        <v>6.1355797650500001</v>
      </c>
      <c r="L55998">
        <v>46.217636194059999</v>
      </c>
      <c r="M55998">
        <v>407</v>
      </c>
      <c r="N55998" s="2">
        <v>43805.35019675926</v>
      </c>
      <c r="O55998" s="2">
        <v>45390.407824074071</v>
      </c>
      <c r="P55998" t="s">
        <v>106064</v>
      </c>
      <c r="Q55998" t="s">
        <v>106065</v>
      </c>
      <c r="R55998" t="s">
        <v>122</v>
      </c>
      <c r="S55998">
        <v>881</v>
      </c>
      <c r="T55998" t="s">
        <v>123</v>
      </c>
      <c r="U55998" t="s">
        <v>123</v>
      </c>
      <c r="V55998" t="s">
        <v>123</v>
      </c>
      <c r="W55998" t="s">
        <v>123</v>
      </c>
      <c r="X55998" t="s">
        <v>124</v>
      </c>
      <c r="Y55998" t="s">
        <v>124</v>
      </c>
      <c r="Z55998" t="s">
        <v>124</v>
      </c>
      <c r="AA55998" t="s">
        <v>124</v>
      </c>
    </row>
    <row r="55999" spans="1:27" x14ac:dyDescent="0.3">
      <c r="A55999" t="s">
        <v>106068</v>
      </c>
      <c r="B55999">
        <v>92921</v>
      </c>
      <c r="C55999">
        <v>85</v>
      </c>
      <c r="D55999">
        <v>8592921</v>
      </c>
      <c r="E55999">
        <v>6</v>
      </c>
      <c r="F55999" s="1">
        <v>45182</v>
      </c>
      <c r="G55999" s="1">
        <v>2958465</v>
      </c>
      <c r="H55999" t="s">
        <v>29</v>
      </c>
      <c r="I55999">
        <v>2499467.7437700001</v>
      </c>
      <c r="J55999">
        <v>1119236.8861400001</v>
      </c>
      <c r="K55999">
        <v>6.13579256501</v>
      </c>
      <c r="L55999">
        <v>46.21705259905</v>
      </c>
      <c r="M55999">
        <v>408</v>
      </c>
      <c r="N55999" s="2">
        <v>43805.350185185183</v>
      </c>
      <c r="O55999" s="2">
        <v>45390.407824074071</v>
      </c>
      <c r="P55999" t="s">
        <v>106064</v>
      </c>
      <c r="Q55999" t="s">
        <v>106065</v>
      </c>
      <c r="R55999" t="s">
        <v>122</v>
      </c>
      <c r="S55999">
        <v>881</v>
      </c>
      <c r="T55999" t="s">
        <v>123</v>
      </c>
      <c r="U55999" t="s">
        <v>123</v>
      </c>
      <c r="V55999" t="s">
        <v>123</v>
      </c>
      <c r="W55999" t="s">
        <v>123</v>
      </c>
      <c r="X55999" t="s">
        <v>124</v>
      </c>
      <c r="Y55999" t="s">
        <v>124</v>
      </c>
      <c r="Z55999" t="s">
        <v>124</v>
      </c>
      <c r="AA55999" t="s">
        <v>124</v>
      </c>
    </row>
    <row r="56000" spans="1:27" x14ac:dyDescent="0.3">
      <c r="A56000" t="s">
        <v>106069</v>
      </c>
      <c r="B56000">
        <v>92925</v>
      </c>
      <c r="C56000">
        <v>85</v>
      </c>
      <c r="D56000">
        <v>8592925</v>
      </c>
      <c r="E56000">
        <v>7</v>
      </c>
      <c r="F56000" s="1">
        <v>45182</v>
      </c>
      <c r="G56000" s="1">
        <v>2958465</v>
      </c>
      <c r="H56000" t="s">
        <v>29</v>
      </c>
      <c r="I56000">
        <v>2501341.0839999998</v>
      </c>
      <c r="J56000">
        <v>1117903.7242099999</v>
      </c>
      <c r="K56000">
        <v>6.1603477635499999</v>
      </c>
      <c r="L56000">
        <v>46.205339223819998</v>
      </c>
      <c r="M56000">
        <v>374</v>
      </c>
      <c r="N56000" s="2">
        <v>43805.350300925929</v>
      </c>
      <c r="O56000" s="2">
        <v>45390.407824074071</v>
      </c>
      <c r="P56000" t="s">
        <v>106070</v>
      </c>
      <c r="Q56000" t="s">
        <v>106071</v>
      </c>
      <c r="R56000" t="s">
        <v>122</v>
      </c>
      <c r="S56000">
        <v>881</v>
      </c>
      <c r="T56000" t="s">
        <v>123</v>
      </c>
      <c r="U56000" t="s">
        <v>123</v>
      </c>
      <c r="V56000" t="s">
        <v>123</v>
      </c>
      <c r="W56000" t="s">
        <v>123</v>
      </c>
      <c r="X56000" t="s">
        <v>124</v>
      </c>
      <c r="Y56000" t="s">
        <v>124</v>
      </c>
      <c r="Z56000" t="s">
        <v>124</v>
      </c>
      <c r="AA56000" t="s">
        <v>124</v>
      </c>
    </row>
    <row r="56001" spans="1:27" x14ac:dyDescent="0.3">
      <c r="A56001" t="s">
        <v>106072</v>
      </c>
      <c r="B56001">
        <v>92925</v>
      </c>
      <c r="C56001">
        <v>85</v>
      </c>
      <c r="D56001">
        <v>8592925</v>
      </c>
      <c r="E56001">
        <v>7</v>
      </c>
      <c r="F56001" s="1">
        <v>45182</v>
      </c>
      <c r="G56001" s="1">
        <v>2958465</v>
      </c>
      <c r="H56001" t="s">
        <v>29</v>
      </c>
      <c r="I56001">
        <v>2501245.9037299999</v>
      </c>
      <c r="J56001">
        <v>1117992.1168</v>
      </c>
      <c r="K56001">
        <v>6.1590960519099998</v>
      </c>
      <c r="L56001">
        <v>46.206120285609998</v>
      </c>
      <c r="M56001">
        <v>374</v>
      </c>
      <c r="N56001" s="2">
        <v>43805.350335648145</v>
      </c>
      <c r="O56001" s="2">
        <v>45390.407824074071</v>
      </c>
      <c r="P56001" t="s">
        <v>106070</v>
      </c>
      <c r="Q56001" t="s">
        <v>106071</v>
      </c>
      <c r="R56001" t="s">
        <v>122</v>
      </c>
      <c r="S56001">
        <v>881</v>
      </c>
      <c r="T56001" t="s">
        <v>123</v>
      </c>
      <c r="U56001" t="s">
        <v>123</v>
      </c>
      <c r="V56001" t="s">
        <v>123</v>
      </c>
      <c r="W56001" t="s">
        <v>123</v>
      </c>
      <c r="X56001" t="s">
        <v>124</v>
      </c>
      <c r="Y56001" t="s">
        <v>124</v>
      </c>
      <c r="Z56001" t="s">
        <v>124</v>
      </c>
      <c r="AA56001" t="s">
        <v>124</v>
      </c>
    </row>
    <row r="56002" spans="1:27" x14ac:dyDescent="0.3">
      <c r="A56002" t="s">
        <v>106073</v>
      </c>
      <c r="B56002">
        <v>92925</v>
      </c>
      <c r="C56002">
        <v>85</v>
      </c>
      <c r="D56002">
        <v>8592925</v>
      </c>
      <c r="E56002">
        <v>7</v>
      </c>
      <c r="F56002" s="1">
        <v>45182</v>
      </c>
      <c r="G56002" s="1">
        <v>2958465</v>
      </c>
      <c r="H56002" t="s">
        <v>29</v>
      </c>
      <c r="I56002">
        <v>2501333.4402999999</v>
      </c>
      <c r="J56002">
        <v>1117880.4967100001</v>
      </c>
      <c r="K56002">
        <v>6.1602536541299999</v>
      </c>
      <c r="L56002">
        <v>46.2051291844</v>
      </c>
      <c r="M56002">
        <v>374</v>
      </c>
      <c r="N56002" s="2">
        <v>43805.350312499999</v>
      </c>
      <c r="O56002" s="2">
        <v>45390.407824074071</v>
      </c>
      <c r="P56002" t="s">
        <v>106070</v>
      </c>
      <c r="Q56002" t="s">
        <v>106071</v>
      </c>
      <c r="R56002" t="s">
        <v>122</v>
      </c>
      <c r="S56002">
        <v>881</v>
      </c>
      <c r="T56002" t="s">
        <v>123</v>
      </c>
      <c r="U56002" t="s">
        <v>123</v>
      </c>
      <c r="V56002" t="s">
        <v>123</v>
      </c>
      <c r="W56002" t="s">
        <v>123</v>
      </c>
      <c r="X56002" t="s">
        <v>124</v>
      </c>
      <c r="Y56002" t="s">
        <v>124</v>
      </c>
      <c r="Z56002" t="s">
        <v>124</v>
      </c>
      <c r="AA56002" t="s">
        <v>124</v>
      </c>
    </row>
    <row r="56003" spans="1:27" x14ac:dyDescent="0.3">
      <c r="A56003" t="s">
        <v>106074</v>
      </c>
      <c r="B56003">
        <v>92924</v>
      </c>
      <c r="C56003">
        <v>85</v>
      </c>
      <c r="D56003">
        <v>8592924</v>
      </c>
      <c r="E56003">
        <v>0</v>
      </c>
      <c r="F56003" s="1">
        <v>45182</v>
      </c>
      <c r="G56003" s="1">
        <v>2958465</v>
      </c>
      <c r="H56003" t="s">
        <v>29</v>
      </c>
      <c r="I56003">
        <v>2501168.2090099999</v>
      </c>
      <c r="J56003">
        <v>1117390.9628999999</v>
      </c>
      <c r="K56003">
        <v>6.1582168392899996</v>
      </c>
      <c r="L56003">
        <v>46.200701848969999</v>
      </c>
      <c r="M56003">
        <v>383</v>
      </c>
      <c r="N56003" s="2">
        <v>43805.350289351853</v>
      </c>
      <c r="O56003" s="2">
        <v>45390.407824074071</v>
      </c>
      <c r="P56003" t="s">
        <v>106075</v>
      </c>
      <c r="Q56003" t="s">
        <v>106076</v>
      </c>
      <c r="R56003" t="s">
        <v>122</v>
      </c>
      <c r="S56003">
        <v>881</v>
      </c>
      <c r="T56003" t="s">
        <v>123</v>
      </c>
      <c r="U56003" t="s">
        <v>123</v>
      </c>
      <c r="V56003" t="s">
        <v>123</v>
      </c>
      <c r="W56003" t="s">
        <v>123</v>
      </c>
      <c r="X56003" t="s">
        <v>124</v>
      </c>
      <c r="Y56003" t="s">
        <v>124</v>
      </c>
      <c r="Z56003" t="s">
        <v>124</v>
      </c>
      <c r="AA56003" t="s">
        <v>124</v>
      </c>
    </row>
    <row r="56004" spans="1:27" x14ac:dyDescent="0.3">
      <c r="A56004" t="s">
        <v>106077</v>
      </c>
      <c r="B56004">
        <v>92924</v>
      </c>
      <c r="C56004">
        <v>85</v>
      </c>
      <c r="D56004">
        <v>8592924</v>
      </c>
      <c r="E56004">
        <v>0</v>
      </c>
      <c r="F56004" s="1">
        <v>45182</v>
      </c>
      <c r="G56004" s="1">
        <v>2958465</v>
      </c>
      <c r="H56004" t="s">
        <v>29</v>
      </c>
      <c r="I56004">
        <v>2501212.7771899998</v>
      </c>
      <c r="J56004">
        <v>1117372.4180900001</v>
      </c>
      <c r="K56004">
        <v>6.1587980708499996</v>
      </c>
      <c r="L56004">
        <v>46.200541600389997</v>
      </c>
      <c r="M56004">
        <v>384</v>
      </c>
      <c r="N56004" s="2">
        <v>43805.350277777776</v>
      </c>
      <c r="O56004" s="2">
        <v>45390.407824074071</v>
      </c>
      <c r="P56004" t="s">
        <v>106075</v>
      </c>
      <c r="Q56004" t="s">
        <v>106076</v>
      </c>
      <c r="R56004" t="s">
        <v>122</v>
      </c>
      <c r="S56004">
        <v>881</v>
      </c>
      <c r="T56004" t="s">
        <v>123</v>
      </c>
      <c r="U56004" t="s">
        <v>123</v>
      </c>
      <c r="V56004" t="s">
        <v>123</v>
      </c>
      <c r="W56004" t="s">
        <v>123</v>
      </c>
      <c r="X56004" t="s">
        <v>124</v>
      </c>
      <c r="Y56004" t="s">
        <v>124</v>
      </c>
      <c r="Z56004" t="s">
        <v>124</v>
      </c>
      <c r="AA56004" t="s">
        <v>124</v>
      </c>
    </row>
    <row r="56005" spans="1:27" x14ac:dyDescent="0.3">
      <c r="A56005" t="s">
        <v>106078</v>
      </c>
      <c r="B56005">
        <v>92940</v>
      </c>
      <c r="C56005">
        <v>85</v>
      </c>
      <c r="D56005">
        <v>8592940</v>
      </c>
      <c r="E56005">
        <v>6</v>
      </c>
      <c r="F56005" s="1">
        <v>45182</v>
      </c>
      <c r="G56005" s="1">
        <v>2958465</v>
      </c>
      <c r="H56005" t="s">
        <v>29</v>
      </c>
      <c r="I56005">
        <v>2498853.3654100001</v>
      </c>
      <c r="J56005">
        <v>1120538.94781</v>
      </c>
      <c r="K56005">
        <v>6.1275496095999999</v>
      </c>
      <c r="L56005">
        <v>46.228671611289997</v>
      </c>
      <c r="M56005">
        <v>455</v>
      </c>
      <c r="N56005" s="2">
        <v>43805.350717592592</v>
      </c>
      <c r="O56005" s="2">
        <v>45390.407824074071</v>
      </c>
      <c r="P56005" t="s">
        <v>106079</v>
      </c>
      <c r="Q56005" t="s">
        <v>106080</v>
      </c>
      <c r="R56005" t="s">
        <v>122</v>
      </c>
      <c r="S56005">
        <v>881</v>
      </c>
      <c r="T56005" t="s">
        <v>123</v>
      </c>
      <c r="U56005" t="s">
        <v>123</v>
      </c>
      <c r="V56005" t="s">
        <v>123</v>
      </c>
      <c r="W56005" t="s">
        <v>123</v>
      </c>
      <c r="X56005" t="s">
        <v>124</v>
      </c>
      <c r="Y56005" t="s">
        <v>124</v>
      </c>
      <c r="Z56005" t="s">
        <v>124</v>
      </c>
      <c r="AA56005" t="s">
        <v>124</v>
      </c>
    </row>
    <row r="56006" spans="1:27" x14ac:dyDescent="0.3">
      <c r="A56006" t="s">
        <v>106081</v>
      </c>
      <c r="B56006">
        <v>92940</v>
      </c>
      <c r="C56006">
        <v>85</v>
      </c>
      <c r="D56006">
        <v>8592940</v>
      </c>
      <c r="E56006">
        <v>6</v>
      </c>
      <c r="F56006" s="1">
        <v>45182</v>
      </c>
      <c r="G56006" s="1">
        <v>2958465</v>
      </c>
      <c r="H56006" t="s">
        <v>29</v>
      </c>
      <c r="I56006">
        <v>2498857.8106999998</v>
      </c>
      <c r="J56006">
        <v>1120553.1662699999</v>
      </c>
      <c r="K56006">
        <v>6.1276041362599996</v>
      </c>
      <c r="L56006">
        <v>46.228800166269998</v>
      </c>
      <c r="M56006">
        <v>455</v>
      </c>
      <c r="N56006" s="2">
        <v>43805.350694444445</v>
      </c>
      <c r="O56006" s="2">
        <v>45390.407824074071</v>
      </c>
      <c r="P56006" t="s">
        <v>106079</v>
      </c>
      <c r="Q56006" t="s">
        <v>106080</v>
      </c>
      <c r="R56006" t="s">
        <v>122</v>
      </c>
      <c r="S56006">
        <v>881</v>
      </c>
      <c r="T56006" t="s">
        <v>123</v>
      </c>
      <c r="U56006" t="s">
        <v>123</v>
      </c>
      <c r="V56006" t="s">
        <v>123</v>
      </c>
      <c r="W56006" t="s">
        <v>123</v>
      </c>
      <c r="X56006" t="s">
        <v>124</v>
      </c>
      <c r="Y56006" t="s">
        <v>124</v>
      </c>
      <c r="Z56006" t="s">
        <v>124</v>
      </c>
      <c r="AA56006" t="s">
        <v>124</v>
      </c>
    </row>
    <row r="56007" spans="1:27" x14ac:dyDescent="0.3">
      <c r="A56007" t="s">
        <v>106082</v>
      </c>
      <c r="B56007">
        <v>92940</v>
      </c>
      <c r="C56007">
        <v>85</v>
      </c>
      <c r="D56007">
        <v>8592940</v>
      </c>
      <c r="E56007">
        <v>6</v>
      </c>
      <c r="F56007" s="1">
        <v>45383</v>
      </c>
      <c r="G56007" s="1">
        <v>45565</v>
      </c>
      <c r="H56007" t="s">
        <v>29</v>
      </c>
      <c r="I56007">
        <v>2499010.5</v>
      </c>
      <c r="J56007">
        <v>1120697.8</v>
      </c>
      <c r="K56007">
        <v>6.1295516583399996</v>
      </c>
      <c r="L56007">
        <v>46.230124020170003</v>
      </c>
      <c r="M56007">
        <v>454</v>
      </c>
      <c r="N56007" s="2">
        <v>45316.612314814818</v>
      </c>
      <c r="O56007" s="2">
        <v>45355.638483796298</v>
      </c>
      <c r="P56007" t="s">
        <v>106079</v>
      </c>
      <c r="Q56007" t="s">
        <v>106080</v>
      </c>
      <c r="R56007" t="s">
        <v>122</v>
      </c>
      <c r="S56007">
        <v>881</v>
      </c>
      <c r="T56007" t="s">
        <v>123</v>
      </c>
      <c r="U56007" t="s">
        <v>123</v>
      </c>
      <c r="V56007" t="s">
        <v>123</v>
      </c>
      <c r="W56007" t="s">
        <v>123</v>
      </c>
      <c r="X56007" t="s">
        <v>124</v>
      </c>
      <c r="Y56007" t="s">
        <v>124</v>
      </c>
      <c r="Z56007" t="s">
        <v>124</v>
      </c>
      <c r="AA56007" t="s">
        <v>124</v>
      </c>
    </row>
    <row r="56008" spans="1:27" x14ac:dyDescent="0.3">
      <c r="A56008" t="s">
        <v>106083</v>
      </c>
      <c r="B56008">
        <v>92940</v>
      </c>
      <c r="C56008">
        <v>85</v>
      </c>
      <c r="D56008">
        <v>8592940</v>
      </c>
      <c r="E56008">
        <v>6</v>
      </c>
      <c r="F56008" s="1">
        <v>45292</v>
      </c>
      <c r="G56008" s="1">
        <v>45565</v>
      </c>
      <c r="H56008" t="s">
        <v>29</v>
      </c>
      <c r="I56008">
        <v>2499064.5</v>
      </c>
      <c r="J56008">
        <v>1120698.1000000001</v>
      </c>
      <c r="K56008">
        <v>6.1302514479400001</v>
      </c>
      <c r="L56008">
        <v>46.230134832780003</v>
      </c>
      <c r="M56008">
        <v>451</v>
      </c>
      <c r="N56008" s="2">
        <v>45316.614074074074</v>
      </c>
      <c r="O56008" s="2">
        <v>45355.638564814813</v>
      </c>
      <c r="P56008" t="s">
        <v>106079</v>
      </c>
      <c r="Q56008" t="s">
        <v>106080</v>
      </c>
      <c r="R56008" t="s">
        <v>122</v>
      </c>
      <c r="S56008">
        <v>881</v>
      </c>
      <c r="T56008" t="s">
        <v>123</v>
      </c>
      <c r="U56008" t="s">
        <v>123</v>
      </c>
      <c r="V56008" t="s">
        <v>123</v>
      </c>
      <c r="W56008" t="s">
        <v>123</v>
      </c>
      <c r="X56008" t="s">
        <v>124</v>
      </c>
      <c r="Y56008" t="s">
        <v>124</v>
      </c>
      <c r="Z56008" t="s">
        <v>124</v>
      </c>
      <c r="AA56008" t="s">
        <v>124</v>
      </c>
    </row>
    <row r="56009" spans="1:27" x14ac:dyDescent="0.3">
      <c r="A56009" t="s">
        <v>106084</v>
      </c>
      <c r="B56009">
        <v>92940</v>
      </c>
      <c r="C56009">
        <v>85</v>
      </c>
      <c r="D56009">
        <v>8592940</v>
      </c>
      <c r="E56009">
        <v>6</v>
      </c>
      <c r="F56009" s="1">
        <v>45182</v>
      </c>
      <c r="G56009" s="1">
        <v>2958465</v>
      </c>
      <c r="H56009" t="s">
        <v>29</v>
      </c>
      <c r="I56009">
        <v>2498921.9131900002</v>
      </c>
      <c r="J56009">
        <v>1120539.1875799999</v>
      </c>
      <c r="K56009">
        <v>6.1284379312599997</v>
      </c>
      <c r="L56009">
        <v>46.228684083189997</v>
      </c>
      <c r="M56009">
        <v>454</v>
      </c>
      <c r="N56009" s="2">
        <v>43805.350706018522</v>
      </c>
      <c r="O56009" s="2">
        <v>45390.407824074071</v>
      </c>
      <c r="P56009" t="s">
        <v>106079</v>
      </c>
      <c r="Q56009" t="s">
        <v>106080</v>
      </c>
      <c r="R56009" t="s">
        <v>122</v>
      </c>
      <c r="S56009">
        <v>881</v>
      </c>
      <c r="T56009" t="s">
        <v>123</v>
      </c>
      <c r="U56009" t="s">
        <v>123</v>
      </c>
      <c r="V56009" t="s">
        <v>123</v>
      </c>
      <c r="W56009" t="s">
        <v>123</v>
      </c>
      <c r="X56009" t="s">
        <v>124</v>
      </c>
      <c r="Y56009" t="s">
        <v>124</v>
      </c>
      <c r="Z56009" t="s">
        <v>124</v>
      </c>
      <c r="AA56009" t="s">
        <v>124</v>
      </c>
    </row>
    <row r="56010" spans="1:27" x14ac:dyDescent="0.3">
      <c r="A56010" t="s">
        <v>106085</v>
      </c>
      <c r="B56010">
        <v>92930</v>
      </c>
      <c r="C56010">
        <v>85</v>
      </c>
      <c r="D56010">
        <v>8592930</v>
      </c>
      <c r="E56010">
        <v>7</v>
      </c>
      <c r="F56010" s="1">
        <v>45182</v>
      </c>
      <c r="G56010" s="1">
        <v>2958465</v>
      </c>
      <c r="H56010" t="s">
        <v>29</v>
      </c>
      <c r="I56010">
        <v>2500606.1574499998</v>
      </c>
      <c r="J56010">
        <v>1123809.9660700001</v>
      </c>
      <c r="K56010">
        <v>6.1495681606100003</v>
      </c>
      <c r="L56010">
        <v>46.258354025110002</v>
      </c>
      <c r="M56010">
        <v>400</v>
      </c>
      <c r="N56010" s="2">
        <v>43805.350428240738</v>
      </c>
      <c r="O56010" s="2">
        <v>45390.407824074071</v>
      </c>
      <c r="P56010" t="s">
        <v>106086</v>
      </c>
      <c r="Q56010" t="s">
        <v>106087</v>
      </c>
      <c r="R56010" t="s">
        <v>122</v>
      </c>
      <c r="S56010">
        <v>881</v>
      </c>
      <c r="T56010" t="s">
        <v>123</v>
      </c>
      <c r="U56010" t="s">
        <v>123</v>
      </c>
      <c r="V56010" t="s">
        <v>123</v>
      </c>
      <c r="W56010" t="s">
        <v>123</v>
      </c>
      <c r="X56010" t="s">
        <v>124</v>
      </c>
      <c r="Y56010" t="s">
        <v>124</v>
      </c>
      <c r="Z56010" t="s">
        <v>124</v>
      </c>
      <c r="AA56010" t="s">
        <v>124</v>
      </c>
    </row>
    <row r="56011" spans="1:27" x14ac:dyDescent="0.3">
      <c r="A56011" t="s">
        <v>106088</v>
      </c>
      <c r="B56011">
        <v>92930</v>
      </c>
      <c r="C56011">
        <v>85</v>
      </c>
      <c r="D56011">
        <v>8592930</v>
      </c>
      <c r="E56011">
        <v>7</v>
      </c>
      <c r="F56011" s="1">
        <v>45182</v>
      </c>
      <c r="G56011" s="1">
        <v>2958465</v>
      </c>
      <c r="H56011" t="s">
        <v>29</v>
      </c>
      <c r="I56011">
        <v>2500644.5729499999</v>
      </c>
      <c r="J56011">
        <v>1123798.27217</v>
      </c>
      <c r="K56011">
        <v>6.1500687906099998</v>
      </c>
      <c r="L56011">
        <v>46.258254530160002</v>
      </c>
      <c r="M56011">
        <v>400</v>
      </c>
      <c r="N56011" s="2">
        <v>43805.350451388891</v>
      </c>
      <c r="O56011" s="2">
        <v>45390.407824074071</v>
      </c>
      <c r="P56011" t="s">
        <v>106086</v>
      </c>
      <c r="Q56011" t="s">
        <v>106087</v>
      </c>
      <c r="R56011" t="s">
        <v>122</v>
      </c>
      <c r="S56011">
        <v>881</v>
      </c>
      <c r="T56011" t="s">
        <v>123</v>
      </c>
      <c r="U56011" t="s">
        <v>123</v>
      </c>
      <c r="V56011" t="s">
        <v>123</v>
      </c>
      <c r="W56011" t="s">
        <v>123</v>
      </c>
      <c r="X56011" t="s">
        <v>124</v>
      </c>
      <c r="Y56011" t="s">
        <v>124</v>
      </c>
      <c r="Z56011" t="s">
        <v>124</v>
      </c>
      <c r="AA56011" t="s">
        <v>124</v>
      </c>
    </row>
    <row r="56012" spans="1:27" x14ac:dyDescent="0.3">
      <c r="A56012" t="s">
        <v>106089</v>
      </c>
      <c r="B56012">
        <v>92962</v>
      </c>
      <c r="C56012">
        <v>85</v>
      </c>
      <c r="D56012">
        <v>8592962</v>
      </c>
      <c r="E56012">
        <v>0</v>
      </c>
      <c r="F56012" s="1">
        <v>45240</v>
      </c>
      <c r="G56012" s="1">
        <v>2958465</v>
      </c>
      <c r="H56012" t="s">
        <v>29</v>
      </c>
      <c r="I56012">
        <v>2509876.1927100001</v>
      </c>
      <c r="J56012">
        <v>1121315.0911399999</v>
      </c>
      <c r="K56012">
        <v>6.2702586494599997</v>
      </c>
      <c r="L56012">
        <v>46.237221702580001</v>
      </c>
      <c r="M56012">
        <v>476</v>
      </c>
      <c r="N56012" s="2">
        <v>43805.351388888892</v>
      </c>
      <c r="O56012" s="2">
        <v>45390.407824074071</v>
      </c>
      <c r="P56012" t="s">
        <v>106090</v>
      </c>
      <c r="Q56012" t="s">
        <v>106091</v>
      </c>
      <c r="R56012" t="s">
        <v>122</v>
      </c>
      <c r="S56012">
        <v>881</v>
      </c>
      <c r="T56012" t="s">
        <v>123</v>
      </c>
      <c r="U56012" t="s">
        <v>123</v>
      </c>
      <c r="V56012" t="s">
        <v>123</v>
      </c>
      <c r="W56012" t="s">
        <v>123</v>
      </c>
      <c r="X56012" t="s">
        <v>124</v>
      </c>
      <c r="Y56012" t="s">
        <v>124</v>
      </c>
      <c r="Z56012" t="s">
        <v>124</v>
      </c>
      <c r="AA56012" t="s">
        <v>124</v>
      </c>
    </row>
    <row r="56013" spans="1:27" x14ac:dyDescent="0.3">
      <c r="A56013" t="s">
        <v>106092</v>
      </c>
      <c r="B56013">
        <v>92962</v>
      </c>
      <c r="C56013">
        <v>85</v>
      </c>
      <c r="D56013">
        <v>8592962</v>
      </c>
      <c r="E56013">
        <v>0</v>
      </c>
      <c r="F56013" s="1">
        <v>45182</v>
      </c>
      <c r="G56013" s="1">
        <v>2958465</v>
      </c>
      <c r="H56013" t="s">
        <v>29</v>
      </c>
      <c r="I56013">
        <v>2509851.7127899998</v>
      </c>
      <c r="J56013">
        <v>1121305.13897</v>
      </c>
      <c r="K56013">
        <v>6.2699432637800001</v>
      </c>
      <c r="L56013">
        <v>46.237128912220001</v>
      </c>
      <c r="M56013">
        <v>476</v>
      </c>
      <c r="N56013" s="2">
        <v>43805.351400462961</v>
      </c>
      <c r="O56013" s="2">
        <v>45390.407824074071</v>
      </c>
      <c r="P56013" t="s">
        <v>106090</v>
      </c>
      <c r="Q56013" t="s">
        <v>106091</v>
      </c>
      <c r="R56013" t="s">
        <v>122</v>
      </c>
      <c r="S56013">
        <v>881</v>
      </c>
      <c r="T56013" t="s">
        <v>123</v>
      </c>
      <c r="U56013" t="s">
        <v>123</v>
      </c>
      <c r="V56013" t="s">
        <v>123</v>
      </c>
      <c r="W56013" t="s">
        <v>123</v>
      </c>
      <c r="X56013" t="s">
        <v>124</v>
      </c>
      <c r="Y56013" t="s">
        <v>124</v>
      </c>
      <c r="Z56013" t="s">
        <v>124</v>
      </c>
      <c r="AA56013" t="s">
        <v>124</v>
      </c>
    </row>
    <row r="56014" spans="1:27" x14ac:dyDescent="0.3">
      <c r="A56014" t="s">
        <v>106093</v>
      </c>
      <c r="B56014">
        <v>92947</v>
      </c>
      <c r="C56014">
        <v>85</v>
      </c>
      <c r="D56014">
        <v>8592947</v>
      </c>
      <c r="E56014">
        <v>1</v>
      </c>
      <c r="F56014" s="1">
        <v>45182</v>
      </c>
      <c r="G56014" s="1">
        <v>2958465</v>
      </c>
      <c r="H56014" t="s">
        <v>29</v>
      </c>
      <c r="I56014">
        <v>2498775.3582799998</v>
      </c>
      <c r="J56014">
        <v>1121378.6783100001</v>
      </c>
      <c r="K56014">
        <v>6.1263563370299998</v>
      </c>
      <c r="L56014">
        <v>46.236212694370003</v>
      </c>
      <c r="M56014">
        <v>448</v>
      </c>
      <c r="N56014" s="2">
        <v>43805.350960648146</v>
      </c>
      <c r="O56014" s="2">
        <v>45390.407824074071</v>
      </c>
      <c r="P56014" t="s">
        <v>106094</v>
      </c>
      <c r="Q56014" t="s">
        <v>106095</v>
      </c>
      <c r="R56014" t="s">
        <v>122</v>
      </c>
      <c r="S56014">
        <v>881</v>
      </c>
      <c r="T56014" t="s">
        <v>123</v>
      </c>
      <c r="U56014" t="s">
        <v>123</v>
      </c>
      <c r="V56014" t="s">
        <v>123</v>
      </c>
      <c r="W56014" t="s">
        <v>123</v>
      </c>
      <c r="X56014" t="s">
        <v>124</v>
      </c>
      <c r="Y56014" t="s">
        <v>124</v>
      </c>
      <c r="Z56014" t="s">
        <v>124</v>
      </c>
      <c r="AA56014" t="s">
        <v>124</v>
      </c>
    </row>
    <row r="56015" spans="1:27" x14ac:dyDescent="0.3">
      <c r="A56015" t="s">
        <v>106096</v>
      </c>
      <c r="B56015">
        <v>92947</v>
      </c>
      <c r="C56015">
        <v>85</v>
      </c>
      <c r="D56015">
        <v>8592947</v>
      </c>
      <c r="E56015">
        <v>1</v>
      </c>
      <c r="F56015" s="1">
        <v>45182</v>
      </c>
      <c r="G56015" s="1">
        <v>2958465</v>
      </c>
      <c r="H56015" t="s">
        <v>29</v>
      </c>
      <c r="I56015">
        <v>2498759.8212899999</v>
      </c>
      <c r="J56015">
        <v>1121369.2419400001</v>
      </c>
      <c r="K56015">
        <v>6.1261570003400001</v>
      </c>
      <c r="L56015">
        <v>46.236125479190001</v>
      </c>
      <c r="M56015">
        <v>448</v>
      </c>
      <c r="N56015" s="2">
        <v>43805.350972222222</v>
      </c>
      <c r="O56015" s="2">
        <v>45390.407824074071</v>
      </c>
      <c r="P56015" t="s">
        <v>106094</v>
      </c>
      <c r="Q56015" t="s">
        <v>106095</v>
      </c>
      <c r="R56015" t="s">
        <v>122</v>
      </c>
      <c r="S56015">
        <v>881</v>
      </c>
      <c r="T56015" t="s">
        <v>123</v>
      </c>
      <c r="U56015" t="s">
        <v>123</v>
      </c>
      <c r="V56015" t="s">
        <v>123</v>
      </c>
      <c r="W56015" t="s">
        <v>123</v>
      </c>
      <c r="X56015" t="s">
        <v>124</v>
      </c>
      <c r="Y56015" t="s">
        <v>124</v>
      </c>
      <c r="Z56015" t="s">
        <v>124</v>
      </c>
      <c r="AA56015" t="s">
        <v>124</v>
      </c>
    </row>
    <row r="56016" spans="1:27" x14ac:dyDescent="0.3">
      <c r="A56016" t="s">
        <v>106097</v>
      </c>
      <c r="B56016">
        <v>92947</v>
      </c>
      <c r="C56016">
        <v>85</v>
      </c>
      <c r="D56016">
        <v>8592947</v>
      </c>
      <c r="E56016">
        <v>1</v>
      </c>
      <c r="F56016" s="1">
        <v>45182</v>
      </c>
      <c r="G56016" s="1">
        <v>2958465</v>
      </c>
      <c r="H56016" t="s">
        <v>29</v>
      </c>
      <c r="I56016">
        <v>2498843.6184700001</v>
      </c>
      <c r="J56016">
        <v>1121341.7767099999</v>
      </c>
      <c r="K56016">
        <v>6.1272491129800004</v>
      </c>
      <c r="L56016">
        <v>46.235891069739999</v>
      </c>
      <c r="M56016">
        <v>454</v>
      </c>
      <c r="N56016" s="2">
        <v>44756.37400462963</v>
      </c>
      <c r="O56016" s="2">
        <v>45390.407824074071</v>
      </c>
      <c r="P56016" t="s">
        <v>106094</v>
      </c>
      <c r="Q56016" t="s">
        <v>106095</v>
      </c>
      <c r="R56016" t="s">
        <v>122</v>
      </c>
      <c r="S56016">
        <v>881</v>
      </c>
      <c r="T56016" t="s">
        <v>123</v>
      </c>
      <c r="U56016" t="s">
        <v>123</v>
      </c>
      <c r="V56016" t="s">
        <v>123</v>
      </c>
      <c r="W56016" t="s">
        <v>123</v>
      </c>
      <c r="X56016" t="s">
        <v>124</v>
      </c>
      <c r="Y56016" t="s">
        <v>124</v>
      </c>
      <c r="Z56016" t="s">
        <v>124</v>
      </c>
      <c r="AA56016" t="s">
        <v>124</v>
      </c>
    </row>
    <row r="56017" spans="1:27" x14ac:dyDescent="0.3">
      <c r="A56017" t="s">
        <v>106098</v>
      </c>
      <c r="B56017">
        <v>92961</v>
      </c>
      <c r="C56017">
        <v>85</v>
      </c>
      <c r="D56017">
        <v>8592961</v>
      </c>
      <c r="E56017">
        <v>2</v>
      </c>
      <c r="F56017" s="1">
        <v>45182</v>
      </c>
      <c r="G56017" s="1">
        <v>2958465</v>
      </c>
      <c r="H56017" t="s">
        <v>29</v>
      </c>
      <c r="I56017">
        <v>2511883.9619</v>
      </c>
      <c r="J56017">
        <v>1121759.8596099999</v>
      </c>
      <c r="K56017">
        <v>6.2962000466300001</v>
      </c>
      <c r="L56017">
        <v>46.241488623179997</v>
      </c>
      <c r="M56017">
        <v>492</v>
      </c>
      <c r="N56017" s="2">
        <v>43805.351377314815</v>
      </c>
      <c r="O56017" s="2">
        <v>45390.407824074071</v>
      </c>
      <c r="P56017" t="s">
        <v>106099</v>
      </c>
      <c r="Q56017" t="s">
        <v>106100</v>
      </c>
      <c r="R56017" t="s">
        <v>122</v>
      </c>
      <c r="S56017">
        <v>881</v>
      </c>
      <c r="T56017" t="s">
        <v>123</v>
      </c>
      <c r="U56017" t="s">
        <v>123</v>
      </c>
      <c r="V56017" t="s">
        <v>123</v>
      </c>
      <c r="W56017" t="s">
        <v>123</v>
      </c>
      <c r="X56017" t="s">
        <v>124</v>
      </c>
      <c r="Y56017" t="s">
        <v>124</v>
      </c>
      <c r="Z56017" t="s">
        <v>124</v>
      </c>
      <c r="AA56017" t="s">
        <v>124</v>
      </c>
    </row>
    <row r="56018" spans="1:27" x14ac:dyDescent="0.3">
      <c r="A56018" t="s">
        <v>106101</v>
      </c>
      <c r="B56018">
        <v>92961</v>
      </c>
      <c r="C56018">
        <v>85</v>
      </c>
      <c r="D56018">
        <v>8592961</v>
      </c>
      <c r="E56018">
        <v>2</v>
      </c>
      <c r="F56018" s="1">
        <v>45182</v>
      </c>
      <c r="G56018" s="1">
        <v>2958465</v>
      </c>
      <c r="H56018" t="s">
        <v>29</v>
      </c>
      <c r="I56018">
        <v>2511893.3838999998</v>
      </c>
      <c r="J56018">
        <v>1121759.74651</v>
      </c>
      <c r="K56018">
        <v>6.2963222091800004</v>
      </c>
      <c r="L56018">
        <v>46.241488841859997</v>
      </c>
      <c r="M56018">
        <v>492</v>
      </c>
      <c r="N56018" s="2">
        <v>43805.351365740738</v>
      </c>
      <c r="O56018" s="2">
        <v>45390.407824074071</v>
      </c>
      <c r="P56018" t="s">
        <v>106099</v>
      </c>
      <c r="Q56018" t="s">
        <v>106100</v>
      </c>
      <c r="R56018" t="s">
        <v>122</v>
      </c>
      <c r="S56018">
        <v>881</v>
      </c>
      <c r="T56018" t="s">
        <v>123</v>
      </c>
      <c r="U56018" t="s">
        <v>123</v>
      </c>
      <c r="V56018" t="s">
        <v>123</v>
      </c>
      <c r="W56018" t="s">
        <v>123</v>
      </c>
      <c r="X56018" t="s">
        <v>124</v>
      </c>
      <c r="Y56018" t="s">
        <v>124</v>
      </c>
      <c r="Z56018" t="s">
        <v>124</v>
      </c>
      <c r="AA56018" t="s">
        <v>124</v>
      </c>
    </row>
    <row r="56019" spans="1:27" x14ac:dyDescent="0.3">
      <c r="A56019" t="s">
        <v>106102</v>
      </c>
      <c r="B56019">
        <v>92929</v>
      </c>
      <c r="C56019">
        <v>85</v>
      </c>
      <c r="D56019">
        <v>8592929</v>
      </c>
      <c r="E56019">
        <v>9</v>
      </c>
      <c r="F56019" s="1">
        <v>45182</v>
      </c>
      <c r="G56019" s="1">
        <v>2958465</v>
      </c>
      <c r="H56019" t="s">
        <v>29</v>
      </c>
      <c r="I56019">
        <v>2497217.4649999999</v>
      </c>
      <c r="J56019">
        <v>1120648.18123</v>
      </c>
      <c r="K56019">
        <v>6.1063244972300001</v>
      </c>
      <c r="L56019">
        <v>46.229405841530003</v>
      </c>
      <c r="M56019">
        <v>420</v>
      </c>
      <c r="N56019" s="2">
        <v>43805.350405092591</v>
      </c>
      <c r="O56019" s="2">
        <v>45390.407824074071</v>
      </c>
      <c r="P56019" t="s">
        <v>106103</v>
      </c>
      <c r="Q56019" t="s">
        <v>106104</v>
      </c>
      <c r="R56019" t="s">
        <v>122</v>
      </c>
      <c r="S56019">
        <v>881</v>
      </c>
      <c r="T56019" t="s">
        <v>123</v>
      </c>
      <c r="U56019" t="s">
        <v>123</v>
      </c>
      <c r="V56019" t="s">
        <v>123</v>
      </c>
      <c r="W56019" t="s">
        <v>123</v>
      </c>
      <c r="X56019" t="s">
        <v>124</v>
      </c>
      <c r="Y56019" t="s">
        <v>124</v>
      </c>
      <c r="Z56019" t="s">
        <v>124</v>
      </c>
      <c r="AA56019" t="s">
        <v>124</v>
      </c>
    </row>
    <row r="56020" spans="1:27" x14ac:dyDescent="0.3">
      <c r="A56020" t="s">
        <v>106105</v>
      </c>
      <c r="B56020">
        <v>92929</v>
      </c>
      <c r="C56020">
        <v>85</v>
      </c>
      <c r="D56020">
        <v>8592929</v>
      </c>
      <c r="E56020">
        <v>9</v>
      </c>
      <c r="F56020" s="1">
        <v>45182</v>
      </c>
      <c r="G56020" s="1">
        <v>2958465</v>
      </c>
      <c r="H56020" t="s">
        <v>29</v>
      </c>
      <c r="I56020">
        <v>2497229.4443399999</v>
      </c>
      <c r="J56020">
        <v>1120634.21101</v>
      </c>
      <c r="K56020">
        <v>6.1064828287599999</v>
      </c>
      <c r="L56020">
        <v>46.229282021400003</v>
      </c>
      <c r="M56020">
        <v>420</v>
      </c>
      <c r="N56020" s="2">
        <v>43805.350416666668</v>
      </c>
      <c r="O56020" s="2">
        <v>45390.407824074071</v>
      </c>
      <c r="P56020" t="s">
        <v>106103</v>
      </c>
      <c r="Q56020" t="s">
        <v>106104</v>
      </c>
      <c r="R56020" t="s">
        <v>122</v>
      </c>
      <c r="S56020">
        <v>881</v>
      </c>
      <c r="T56020" t="s">
        <v>123</v>
      </c>
      <c r="U56020" t="s">
        <v>123</v>
      </c>
      <c r="V56020" t="s">
        <v>123</v>
      </c>
      <c r="W56020" t="s">
        <v>123</v>
      </c>
      <c r="X56020" t="s">
        <v>124</v>
      </c>
      <c r="Y56020" t="s">
        <v>124</v>
      </c>
      <c r="Z56020" t="s">
        <v>124</v>
      </c>
      <c r="AA56020" t="s">
        <v>124</v>
      </c>
    </row>
    <row r="56021" spans="1:27" x14ac:dyDescent="0.3">
      <c r="A56021" t="s">
        <v>106106</v>
      </c>
      <c r="B56021">
        <v>92982</v>
      </c>
      <c r="C56021">
        <v>85</v>
      </c>
      <c r="D56021">
        <v>8592982</v>
      </c>
      <c r="E56021">
        <v>8</v>
      </c>
      <c r="F56021" s="1">
        <v>45182</v>
      </c>
      <c r="G56021" s="1">
        <v>2958465</v>
      </c>
      <c r="H56021" t="s">
        <v>29</v>
      </c>
      <c r="I56021">
        <v>2497844.7880000002</v>
      </c>
      <c r="J56021">
        <v>1114572.324</v>
      </c>
      <c r="K56021">
        <v>6.1157843632300004</v>
      </c>
      <c r="L56021">
        <v>46.174853329309997</v>
      </c>
      <c r="M56021">
        <v>396</v>
      </c>
      <c r="N56021" s="2">
        <v>45133.402291666665</v>
      </c>
      <c r="O56021" s="2">
        <v>45390.407824074071</v>
      </c>
      <c r="P56021" t="s">
        <v>106107</v>
      </c>
      <c r="Q56021" t="s">
        <v>106108</v>
      </c>
      <c r="R56021" t="s">
        <v>122</v>
      </c>
      <c r="S56021">
        <v>881</v>
      </c>
      <c r="T56021" t="s">
        <v>123</v>
      </c>
      <c r="U56021" t="s">
        <v>123</v>
      </c>
      <c r="V56021" t="s">
        <v>123</v>
      </c>
      <c r="W56021" t="s">
        <v>123</v>
      </c>
      <c r="X56021" t="s">
        <v>124</v>
      </c>
      <c r="Y56021" t="s">
        <v>124</v>
      </c>
      <c r="Z56021" t="s">
        <v>124</v>
      </c>
      <c r="AA56021" t="s">
        <v>124</v>
      </c>
    </row>
    <row r="56022" spans="1:27" x14ac:dyDescent="0.3">
      <c r="A56022" t="s">
        <v>106109</v>
      </c>
      <c r="B56022">
        <v>92982</v>
      </c>
      <c r="C56022">
        <v>85</v>
      </c>
      <c r="D56022">
        <v>8592982</v>
      </c>
      <c r="E56022">
        <v>8</v>
      </c>
      <c r="F56022" s="1">
        <v>45182</v>
      </c>
      <c r="G56022" s="1">
        <v>2958465</v>
      </c>
      <c r="H56022" t="s">
        <v>29</v>
      </c>
      <c r="I56022">
        <v>2497860.1880000001</v>
      </c>
      <c r="J56022">
        <v>1114580.3640000001</v>
      </c>
      <c r="K56022">
        <v>6.1159819906799999</v>
      </c>
      <c r="L56022">
        <v>46.174927982390003</v>
      </c>
      <c r="M56022">
        <v>396</v>
      </c>
      <c r="N56022" s="2">
        <v>45133.401342592595</v>
      </c>
      <c r="O56022" s="2">
        <v>45390.407824074071</v>
      </c>
      <c r="P56022" t="s">
        <v>106107</v>
      </c>
      <c r="Q56022" t="s">
        <v>106108</v>
      </c>
      <c r="R56022" t="s">
        <v>122</v>
      </c>
      <c r="S56022">
        <v>881</v>
      </c>
      <c r="T56022" t="s">
        <v>123</v>
      </c>
      <c r="U56022" t="s">
        <v>123</v>
      </c>
      <c r="V56022" t="s">
        <v>123</v>
      </c>
      <c r="W56022" t="s">
        <v>123</v>
      </c>
      <c r="X56022" t="s">
        <v>124</v>
      </c>
      <c r="Y56022" t="s">
        <v>124</v>
      </c>
      <c r="Z56022" t="s">
        <v>124</v>
      </c>
      <c r="AA56022" t="s">
        <v>124</v>
      </c>
    </row>
    <row r="56023" spans="1:27" x14ac:dyDescent="0.3">
      <c r="A56023" t="s">
        <v>106110</v>
      </c>
      <c r="B56023">
        <v>92982</v>
      </c>
      <c r="C56023">
        <v>85</v>
      </c>
      <c r="D56023">
        <v>8592982</v>
      </c>
      <c r="E56023">
        <v>8</v>
      </c>
      <c r="F56023" s="1">
        <v>45201</v>
      </c>
      <c r="G56023" s="1">
        <v>2958465</v>
      </c>
      <c r="H56023" t="s">
        <v>29</v>
      </c>
      <c r="I56023">
        <v>2497863.2659999998</v>
      </c>
      <c r="J56023">
        <v>1114598.2930000001</v>
      </c>
      <c r="K56023">
        <v>6.1160179226100002</v>
      </c>
      <c r="L56023">
        <v>46.175089708709997</v>
      </c>
      <c r="M56023">
        <v>395</v>
      </c>
      <c r="N56023" s="2">
        <v>43805.35193287037</v>
      </c>
      <c r="O56023" s="2">
        <v>45390.407824074071</v>
      </c>
      <c r="P56023" t="s">
        <v>106107</v>
      </c>
      <c r="Q56023" t="s">
        <v>106108</v>
      </c>
      <c r="R56023" t="s">
        <v>122</v>
      </c>
      <c r="S56023">
        <v>881</v>
      </c>
      <c r="T56023" t="s">
        <v>123</v>
      </c>
      <c r="U56023" t="s">
        <v>123</v>
      </c>
      <c r="V56023" t="s">
        <v>123</v>
      </c>
      <c r="W56023" t="s">
        <v>123</v>
      </c>
      <c r="X56023" t="s">
        <v>124</v>
      </c>
      <c r="Y56023" t="s">
        <v>124</v>
      </c>
      <c r="Z56023" t="s">
        <v>124</v>
      </c>
      <c r="AA56023" t="s">
        <v>124</v>
      </c>
    </row>
    <row r="56024" spans="1:27" x14ac:dyDescent="0.3">
      <c r="A56024" t="s">
        <v>106111</v>
      </c>
      <c r="B56024">
        <v>92982</v>
      </c>
      <c r="C56024">
        <v>85</v>
      </c>
      <c r="D56024">
        <v>8592982</v>
      </c>
      <c r="E56024">
        <v>8</v>
      </c>
      <c r="F56024" s="1">
        <v>45201</v>
      </c>
      <c r="G56024" s="1">
        <v>2958465</v>
      </c>
      <c r="H56024" t="s">
        <v>29</v>
      </c>
      <c r="I56024">
        <v>2497837.9909999999</v>
      </c>
      <c r="J56024">
        <v>1114580.7379999999</v>
      </c>
      <c r="K56024">
        <v>6.1156945222100001</v>
      </c>
      <c r="L56024">
        <v>46.174927974989998</v>
      </c>
      <c r="M56024">
        <v>396</v>
      </c>
      <c r="N56024" s="2">
        <v>43805.351921296293</v>
      </c>
      <c r="O56024" s="2">
        <v>45390.407824074071</v>
      </c>
      <c r="P56024" t="s">
        <v>106107</v>
      </c>
      <c r="Q56024" t="s">
        <v>106108</v>
      </c>
      <c r="R56024" t="s">
        <v>122</v>
      </c>
      <c r="S56024">
        <v>881</v>
      </c>
      <c r="T56024" t="s">
        <v>123</v>
      </c>
      <c r="U56024" t="s">
        <v>123</v>
      </c>
      <c r="V56024" t="s">
        <v>123</v>
      </c>
      <c r="W56024" t="s">
        <v>123</v>
      </c>
      <c r="X56024" t="s">
        <v>124</v>
      </c>
      <c r="Y56024" t="s">
        <v>124</v>
      </c>
      <c r="Z56024" t="s">
        <v>124</v>
      </c>
      <c r="AA56024" t="s">
        <v>124</v>
      </c>
    </row>
    <row r="56025" spans="1:27" x14ac:dyDescent="0.3">
      <c r="A56025" t="s">
        <v>106112</v>
      </c>
      <c r="B56025">
        <v>92946</v>
      </c>
      <c r="C56025">
        <v>85</v>
      </c>
      <c r="D56025">
        <v>8592946</v>
      </c>
      <c r="E56025">
        <v>3</v>
      </c>
      <c r="F56025" s="1">
        <v>45182</v>
      </c>
      <c r="G56025" s="1">
        <v>2958465</v>
      </c>
      <c r="H56025" t="s">
        <v>29</v>
      </c>
      <c r="I56025">
        <v>2499065.2056700001</v>
      </c>
      <c r="J56025">
        <v>1122220.3998700001</v>
      </c>
      <c r="K56025">
        <v>6.1299309905600001</v>
      </c>
      <c r="L56025">
        <v>46.243827050279997</v>
      </c>
      <c r="M56025">
        <v>417</v>
      </c>
      <c r="N56025" s="2">
        <v>43805.350902777776</v>
      </c>
      <c r="O56025" s="2">
        <v>45390.407824074071</v>
      </c>
      <c r="P56025" t="s">
        <v>106113</v>
      </c>
      <c r="Q56025" t="s">
        <v>106114</v>
      </c>
      <c r="R56025" t="s">
        <v>122</v>
      </c>
      <c r="S56025">
        <v>881</v>
      </c>
      <c r="T56025" t="s">
        <v>123</v>
      </c>
      <c r="U56025" t="s">
        <v>123</v>
      </c>
      <c r="V56025" t="s">
        <v>123</v>
      </c>
      <c r="W56025" t="s">
        <v>123</v>
      </c>
      <c r="X56025" t="s">
        <v>124</v>
      </c>
      <c r="Y56025" t="s">
        <v>124</v>
      </c>
      <c r="Z56025" t="s">
        <v>124</v>
      </c>
      <c r="AA56025" t="s">
        <v>124</v>
      </c>
    </row>
    <row r="56026" spans="1:27" x14ac:dyDescent="0.3">
      <c r="A56026" t="s">
        <v>106115</v>
      </c>
      <c r="B56026">
        <v>92946</v>
      </c>
      <c r="C56026">
        <v>85</v>
      </c>
      <c r="D56026">
        <v>8592946</v>
      </c>
      <c r="E56026">
        <v>3</v>
      </c>
      <c r="F56026" s="1">
        <v>45182</v>
      </c>
      <c r="G56026" s="1">
        <v>2958465</v>
      </c>
      <c r="H56026" t="s">
        <v>29</v>
      </c>
      <c r="I56026">
        <v>2499089.56231</v>
      </c>
      <c r="J56026">
        <v>1122209.3293099999</v>
      </c>
      <c r="K56026">
        <v>6.1302491356599997</v>
      </c>
      <c r="L56026">
        <v>46.24373113707</v>
      </c>
      <c r="M56026">
        <v>417</v>
      </c>
      <c r="N56026" s="2">
        <v>43805.350914351853</v>
      </c>
      <c r="O56026" s="2">
        <v>45390.407824074071</v>
      </c>
      <c r="P56026" t="s">
        <v>106113</v>
      </c>
      <c r="Q56026" t="s">
        <v>106114</v>
      </c>
      <c r="R56026" t="s">
        <v>122</v>
      </c>
      <c r="S56026">
        <v>881</v>
      </c>
      <c r="T56026" t="s">
        <v>123</v>
      </c>
      <c r="U56026" t="s">
        <v>123</v>
      </c>
      <c r="V56026" t="s">
        <v>123</v>
      </c>
      <c r="W56026" t="s">
        <v>123</v>
      </c>
      <c r="X56026" t="s">
        <v>124</v>
      </c>
      <c r="Y56026" t="s">
        <v>124</v>
      </c>
      <c r="Z56026" t="s">
        <v>124</v>
      </c>
      <c r="AA56026" t="s">
        <v>124</v>
      </c>
    </row>
    <row r="56027" spans="1:27" x14ac:dyDescent="0.3">
      <c r="A56027" t="s">
        <v>106116</v>
      </c>
      <c r="B56027">
        <v>92946</v>
      </c>
      <c r="C56027">
        <v>85</v>
      </c>
      <c r="D56027">
        <v>8592946</v>
      </c>
      <c r="E56027">
        <v>3</v>
      </c>
      <c r="F56027" s="1">
        <v>45208</v>
      </c>
      <c r="G56027" s="1">
        <v>2958465</v>
      </c>
      <c r="H56027" t="s">
        <v>29</v>
      </c>
      <c r="I56027">
        <v>2498977.3452699999</v>
      </c>
      <c r="J56027">
        <v>1122239.6952200001</v>
      </c>
      <c r="K56027">
        <v>6.12878782718</v>
      </c>
      <c r="L56027">
        <v>46.243987391840001</v>
      </c>
      <c r="M56027">
        <v>417</v>
      </c>
      <c r="N56027" s="2">
        <v>43805.350949074076</v>
      </c>
      <c r="O56027" s="2">
        <v>45390.407824074071</v>
      </c>
      <c r="P56027" t="s">
        <v>106113</v>
      </c>
      <c r="Q56027" t="s">
        <v>106114</v>
      </c>
      <c r="R56027" t="s">
        <v>122</v>
      </c>
      <c r="S56027">
        <v>881</v>
      </c>
      <c r="T56027" t="s">
        <v>123</v>
      </c>
      <c r="U56027" t="s">
        <v>123</v>
      </c>
      <c r="V56027" t="s">
        <v>123</v>
      </c>
      <c r="W56027" t="s">
        <v>123</v>
      </c>
      <c r="X56027" t="s">
        <v>124</v>
      </c>
      <c r="Y56027" t="s">
        <v>124</v>
      </c>
      <c r="Z56027" t="s">
        <v>124</v>
      </c>
      <c r="AA56027" t="s">
        <v>124</v>
      </c>
    </row>
    <row r="56028" spans="1:27" x14ac:dyDescent="0.3">
      <c r="A56028" t="s">
        <v>106117</v>
      </c>
      <c r="B56028">
        <v>92946</v>
      </c>
      <c r="C56028">
        <v>85</v>
      </c>
      <c r="D56028">
        <v>8592946</v>
      </c>
      <c r="E56028">
        <v>3</v>
      </c>
      <c r="F56028" s="1">
        <v>45182</v>
      </c>
      <c r="G56028" s="1">
        <v>2958465</v>
      </c>
      <c r="H56028" t="s">
        <v>29</v>
      </c>
      <c r="I56028">
        <v>2499002.4103100002</v>
      </c>
      <c r="J56028">
        <v>1122186.3696699999</v>
      </c>
      <c r="K56028">
        <v>6.1291243154600004</v>
      </c>
      <c r="L56028">
        <v>46.243511531789999</v>
      </c>
      <c r="M56028">
        <v>418</v>
      </c>
      <c r="N56028" s="2">
        <v>43805.350937499999</v>
      </c>
      <c r="O56028" s="2">
        <v>45390.407824074071</v>
      </c>
      <c r="P56028" t="s">
        <v>106113</v>
      </c>
      <c r="Q56028" t="s">
        <v>106114</v>
      </c>
      <c r="R56028" t="s">
        <v>122</v>
      </c>
      <c r="S56028">
        <v>881</v>
      </c>
      <c r="T56028" t="s">
        <v>123</v>
      </c>
      <c r="U56028" t="s">
        <v>123</v>
      </c>
      <c r="V56028" t="s">
        <v>123</v>
      </c>
      <c r="W56028" t="s">
        <v>123</v>
      </c>
      <c r="X56028" t="s">
        <v>124</v>
      </c>
      <c r="Y56028" t="s">
        <v>124</v>
      </c>
      <c r="Z56028" t="s">
        <v>124</v>
      </c>
      <c r="AA56028" t="s">
        <v>124</v>
      </c>
    </row>
    <row r="56029" spans="1:27" x14ac:dyDescent="0.3">
      <c r="A56029" t="s">
        <v>106118</v>
      </c>
      <c r="B56029">
        <v>92928</v>
      </c>
      <c r="C56029">
        <v>85</v>
      </c>
      <c r="D56029">
        <v>8592928</v>
      </c>
      <c r="E56029">
        <v>1</v>
      </c>
      <c r="F56029" s="1">
        <v>45182</v>
      </c>
      <c r="G56029" s="1">
        <v>2958465</v>
      </c>
      <c r="H56029" t="s">
        <v>29</v>
      </c>
      <c r="I56029">
        <v>2498822.1077000001</v>
      </c>
      <c r="J56029">
        <v>1118656.8485099999</v>
      </c>
      <c r="K56029">
        <v>6.1275527482000003</v>
      </c>
      <c r="L56029">
        <v>46.21173865019</v>
      </c>
      <c r="M56029">
        <v>410</v>
      </c>
      <c r="N56029" s="2">
        <v>43805.350393518522</v>
      </c>
      <c r="O56029" s="2">
        <v>45390.407824074071</v>
      </c>
      <c r="P56029" t="s">
        <v>106119</v>
      </c>
      <c r="Q56029" t="s">
        <v>106120</v>
      </c>
      <c r="R56029" t="s">
        <v>122</v>
      </c>
      <c r="S56029">
        <v>881</v>
      </c>
      <c r="T56029" t="s">
        <v>123</v>
      </c>
      <c r="U56029" t="s">
        <v>123</v>
      </c>
      <c r="V56029" t="s">
        <v>123</v>
      </c>
      <c r="W56029" t="s">
        <v>123</v>
      </c>
      <c r="X56029" t="s">
        <v>124</v>
      </c>
      <c r="Y56029" t="s">
        <v>124</v>
      </c>
      <c r="Z56029" t="s">
        <v>124</v>
      </c>
      <c r="AA56029" t="s">
        <v>124</v>
      </c>
    </row>
    <row r="56030" spans="1:27" x14ac:dyDescent="0.3">
      <c r="A56030" t="s">
        <v>106121</v>
      </c>
      <c r="B56030">
        <v>92928</v>
      </c>
      <c r="C56030">
        <v>85</v>
      </c>
      <c r="D56030">
        <v>8592928</v>
      </c>
      <c r="E56030">
        <v>1</v>
      </c>
      <c r="F56030" s="1">
        <v>45182</v>
      </c>
      <c r="G56030" s="1">
        <v>2958465</v>
      </c>
      <c r="H56030" t="s">
        <v>29</v>
      </c>
      <c r="I56030">
        <v>2498779.9284999999</v>
      </c>
      <c r="J56030">
        <v>1118539.8090900001</v>
      </c>
      <c r="K56030">
        <v>6.1270316680399999</v>
      </c>
      <c r="L56030">
        <v>46.210679606729997</v>
      </c>
      <c r="M56030">
        <v>411</v>
      </c>
      <c r="N56030" s="2">
        <v>43805.350381944445</v>
      </c>
      <c r="O56030" s="2">
        <v>45390.407824074071</v>
      </c>
      <c r="P56030" t="s">
        <v>106119</v>
      </c>
      <c r="Q56030" t="s">
        <v>106120</v>
      </c>
      <c r="R56030" t="s">
        <v>122</v>
      </c>
      <c r="S56030">
        <v>881</v>
      </c>
      <c r="T56030" t="s">
        <v>123</v>
      </c>
      <c r="U56030" t="s">
        <v>123</v>
      </c>
      <c r="V56030" t="s">
        <v>123</v>
      </c>
      <c r="W56030" t="s">
        <v>123</v>
      </c>
      <c r="X56030" t="s">
        <v>124</v>
      </c>
      <c r="Y56030" t="s">
        <v>124</v>
      </c>
      <c r="Z56030" t="s">
        <v>124</v>
      </c>
      <c r="AA56030" t="s">
        <v>124</v>
      </c>
    </row>
    <row r="56031" spans="1:27" x14ac:dyDescent="0.3">
      <c r="A56031" t="s">
        <v>106122</v>
      </c>
      <c r="B56031">
        <v>92960</v>
      </c>
      <c r="C56031">
        <v>85</v>
      </c>
      <c r="D56031">
        <v>8592960</v>
      </c>
      <c r="E56031">
        <v>4</v>
      </c>
      <c r="F56031" s="1">
        <v>45203</v>
      </c>
      <c r="G56031" s="1">
        <v>2958465</v>
      </c>
      <c r="H56031" t="s">
        <v>29</v>
      </c>
      <c r="I56031">
        <v>2508315.1895400002</v>
      </c>
      <c r="J56031">
        <v>1119844.78369</v>
      </c>
      <c r="K56031">
        <v>6.2503136326700002</v>
      </c>
      <c r="L56031">
        <v>46.223785683240003</v>
      </c>
      <c r="M56031">
        <v>446</v>
      </c>
      <c r="N56031" s="2">
        <v>43805.351342592592</v>
      </c>
      <c r="O56031" s="2">
        <v>45390.407824074071</v>
      </c>
      <c r="P56031" t="s">
        <v>106123</v>
      </c>
      <c r="Q56031" t="s">
        <v>106124</v>
      </c>
      <c r="R56031" t="s">
        <v>122</v>
      </c>
      <c r="S56031">
        <v>881</v>
      </c>
      <c r="T56031" t="s">
        <v>123</v>
      </c>
      <c r="U56031" t="s">
        <v>123</v>
      </c>
      <c r="V56031" t="s">
        <v>123</v>
      </c>
      <c r="W56031" t="s">
        <v>123</v>
      </c>
      <c r="X56031" t="s">
        <v>124</v>
      </c>
      <c r="Y56031" t="s">
        <v>124</v>
      </c>
      <c r="Z56031" t="s">
        <v>124</v>
      </c>
      <c r="AA56031" t="s">
        <v>124</v>
      </c>
    </row>
    <row r="56032" spans="1:27" x14ac:dyDescent="0.3">
      <c r="A56032" t="s">
        <v>106125</v>
      </c>
      <c r="B56032">
        <v>92960</v>
      </c>
      <c r="C56032">
        <v>85</v>
      </c>
      <c r="D56032">
        <v>8592960</v>
      </c>
      <c r="E56032">
        <v>4</v>
      </c>
      <c r="F56032" s="1">
        <v>45203</v>
      </c>
      <c r="G56032" s="1">
        <v>2958465</v>
      </c>
      <c r="H56032" t="s">
        <v>29</v>
      </c>
      <c r="I56032">
        <v>2508304.4688900001</v>
      </c>
      <c r="J56032">
        <v>1119888.38069</v>
      </c>
      <c r="K56032">
        <v>6.2501661309800003</v>
      </c>
      <c r="L56032">
        <v>46.224176356619999</v>
      </c>
      <c r="M56032">
        <v>446</v>
      </c>
      <c r="N56032" s="2">
        <v>43805.351331018515</v>
      </c>
      <c r="O56032" s="2">
        <v>45390.407824074071</v>
      </c>
      <c r="P56032" t="s">
        <v>106123</v>
      </c>
      <c r="Q56032" t="s">
        <v>106124</v>
      </c>
      <c r="R56032" t="s">
        <v>122</v>
      </c>
      <c r="S56032">
        <v>881</v>
      </c>
      <c r="T56032" t="s">
        <v>123</v>
      </c>
      <c r="U56032" t="s">
        <v>123</v>
      </c>
      <c r="V56032" t="s">
        <v>123</v>
      </c>
      <c r="W56032" t="s">
        <v>123</v>
      </c>
      <c r="X56032" t="s">
        <v>124</v>
      </c>
      <c r="Y56032" t="s">
        <v>124</v>
      </c>
      <c r="Z56032" t="s">
        <v>124</v>
      </c>
      <c r="AA56032" t="s">
        <v>124</v>
      </c>
    </row>
    <row r="56033" spans="1:27" x14ac:dyDescent="0.3">
      <c r="A56033" t="s">
        <v>106126</v>
      </c>
      <c r="B56033">
        <v>92967</v>
      </c>
      <c r="C56033">
        <v>85</v>
      </c>
      <c r="D56033">
        <v>8592967</v>
      </c>
      <c r="E56033">
        <v>9</v>
      </c>
      <c r="F56033" s="1">
        <v>45182</v>
      </c>
      <c r="G56033" s="1">
        <v>2958465</v>
      </c>
      <c r="H56033" t="s">
        <v>29</v>
      </c>
      <c r="I56033">
        <v>2510673.8788000001</v>
      </c>
      <c r="J56033">
        <v>1121463.3943099999</v>
      </c>
      <c r="K56033">
        <v>6.28057011873</v>
      </c>
      <c r="L56033">
        <v>46.238662191739998</v>
      </c>
      <c r="M56033">
        <v>487</v>
      </c>
      <c r="N56033" s="2">
        <v>43805.351527777777</v>
      </c>
      <c r="O56033" s="2">
        <v>45390.407824074071</v>
      </c>
      <c r="P56033" t="s">
        <v>106127</v>
      </c>
      <c r="Q56033" t="s">
        <v>106128</v>
      </c>
      <c r="R56033" t="s">
        <v>122</v>
      </c>
      <c r="S56033">
        <v>881</v>
      </c>
      <c r="T56033" t="s">
        <v>123</v>
      </c>
      <c r="U56033" t="s">
        <v>123</v>
      </c>
      <c r="V56033" t="s">
        <v>123</v>
      </c>
      <c r="W56033" t="s">
        <v>123</v>
      </c>
      <c r="X56033" t="s">
        <v>124</v>
      </c>
      <c r="Y56033" t="s">
        <v>124</v>
      </c>
      <c r="Z56033" t="s">
        <v>124</v>
      </c>
      <c r="AA56033" t="s">
        <v>124</v>
      </c>
    </row>
    <row r="56034" spans="1:27" x14ac:dyDescent="0.3">
      <c r="A56034" t="s">
        <v>106129</v>
      </c>
      <c r="B56034">
        <v>92967</v>
      </c>
      <c r="C56034">
        <v>85</v>
      </c>
      <c r="D56034">
        <v>8592967</v>
      </c>
      <c r="E56034">
        <v>9</v>
      </c>
      <c r="F56034" s="1">
        <v>45182</v>
      </c>
      <c r="G56034" s="1">
        <v>2958465</v>
      </c>
      <c r="H56034" t="s">
        <v>29</v>
      </c>
      <c r="I56034">
        <v>2510650.1672999999</v>
      </c>
      <c r="J56034">
        <v>1121459.53021</v>
      </c>
      <c r="K56034">
        <v>6.2802634946499998</v>
      </c>
      <c r="L56034">
        <v>46.238624282019998</v>
      </c>
      <c r="M56034">
        <v>487</v>
      </c>
      <c r="N56034" s="2">
        <v>43805.3515162037</v>
      </c>
      <c r="O56034" s="2">
        <v>45390.407824074071</v>
      </c>
      <c r="P56034" t="s">
        <v>106127</v>
      </c>
      <c r="Q56034" t="s">
        <v>106128</v>
      </c>
      <c r="R56034" t="s">
        <v>122</v>
      </c>
      <c r="S56034">
        <v>881</v>
      </c>
      <c r="T56034" t="s">
        <v>123</v>
      </c>
      <c r="U56034" t="s">
        <v>123</v>
      </c>
      <c r="V56034" t="s">
        <v>123</v>
      </c>
      <c r="W56034" t="s">
        <v>123</v>
      </c>
      <c r="X56034" t="s">
        <v>124</v>
      </c>
      <c r="Y56034" t="s">
        <v>124</v>
      </c>
      <c r="Z56034" t="s">
        <v>124</v>
      </c>
      <c r="AA56034" t="s">
        <v>124</v>
      </c>
    </row>
    <row r="56035" spans="1:27" x14ac:dyDescent="0.3">
      <c r="A56035" t="s">
        <v>106130</v>
      </c>
      <c r="B56035">
        <v>92945</v>
      </c>
      <c r="C56035">
        <v>85</v>
      </c>
      <c r="D56035">
        <v>8592945</v>
      </c>
      <c r="E56035">
        <v>5</v>
      </c>
      <c r="F56035" s="1">
        <v>45182</v>
      </c>
      <c r="G56035" s="1">
        <v>2958465</v>
      </c>
      <c r="H56035" t="s">
        <v>29</v>
      </c>
      <c r="I56035">
        <v>2498668.4946900001</v>
      </c>
      <c r="J56035">
        <v>1120722.5382999999</v>
      </c>
      <c r="K56035">
        <v>6.1251138062799999</v>
      </c>
      <c r="L56035">
        <v>46.230295032980003</v>
      </c>
      <c r="M56035">
        <v>455</v>
      </c>
      <c r="N56035" s="2">
        <v>43805.350868055553</v>
      </c>
      <c r="O56035" s="2">
        <v>45390.407824074071</v>
      </c>
      <c r="P56035" t="s">
        <v>106131</v>
      </c>
      <c r="Q56035" t="s">
        <v>106132</v>
      </c>
      <c r="R56035" t="s">
        <v>122</v>
      </c>
      <c r="S56035">
        <v>881</v>
      </c>
      <c r="T56035" t="s">
        <v>123</v>
      </c>
      <c r="U56035" t="s">
        <v>123</v>
      </c>
      <c r="V56035" t="s">
        <v>123</v>
      </c>
      <c r="W56035" t="s">
        <v>123</v>
      </c>
      <c r="X56035" t="s">
        <v>124</v>
      </c>
      <c r="Y56035" t="s">
        <v>124</v>
      </c>
      <c r="Z56035" t="s">
        <v>124</v>
      </c>
      <c r="AA56035" t="s">
        <v>124</v>
      </c>
    </row>
    <row r="56036" spans="1:27" x14ac:dyDescent="0.3">
      <c r="A56036" t="s">
        <v>106133</v>
      </c>
      <c r="B56036">
        <v>92945</v>
      </c>
      <c r="C56036">
        <v>85</v>
      </c>
      <c r="D56036">
        <v>8592945</v>
      </c>
      <c r="E56036">
        <v>5</v>
      </c>
      <c r="F56036" s="1">
        <v>45182</v>
      </c>
      <c r="G56036" s="1">
        <v>2958465</v>
      </c>
      <c r="H56036" t="s">
        <v>29</v>
      </c>
      <c r="I56036">
        <v>2498815.42007</v>
      </c>
      <c r="J56036">
        <v>1120773.3784399999</v>
      </c>
      <c r="K56036">
        <v>6.1270069711200001</v>
      </c>
      <c r="L56036">
        <v>46.230774449400002</v>
      </c>
      <c r="M56036">
        <v>456</v>
      </c>
      <c r="N56036" s="2">
        <v>43805.350891203707</v>
      </c>
      <c r="O56036" s="2">
        <v>45390.407824074071</v>
      </c>
      <c r="P56036" t="s">
        <v>106131</v>
      </c>
      <c r="Q56036" t="s">
        <v>106132</v>
      </c>
      <c r="R56036" t="s">
        <v>122</v>
      </c>
      <c r="S56036">
        <v>881</v>
      </c>
      <c r="T56036" t="s">
        <v>123</v>
      </c>
      <c r="U56036" t="s">
        <v>123</v>
      </c>
      <c r="V56036" t="s">
        <v>123</v>
      </c>
      <c r="W56036" t="s">
        <v>123</v>
      </c>
      <c r="X56036" t="s">
        <v>124</v>
      </c>
      <c r="Y56036" t="s">
        <v>124</v>
      </c>
      <c r="Z56036" t="s">
        <v>124</v>
      </c>
      <c r="AA56036" t="s">
        <v>124</v>
      </c>
    </row>
    <row r="56037" spans="1:27" x14ac:dyDescent="0.3">
      <c r="A56037" t="s">
        <v>106134</v>
      </c>
      <c r="B56037">
        <v>92945</v>
      </c>
      <c r="C56037">
        <v>85</v>
      </c>
      <c r="D56037">
        <v>8592945</v>
      </c>
      <c r="E56037">
        <v>5</v>
      </c>
      <c r="F56037" s="1">
        <v>45182</v>
      </c>
      <c r="G56037" s="1">
        <v>2958465</v>
      </c>
      <c r="H56037" t="s">
        <v>29</v>
      </c>
      <c r="I56037">
        <v>2498801.6510700001</v>
      </c>
      <c r="J56037">
        <v>1120774.1376499999</v>
      </c>
      <c r="K56037">
        <v>6.1268283543899997</v>
      </c>
      <c r="L56037">
        <v>46.230779204290002</v>
      </c>
      <c r="M56037">
        <v>457</v>
      </c>
      <c r="N56037" s="2">
        <v>43805.35087962963</v>
      </c>
      <c r="O56037" s="2">
        <v>45390.407824074071</v>
      </c>
      <c r="P56037" t="s">
        <v>106131</v>
      </c>
      <c r="Q56037" t="s">
        <v>106132</v>
      </c>
      <c r="R56037" t="s">
        <v>122</v>
      </c>
      <c r="S56037">
        <v>881</v>
      </c>
      <c r="T56037" t="s">
        <v>123</v>
      </c>
      <c r="U56037" t="s">
        <v>123</v>
      </c>
      <c r="V56037" t="s">
        <v>123</v>
      </c>
      <c r="W56037" t="s">
        <v>123</v>
      </c>
      <c r="X56037" t="s">
        <v>124</v>
      </c>
      <c r="Y56037" t="s">
        <v>124</v>
      </c>
      <c r="Z56037" t="s">
        <v>124</v>
      </c>
      <c r="AA56037" t="s">
        <v>124</v>
      </c>
    </row>
    <row r="56038" spans="1:27" x14ac:dyDescent="0.3">
      <c r="A56038" t="s">
        <v>106135</v>
      </c>
      <c r="B56038">
        <v>92945</v>
      </c>
      <c r="C56038">
        <v>85</v>
      </c>
      <c r="D56038">
        <v>8592945</v>
      </c>
      <c r="E56038">
        <v>5</v>
      </c>
      <c r="F56038" s="1">
        <v>45182</v>
      </c>
      <c r="G56038" s="1">
        <v>2958465</v>
      </c>
      <c r="H56038" t="s">
        <v>29</v>
      </c>
      <c r="I56038">
        <v>2498652.1297399998</v>
      </c>
      <c r="J56038">
        <v>1120755.0602299999</v>
      </c>
      <c r="K56038">
        <v>6.1248946430600002</v>
      </c>
      <c r="L56038">
        <v>46.23058507823</v>
      </c>
      <c r="M56038">
        <v>454</v>
      </c>
      <c r="N56038" s="2">
        <v>43805.350856481484</v>
      </c>
      <c r="O56038" s="2">
        <v>45390.407824074071</v>
      </c>
      <c r="P56038" t="s">
        <v>106131</v>
      </c>
      <c r="Q56038" t="s">
        <v>106132</v>
      </c>
      <c r="R56038" t="s">
        <v>122</v>
      </c>
      <c r="S56038">
        <v>881</v>
      </c>
      <c r="T56038" t="s">
        <v>123</v>
      </c>
      <c r="U56038" t="s">
        <v>123</v>
      </c>
      <c r="V56038" t="s">
        <v>123</v>
      </c>
      <c r="W56038" t="s">
        <v>123</v>
      </c>
      <c r="X56038" t="s">
        <v>124</v>
      </c>
      <c r="Y56038" t="s">
        <v>124</v>
      </c>
      <c r="Z56038" t="s">
        <v>124</v>
      </c>
      <c r="AA56038" t="s">
        <v>124</v>
      </c>
    </row>
    <row r="56039" spans="1:27" x14ac:dyDescent="0.3">
      <c r="A56039" t="s">
        <v>106136</v>
      </c>
      <c r="B56039">
        <v>92935</v>
      </c>
      <c r="C56039">
        <v>85</v>
      </c>
      <c r="D56039">
        <v>8592935</v>
      </c>
      <c r="E56039">
        <v>6</v>
      </c>
      <c r="F56039" s="1">
        <v>45182</v>
      </c>
      <c r="G56039" s="1">
        <v>2958465</v>
      </c>
      <c r="H56039" t="s">
        <v>29</v>
      </c>
      <c r="I56039">
        <v>2497710.2776700002</v>
      </c>
      <c r="J56039">
        <v>1121080.2139999999</v>
      </c>
      <c r="K56039">
        <v>6.1126165964999997</v>
      </c>
      <c r="L56039">
        <v>46.233366888900001</v>
      </c>
      <c r="M56039">
        <v>425</v>
      </c>
      <c r="N56039" s="2">
        <v>43805.350555555553</v>
      </c>
      <c r="O56039" s="2">
        <v>45390.407824074071</v>
      </c>
      <c r="P56039" t="s">
        <v>106137</v>
      </c>
      <c r="Q56039" t="s">
        <v>106138</v>
      </c>
      <c r="R56039" t="s">
        <v>122</v>
      </c>
      <c r="S56039">
        <v>881</v>
      </c>
      <c r="T56039" t="s">
        <v>123</v>
      </c>
      <c r="U56039" t="s">
        <v>123</v>
      </c>
      <c r="V56039" t="s">
        <v>123</v>
      </c>
      <c r="W56039" t="s">
        <v>123</v>
      </c>
      <c r="X56039" t="s">
        <v>124</v>
      </c>
      <c r="Y56039" t="s">
        <v>124</v>
      </c>
      <c r="Z56039" t="s">
        <v>124</v>
      </c>
      <c r="AA56039" t="s">
        <v>124</v>
      </c>
    </row>
    <row r="56040" spans="1:27" x14ac:dyDescent="0.3">
      <c r="A56040" t="s">
        <v>106139</v>
      </c>
      <c r="B56040">
        <v>92935</v>
      </c>
      <c r="C56040">
        <v>85</v>
      </c>
      <c r="D56040">
        <v>8592935</v>
      </c>
      <c r="E56040">
        <v>6</v>
      </c>
      <c r="F56040" s="1">
        <v>45182</v>
      </c>
      <c r="G56040" s="1">
        <v>2958465</v>
      </c>
      <c r="H56040" t="s">
        <v>29</v>
      </c>
      <c r="I56040">
        <v>2497654.51834</v>
      </c>
      <c r="J56040">
        <v>1121045.0312300001</v>
      </c>
      <c r="K56040">
        <v>6.1119016232699996</v>
      </c>
      <c r="L56040">
        <v>46.233041952169998</v>
      </c>
      <c r="M56040">
        <v>424</v>
      </c>
      <c r="N56040" s="2">
        <v>43805.350578703707</v>
      </c>
      <c r="O56040" s="2">
        <v>45390.407824074071</v>
      </c>
      <c r="P56040" t="s">
        <v>106137</v>
      </c>
      <c r="Q56040" t="s">
        <v>106138</v>
      </c>
      <c r="R56040" t="s">
        <v>122</v>
      </c>
      <c r="S56040">
        <v>881</v>
      </c>
      <c r="T56040" t="s">
        <v>123</v>
      </c>
      <c r="U56040" t="s">
        <v>123</v>
      </c>
      <c r="V56040" t="s">
        <v>123</v>
      </c>
      <c r="W56040" t="s">
        <v>123</v>
      </c>
      <c r="X56040" t="s">
        <v>124</v>
      </c>
      <c r="Y56040" t="s">
        <v>124</v>
      </c>
      <c r="Z56040" t="s">
        <v>124</v>
      </c>
      <c r="AA56040" t="s">
        <v>124</v>
      </c>
    </row>
    <row r="56041" spans="1:27" x14ac:dyDescent="0.3">
      <c r="A56041" t="s">
        <v>106140</v>
      </c>
      <c r="B56041">
        <v>92980</v>
      </c>
      <c r="C56041">
        <v>85</v>
      </c>
      <c r="D56041">
        <v>8592980</v>
      </c>
      <c r="E56041">
        <v>2</v>
      </c>
      <c r="F56041" s="1">
        <v>45182</v>
      </c>
      <c r="G56041" s="1">
        <v>2958465</v>
      </c>
      <c r="H56041" t="s">
        <v>29</v>
      </c>
      <c r="I56041">
        <v>2498418.3862899998</v>
      </c>
      <c r="J56041">
        <v>1116834.64117</v>
      </c>
      <c r="K56041">
        <v>6.1227187647100001</v>
      </c>
      <c r="L56041">
        <v>46.195288218629997</v>
      </c>
      <c r="M56041">
        <v>411</v>
      </c>
      <c r="N56041" s="2">
        <v>43805.351898148147</v>
      </c>
      <c r="O56041" s="2">
        <v>45390.407824074071</v>
      </c>
      <c r="P56041" t="s">
        <v>106141</v>
      </c>
      <c r="Q56041" t="s">
        <v>106142</v>
      </c>
      <c r="R56041" t="s">
        <v>122</v>
      </c>
      <c r="S56041">
        <v>881</v>
      </c>
      <c r="T56041" t="s">
        <v>123</v>
      </c>
      <c r="U56041" t="s">
        <v>123</v>
      </c>
      <c r="V56041" t="s">
        <v>123</v>
      </c>
      <c r="W56041" t="s">
        <v>123</v>
      </c>
      <c r="X56041" t="s">
        <v>124</v>
      </c>
      <c r="Y56041" t="s">
        <v>124</v>
      </c>
      <c r="Z56041" t="s">
        <v>124</v>
      </c>
      <c r="AA56041" t="s">
        <v>124</v>
      </c>
    </row>
    <row r="56042" spans="1:27" x14ac:dyDescent="0.3">
      <c r="A56042" t="s">
        <v>106143</v>
      </c>
      <c r="B56042">
        <v>92980</v>
      </c>
      <c r="C56042">
        <v>85</v>
      </c>
      <c r="D56042">
        <v>8592980</v>
      </c>
      <c r="E56042">
        <v>2</v>
      </c>
      <c r="F56042" s="1">
        <v>45182</v>
      </c>
      <c r="G56042" s="1">
        <v>2958465</v>
      </c>
      <c r="H56042" t="s">
        <v>29</v>
      </c>
      <c r="I56042">
        <v>2498350.3598600002</v>
      </c>
      <c r="J56042">
        <v>1116881.3913</v>
      </c>
      <c r="K56042">
        <v>6.1218275111300002</v>
      </c>
      <c r="L56042">
        <v>46.195698423019998</v>
      </c>
      <c r="M56042">
        <v>413</v>
      </c>
      <c r="N56042" s="2">
        <v>43805.351909722223</v>
      </c>
      <c r="O56042" s="2">
        <v>45390.407824074071</v>
      </c>
      <c r="P56042" t="s">
        <v>106141</v>
      </c>
      <c r="Q56042" t="s">
        <v>106142</v>
      </c>
      <c r="R56042" t="s">
        <v>122</v>
      </c>
      <c r="S56042">
        <v>881</v>
      </c>
      <c r="T56042" t="s">
        <v>123</v>
      </c>
      <c r="U56042" t="s">
        <v>123</v>
      </c>
      <c r="V56042" t="s">
        <v>123</v>
      </c>
      <c r="W56042" t="s">
        <v>123</v>
      </c>
      <c r="X56042" t="s">
        <v>124</v>
      </c>
      <c r="Y56042" t="s">
        <v>124</v>
      </c>
      <c r="Z56042" t="s">
        <v>124</v>
      </c>
      <c r="AA56042" t="s">
        <v>124</v>
      </c>
    </row>
    <row r="56043" spans="1:27" x14ac:dyDescent="0.3">
      <c r="A56043" t="s">
        <v>106144</v>
      </c>
      <c r="B56043">
        <v>92944</v>
      </c>
      <c r="C56043">
        <v>85</v>
      </c>
      <c r="D56043">
        <v>8592944</v>
      </c>
      <c r="E56043">
        <v>8</v>
      </c>
      <c r="F56043" s="1">
        <v>45351</v>
      </c>
      <c r="G56043" s="1">
        <v>45432</v>
      </c>
      <c r="H56043" t="s">
        <v>29</v>
      </c>
      <c r="I56043">
        <v>2498373.4</v>
      </c>
      <c r="J56043">
        <v>1120450.3</v>
      </c>
      <c r="K56043">
        <v>6.1213486253799996</v>
      </c>
      <c r="L56043">
        <v>46.227801860139998</v>
      </c>
      <c r="M56043">
        <v>450</v>
      </c>
      <c r="N56043" s="2">
        <v>45271.359375</v>
      </c>
      <c r="O56043" s="2">
        <v>45271.359375</v>
      </c>
      <c r="P56043" t="s">
        <v>106145</v>
      </c>
      <c r="Q56043" t="s">
        <v>106146</v>
      </c>
      <c r="R56043" t="s">
        <v>122</v>
      </c>
      <c r="S56043">
        <v>881</v>
      </c>
      <c r="T56043" t="s">
        <v>123</v>
      </c>
      <c r="U56043" t="s">
        <v>123</v>
      </c>
      <c r="V56043" t="s">
        <v>123</v>
      </c>
      <c r="W56043" t="s">
        <v>123</v>
      </c>
      <c r="X56043" t="s">
        <v>124</v>
      </c>
      <c r="Y56043" t="s">
        <v>124</v>
      </c>
      <c r="Z56043" t="s">
        <v>124</v>
      </c>
      <c r="AA56043" t="s">
        <v>124</v>
      </c>
    </row>
    <row r="56044" spans="1:27" x14ac:dyDescent="0.3">
      <c r="A56044" t="s">
        <v>106147</v>
      </c>
      <c r="B56044">
        <v>92944</v>
      </c>
      <c r="C56044">
        <v>85</v>
      </c>
      <c r="D56044">
        <v>8592944</v>
      </c>
      <c r="E56044">
        <v>8</v>
      </c>
      <c r="F56044" s="1">
        <v>45182</v>
      </c>
      <c r="G56044" s="1">
        <v>2958465</v>
      </c>
      <c r="H56044" t="s">
        <v>29</v>
      </c>
      <c r="I56044">
        <v>2498341.9378999998</v>
      </c>
      <c r="J56044">
        <v>1120584.9467199999</v>
      </c>
      <c r="K56044">
        <v>6.1209115335200002</v>
      </c>
      <c r="L56044">
        <v>46.229008159060001</v>
      </c>
      <c r="M56044">
        <v>450</v>
      </c>
      <c r="N56044" s="2">
        <v>43805.35083333333</v>
      </c>
      <c r="O56044" s="2">
        <v>45390.407824074071</v>
      </c>
      <c r="P56044" t="s">
        <v>106145</v>
      </c>
      <c r="Q56044" t="s">
        <v>106146</v>
      </c>
      <c r="R56044" t="s">
        <v>122</v>
      </c>
      <c r="S56044">
        <v>881</v>
      </c>
      <c r="T56044" t="s">
        <v>123</v>
      </c>
      <c r="U56044" t="s">
        <v>123</v>
      </c>
      <c r="V56044" t="s">
        <v>123</v>
      </c>
      <c r="W56044" t="s">
        <v>123</v>
      </c>
      <c r="X56044" t="s">
        <v>124</v>
      </c>
      <c r="Y56044" t="s">
        <v>124</v>
      </c>
      <c r="Z56044" t="s">
        <v>124</v>
      </c>
      <c r="AA56044" t="s">
        <v>124</v>
      </c>
    </row>
    <row r="56045" spans="1:27" x14ac:dyDescent="0.3">
      <c r="A56045" t="s">
        <v>106148</v>
      </c>
      <c r="B56045">
        <v>92966</v>
      </c>
      <c r="C56045">
        <v>85</v>
      </c>
      <c r="D56045">
        <v>8592966</v>
      </c>
      <c r="E56045">
        <v>1</v>
      </c>
      <c r="F56045" s="1">
        <v>45182</v>
      </c>
      <c r="G56045" s="1">
        <v>2958465</v>
      </c>
      <c r="H56045" t="s">
        <v>29</v>
      </c>
      <c r="I56045">
        <v>2512652.0351999998</v>
      </c>
      <c r="J56045">
        <v>1121786.59971</v>
      </c>
      <c r="K56045">
        <v>6.3061518954500002</v>
      </c>
      <c r="L56045">
        <v>46.241829464230001</v>
      </c>
      <c r="M56045">
        <v>513</v>
      </c>
      <c r="N56045" s="2">
        <v>43805.351493055554</v>
      </c>
      <c r="O56045" s="2">
        <v>45390.407824074071</v>
      </c>
      <c r="P56045" t="s">
        <v>106149</v>
      </c>
      <c r="Q56045" t="s">
        <v>106150</v>
      </c>
      <c r="R56045" t="s">
        <v>122</v>
      </c>
      <c r="S56045">
        <v>881</v>
      </c>
      <c r="T56045" t="s">
        <v>123</v>
      </c>
      <c r="U56045" t="s">
        <v>123</v>
      </c>
      <c r="V56045" t="s">
        <v>123</v>
      </c>
      <c r="W56045" t="s">
        <v>123</v>
      </c>
      <c r="X56045" t="s">
        <v>124</v>
      </c>
      <c r="Y56045" t="s">
        <v>124</v>
      </c>
      <c r="Z56045" t="s">
        <v>124</v>
      </c>
      <c r="AA56045" t="s">
        <v>124</v>
      </c>
    </row>
    <row r="56046" spans="1:27" x14ac:dyDescent="0.3">
      <c r="A56046" t="s">
        <v>106151</v>
      </c>
      <c r="B56046">
        <v>92934</v>
      </c>
      <c r="C56046">
        <v>85</v>
      </c>
      <c r="D56046">
        <v>8592934</v>
      </c>
      <c r="E56046">
        <v>9</v>
      </c>
      <c r="F56046" s="1">
        <v>45208</v>
      </c>
      <c r="G56046" s="1">
        <v>2958465</v>
      </c>
      <c r="H56046" t="s">
        <v>29</v>
      </c>
      <c r="I56046">
        <v>2500289.5297500002</v>
      </c>
      <c r="J56046">
        <v>1123989.4036099999</v>
      </c>
      <c r="K56046">
        <v>6.1454240258399997</v>
      </c>
      <c r="L56046">
        <v>46.2599210192</v>
      </c>
      <c r="M56046">
        <v>413</v>
      </c>
      <c r="N56046" s="2">
        <v>43805.350543981483</v>
      </c>
      <c r="O56046" s="2">
        <v>45390.407824074071</v>
      </c>
      <c r="P56046" t="s">
        <v>106152</v>
      </c>
      <c r="Q56046" t="s">
        <v>106153</v>
      </c>
      <c r="R56046" t="s">
        <v>122</v>
      </c>
      <c r="S56046">
        <v>881</v>
      </c>
      <c r="T56046" t="s">
        <v>123</v>
      </c>
      <c r="U56046" t="s">
        <v>123</v>
      </c>
      <c r="V56046" t="s">
        <v>123</v>
      </c>
      <c r="W56046" t="s">
        <v>123</v>
      </c>
      <c r="X56046" t="s">
        <v>124</v>
      </c>
      <c r="Y56046" t="s">
        <v>124</v>
      </c>
      <c r="Z56046" t="s">
        <v>124</v>
      </c>
      <c r="AA56046" t="s">
        <v>124</v>
      </c>
    </row>
    <row r="56047" spans="1:27" x14ac:dyDescent="0.3">
      <c r="A56047" t="s">
        <v>106154</v>
      </c>
      <c r="B56047">
        <v>92934</v>
      </c>
      <c r="C56047">
        <v>85</v>
      </c>
      <c r="D56047">
        <v>8592934</v>
      </c>
      <c r="E56047">
        <v>9</v>
      </c>
      <c r="F56047" s="1">
        <v>45182</v>
      </c>
      <c r="G56047" s="1">
        <v>2958465</v>
      </c>
      <c r="H56047" t="s">
        <v>29</v>
      </c>
      <c r="I56047">
        <v>2500303.98887</v>
      </c>
      <c r="J56047">
        <v>1123953.9528600001</v>
      </c>
      <c r="K56047">
        <v>6.1456191110700003</v>
      </c>
      <c r="L56047">
        <v>46.25960430792</v>
      </c>
      <c r="M56047">
        <v>411</v>
      </c>
      <c r="N56047" s="2">
        <v>43805.350532407407</v>
      </c>
      <c r="O56047" s="2">
        <v>45390.407824074071</v>
      </c>
      <c r="P56047" t="s">
        <v>106152</v>
      </c>
      <c r="Q56047" t="s">
        <v>106153</v>
      </c>
      <c r="R56047" t="s">
        <v>122</v>
      </c>
      <c r="S56047">
        <v>881</v>
      </c>
      <c r="T56047" t="s">
        <v>123</v>
      </c>
      <c r="U56047" t="s">
        <v>123</v>
      </c>
      <c r="V56047" t="s">
        <v>123</v>
      </c>
      <c r="W56047" t="s">
        <v>123</v>
      </c>
      <c r="X56047" t="s">
        <v>124</v>
      </c>
      <c r="Y56047" t="s">
        <v>124</v>
      </c>
      <c r="Z56047" t="s">
        <v>124</v>
      </c>
      <c r="AA56047" t="s">
        <v>124</v>
      </c>
    </row>
    <row r="56048" spans="1:27" x14ac:dyDescent="0.3">
      <c r="A56048" t="s">
        <v>106155</v>
      </c>
      <c r="B56048">
        <v>92934</v>
      </c>
      <c r="C56048">
        <v>85</v>
      </c>
      <c r="D56048">
        <v>8592934</v>
      </c>
      <c r="E56048">
        <v>9</v>
      </c>
      <c r="F56048" s="1">
        <v>45182</v>
      </c>
      <c r="G56048" s="1">
        <v>2958465</v>
      </c>
      <c r="H56048" t="s">
        <v>29</v>
      </c>
      <c r="I56048">
        <v>2500259.8267600001</v>
      </c>
      <c r="J56048">
        <v>1123946.89539</v>
      </c>
      <c r="K56048">
        <v>6.1450479574300001</v>
      </c>
      <c r="L56048">
        <v>46.259534272449997</v>
      </c>
      <c r="M56048">
        <v>414</v>
      </c>
      <c r="N56048" s="2">
        <v>43805.35052083333</v>
      </c>
      <c r="O56048" s="2">
        <v>45390.407824074071</v>
      </c>
      <c r="P56048" t="s">
        <v>106152</v>
      </c>
      <c r="Q56048" t="s">
        <v>106153</v>
      </c>
      <c r="R56048" t="s">
        <v>122</v>
      </c>
      <c r="S56048">
        <v>881</v>
      </c>
      <c r="T56048" t="s">
        <v>123</v>
      </c>
      <c r="U56048" t="s">
        <v>123</v>
      </c>
      <c r="V56048" t="s">
        <v>123</v>
      </c>
      <c r="W56048" t="s">
        <v>123</v>
      </c>
      <c r="X56048" t="s">
        <v>124</v>
      </c>
      <c r="Y56048" t="s">
        <v>124</v>
      </c>
      <c r="Z56048" t="s">
        <v>124</v>
      </c>
      <c r="AA56048" t="s">
        <v>124</v>
      </c>
    </row>
    <row r="56049" spans="1:27" x14ac:dyDescent="0.3">
      <c r="A56049" t="s">
        <v>106156</v>
      </c>
      <c r="B56049">
        <v>92934</v>
      </c>
      <c r="C56049">
        <v>85</v>
      </c>
      <c r="D56049">
        <v>8592934</v>
      </c>
      <c r="E56049">
        <v>9</v>
      </c>
      <c r="F56049" s="1">
        <v>45182</v>
      </c>
      <c r="G56049" s="1">
        <v>2958465</v>
      </c>
      <c r="H56049" t="s">
        <v>29</v>
      </c>
      <c r="I56049">
        <v>2500372.4469900001</v>
      </c>
      <c r="J56049">
        <v>1123915.8225400001</v>
      </c>
      <c r="K56049">
        <v>6.1465149864099997</v>
      </c>
      <c r="L56049">
        <v>46.259271508559998</v>
      </c>
      <c r="M56049">
        <v>408</v>
      </c>
      <c r="N56049" s="2">
        <v>44743.465011574073</v>
      </c>
      <c r="O56049" s="2">
        <v>45390.407824074071</v>
      </c>
      <c r="P56049" t="s">
        <v>106152</v>
      </c>
      <c r="Q56049" t="s">
        <v>106153</v>
      </c>
      <c r="R56049" t="s">
        <v>122</v>
      </c>
      <c r="S56049">
        <v>881</v>
      </c>
      <c r="T56049" t="s">
        <v>123</v>
      </c>
      <c r="U56049" t="s">
        <v>123</v>
      </c>
      <c r="V56049" t="s">
        <v>123</v>
      </c>
      <c r="W56049" t="s">
        <v>123</v>
      </c>
      <c r="X56049" t="s">
        <v>124</v>
      </c>
      <c r="Y56049" t="s">
        <v>124</v>
      </c>
      <c r="Z56049" t="s">
        <v>124</v>
      </c>
      <c r="AA56049" t="s">
        <v>124</v>
      </c>
    </row>
    <row r="56050" spans="1:27" x14ac:dyDescent="0.3">
      <c r="A56050" t="s">
        <v>106157</v>
      </c>
      <c r="B56050">
        <v>92951</v>
      </c>
      <c r="C56050">
        <v>85</v>
      </c>
      <c r="D56050">
        <v>8592951</v>
      </c>
      <c r="E56050">
        <v>3</v>
      </c>
      <c r="F56050" s="1">
        <v>45182</v>
      </c>
      <c r="G56050" s="1">
        <v>2958465</v>
      </c>
      <c r="H56050" t="s">
        <v>29</v>
      </c>
      <c r="I56050">
        <v>2498562.3758</v>
      </c>
      <c r="J56050">
        <v>1121526.13836</v>
      </c>
      <c r="K56050">
        <v>6.12356363541</v>
      </c>
      <c r="L56050">
        <v>46.237506877080001</v>
      </c>
      <c r="M56050">
        <v>434</v>
      </c>
      <c r="N56050" s="2">
        <v>43805.351099537038</v>
      </c>
      <c r="O56050" s="2">
        <v>45390.407824074071</v>
      </c>
      <c r="P56050" t="s">
        <v>106158</v>
      </c>
      <c r="Q56050" t="s">
        <v>106159</v>
      </c>
      <c r="R56050" t="s">
        <v>122</v>
      </c>
      <c r="S56050">
        <v>881</v>
      </c>
      <c r="T56050" t="s">
        <v>123</v>
      </c>
      <c r="U56050" t="s">
        <v>123</v>
      </c>
      <c r="V56050" t="s">
        <v>123</v>
      </c>
      <c r="W56050" t="s">
        <v>123</v>
      </c>
      <c r="X56050" t="s">
        <v>124</v>
      </c>
      <c r="Y56050" t="s">
        <v>124</v>
      </c>
      <c r="Z56050" t="s">
        <v>124</v>
      </c>
      <c r="AA56050" t="s">
        <v>124</v>
      </c>
    </row>
    <row r="56051" spans="1:27" x14ac:dyDescent="0.3">
      <c r="A56051" t="s">
        <v>106160</v>
      </c>
      <c r="B56051">
        <v>92951</v>
      </c>
      <c r="C56051">
        <v>85</v>
      </c>
      <c r="D56051">
        <v>8592951</v>
      </c>
      <c r="E56051">
        <v>3</v>
      </c>
      <c r="F56051" s="1">
        <v>45182</v>
      </c>
      <c r="G56051" s="1">
        <v>2958465</v>
      </c>
      <c r="H56051" t="s">
        <v>29</v>
      </c>
      <c r="I56051">
        <v>2498571.96264</v>
      </c>
      <c r="J56051">
        <v>1121614.2410599999</v>
      </c>
      <c r="K56051">
        <v>6.1236687306500004</v>
      </c>
      <c r="L56051">
        <v>46.238300750809998</v>
      </c>
      <c r="M56051">
        <v>432</v>
      </c>
      <c r="N56051" s="2">
        <v>43805.351087962961</v>
      </c>
      <c r="O56051" s="2">
        <v>45390.407824074071</v>
      </c>
      <c r="P56051" t="s">
        <v>106158</v>
      </c>
      <c r="Q56051" t="s">
        <v>106159</v>
      </c>
      <c r="R56051" t="s">
        <v>122</v>
      </c>
      <c r="S56051">
        <v>881</v>
      </c>
      <c r="T56051" t="s">
        <v>123</v>
      </c>
      <c r="U56051" t="s">
        <v>123</v>
      </c>
      <c r="V56051" t="s">
        <v>123</v>
      </c>
      <c r="W56051" t="s">
        <v>123</v>
      </c>
      <c r="X56051" t="s">
        <v>124</v>
      </c>
      <c r="Y56051" t="s">
        <v>124</v>
      </c>
      <c r="Z56051" t="s">
        <v>124</v>
      </c>
      <c r="AA56051" t="s">
        <v>124</v>
      </c>
    </row>
    <row r="56052" spans="1:27" x14ac:dyDescent="0.3">
      <c r="A56052" t="s">
        <v>106161</v>
      </c>
      <c r="B56052">
        <v>92933</v>
      </c>
      <c r="C56052">
        <v>85</v>
      </c>
      <c r="D56052">
        <v>8592933</v>
      </c>
      <c r="E56052">
        <v>1</v>
      </c>
      <c r="F56052" s="1">
        <v>45182</v>
      </c>
      <c r="G56052" s="1">
        <v>2958465</v>
      </c>
      <c r="H56052" t="s">
        <v>29</v>
      </c>
      <c r="I56052">
        <v>2501348.2895</v>
      </c>
      <c r="J56052">
        <v>1125190.6297599999</v>
      </c>
      <c r="K56052">
        <v>6.1588989665099998</v>
      </c>
      <c r="L56052">
        <v>46.270881728870002</v>
      </c>
      <c r="M56052">
        <v>406</v>
      </c>
      <c r="N56052" s="2">
        <v>43805.350486111114</v>
      </c>
      <c r="O56052" s="2">
        <v>45390.407824074071</v>
      </c>
      <c r="P56052" t="s">
        <v>106162</v>
      </c>
      <c r="Q56052" t="s">
        <v>106163</v>
      </c>
      <c r="R56052" t="s">
        <v>122</v>
      </c>
      <c r="S56052">
        <v>881</v>
      </c>
      <c r="T56052" t="s">
        <v>123</v>
      </c>
      <c r="U56052" t="s">
        <v>123</v>
      </c>
      <c r="V56052" t="s">
        <v>123</v>
      </c>
      <c r="W56052" t="s">
        <v>123</v>
      </c>
      <c r="X56052" t="s">
        <v>124</v>
      </c>
      <c r="Y56052" t="s">
        <v>124</v>
      </c>
      <c r="Z56052" t="s">
        <v>124</v>
      </c>
      <c r="AA56052" t="s">
        <v>124</v>
      </c>
    </row>
    <row r="56053" spans="1:27" x14ac:dyDescent="0.3">
      <c r="A56053" t="s">
        <v>106164</v>
      </c>
      <c r="B56053">
        <v>92933</v>
      </c>
      <c r="C56053">
        <v>85</v>
      </c>
      <c r="D56053">
        <v>8592933</v>
      </c>
      <c r="E56053">
        <v>1</v>
      </c>
      <c r="F56053" s="1">
        <v>45182</v>
      </c>
      <c r="G56053" s="1">
        <v>2958465</v>
      </c>
      <c r="H56053" t="s">
        <v>29</v>
      </c>
      <c r="I56053">
        <v>2501373.8328499999</v>
      </c>
      <c r="J56053">
        <v>1125258.3671200001</v>
      </c>
      <c r="K56053">
        <v>6.15921591635</v>
      </c>
      <c r="L56053">
        <v>46.271494740199998</v>
      </c>
      <c r="M56053">
        <v>408</v>
      </c>
      <c r="N56053" s="2">
        <v>43805.350497685184</v>
      </c>
      <c r="O56053" s="2">
        <v>45390.407824074071</v>
      </c>
      <c r="P56053" t="s">
        <v>106162</v>
      </c>
      <c r="Q56053" t="s">
        <v>106163</v>
      </c>
      <c r="R56053" t="s">
        <v>122</v>
      </c>
      <c r="S56053">
        <v>881</v>
      </c>
      <c r="T56053" t="s">
        <v>123</v>
      </c>
      <c r="U56053" t="s">
        <v>123</v>
      </c>
      <c r="V56053" t="s">
        <v>123</v>
      </c>
      <c r="W56053" t="s">
        <v>123</v>
      </c>
      <c r="X56053" t="s">
        <v>124</v>
      </c>
      <c r="Y56053" t="s">
        <v>124</v>
      </c>
      <c r="Z56053" t="s">
        <v>124</v>
      </c>
      <c r="AA56053" t="s">
        <v>124</v>
      </c>
    </row>
    <row r="56054" spans="1:27" x14ac:dyDescent="0.3">
      <c r="A56054" t="s">
        <v>106165</v>
      </c>
      <c r="B56054">
        <v>92986</v>
      </c>
      <c r="C56054">
        <v>85</v>
      </c>
      <c r="D56054">
        <v>8592986</v>
      </c>
      <c r="E56054">
        <v>9</v>
      </c>
      <c r="F56054" s="1">
        <v>45373</v>
      </c>
      <c r="G56054" s="1">
        <v>2958465</v>
      </c>
      <c r="H56054" t="s">
        <v>29</v>
      </c>
      <c r="I56054">
        <v>2497395.5938599999</v>
      </c>
      <c r="J56054">
        <v>1116600.4533299999</v>
      </c>
      <c r="K56054">
        <v>6.1095230956700002</v>
      </c>
      <c r="L56054">
        <v>46.193026541649999</v>
      </c>
      <c r="M56054">
        <v>418</v>
      </c>
      <c r="N56054" s="2">
        <v>43805.352083333331</v>
      </c>
      <c r="O56054" s="2">
        <v>45390.407824074071</v>
      </c>
      <c r="P56054" t="s">
        <v>106166</v>
      </c>
      <c r="Q56054" t="s">
        <v>106167</v>
      </c>
      <c r="R56054" t="s">
        <v>122</v>
      </c>
      <c r="S56054">
        <v>881</v>
      </c>
      <c r="T56054" t="s">
        <v>123</v>
      </c>
      <c r="U56054" t="s">
        <v>123</v>
      </c>
      <c r="V56054" t="s">
        <v>123</v>
      </c>
      <c r="W56054" t="s">
        <v>123</v>
      </c>
      <c r="X56054" t="s">
        <v>124</v>
      </c>
      <c r="Y56054" t="s">
        <v>124</v>
      </c>
      <c r="Z56054" t="s">
        <v>124</v>
      </c>
      <c r="AA56054" t="s">
        <v>124</v>
      </c>
    </row>
    <row r="56055" spans="1:27" x14ac:dyDescent="0.3">
      <c r="A56055" t="s">
        <v>106168</v>
      </c>
      <c r="B56055">
        <v>92986</v>
      </c>
      <c r="C56055">
        <v>85</v>
      </c>
      <c r="D56055">
        <v>8592986</v>
      </c>
      <c r="E56055">
        <v>9</v>
      </c>
      <c r="F56055" s="1">
        <v>45373</v>
      </c>
      <c r="G56055" s="1">
        <v>2958465</v>
      </c>
      <c r="H56055" t="s">
        <v>29</v>
      </c>
      <c r="I56055">
        <v>2497428.5039499998</v>
      </c>
      <c r="J56055">
        <v>1116536.9797799999</v>
      </c>
      <c r="K56055">
        <v>6.1099632701599997</v>
      </c>
      <c r="L56055">
        <v>46.192460662789998</v>
      </c>
      <c r="M56055">
        <v>418</v>
      </c>
      <c r="N56055" s="2">
        <v>43805.352071759262</v>
      </c>
      <c r="O56055" s="2">
        <v>45390.407824074071</v>
      </c>
      <c r="P56055" t="s">
        <v>106166</v>
      </c>
      <c r="Q56055" t="s">
        <v>106167</v>
      </c>
      <c r="R56055" t="s">
        <v>122</v>
      </c>
      <c r="S56055">
        <v>881</v>
      </c>
      <c r="T56055" t="s">
        <v>123</v>
      </c>
      <c r="U56055" t="s">
        <v>123</v>
      </c>
      <c r="V56055" t="s">
        <v>123</v>
      </c>
      <c r="W56055" t="s">
        <v>123</v>
      </c>
      <c r="X56055" t="s">
        <v>124</v>
      </c>
      <c r="Y56055" t="s">
        <v>124</v>
      </c>
      <c r="Z56055" t="s">
        <v>124</v>
      </c>
      <c r="AA56055" t="s">
        <v>124</v>
      </c>
    </row>
    <row r="56056" spans="1:27" x14ac:dyDescent="0.3">
      <c r="A56056" t="s">
        <v>106169</v>
      </c>
      <c r="B56056">
        <v>92965</v>
      </c>
      <c r="C56056">
        <v>85</v>
      </c>
      <c r="D56056">
        <v>8592965</v>
      </c>
      <c r="E56056">
        <v>3</v>
      </c>
      <c r="F56056" s="1">
        <v>45182</v>
      </c>
      <c r="G56056" s="1">
        <v>2958465</v>
      </c>
      <c r="H56056" t="s">
        <v>29</v>
      </c>
      <c r="I56056">
        <v>2508407.3395500001</v>
      </c>
      <c r="J56056">
        <v>1119631.64857</v>
      </c>
      <c r="K56056">
        <v>6.2515496693400001</v>
      </c>
      <c r="L56056">
        <v>46.221881191530002</v>
      </c>
      <c r="M56056">
        <v>446</v>
      </c>
      <c r="N56056" s="2">
        <v>43805.351481481484</v>
      </c>
      <c r="O56056" s="2">
        <v>45390.407824074071</v>
      </c>
      <c r="P56056" t="s">
        <v>106170</v>
      </c>
      <c r="Q56056" t="s">
        <v>106171</v>
      </c>
      <c r="R56056" t="s">
        <v>122</v>
      </c>
      <c r="S56056">
        <v>881</v>
      </c>
      <c r="T56056" t="s">
        <v>123</v>
      </c>
      <c r="U56056" t="s">
        <v>123</v>
      </c>
      <c r="V56056" t="s">
        <v>123</v>
      </c>
      <c r="W56056" t="s">
        <v>123</v>
      </c>
      <c r="X56056" t="s">
        <v>124</v>
      </c>
      <c r="Y56056" t="s">
        <v>124</v>
      </c>
      <c r="Z56056" t="s">
        <v>124</v>
      </c>
      <c r="AA56056" t="s">
        <v>124</v>
      </c>
    </row>
    <row r="56057" spans="1:27" x14ac:dyDescent="0.3">
      <c r="A56057" t="s">
        <v>106172</v>
      </c>
      <c r="B56057">
        <v>92965</v>
      </c>
      <c r="C56057">
        <v>85</v>
      </c>
      <c r="D56057">
        <v>8592965</v>
      </c>
      <c r="E56057">
        <v>3</v>
      </c>
      <c r="F56057" s="1">
        <v>45203</v>
      </c>
      <c r="G56057" s="1">
        <v>2958465</v>
      </c>
      <c r="H56057" t="s">
        <v>29</v>
      </c>
      <c r="I56057">
        <v>2508402.3987699999</v>
      </c>
      <c r="J56057">
        <v>1119665.38653</v>
      </c>
      <c r="K56057">
        <v>6.2514790176600004</v>
      </c>
      <c r="L56057">
        <v>46.222183976570001</v>
      </c>
      <c r="M56057">
        <v>446</v>
      </c>
      <c r="N56057" s="2">
        <v>43805.351469907408</v>
      </c>
      <c r="O56057" s="2">
        <v>45390.407824074071</v>
      </c>
      <c r="P56057" t="s">
        <v>106170</v>
      </c>
      <c r="Q56057" t="s">
        <v>106171</v>
      </c>
      <c r="R56057" t="s">
        <v>122</v>
      </c>
      <c r="S56057">
        <v>881</v>
      </c>
      <c r="T56057" t="s">
        <v>123</v>
      </c>
      <c r="U56057" t="s">
        <v>123</v>
      </c>
      <c r="V56057" t="s">
        <v>123</v>
      </c>
      <c r="W56057" t="s">
        <v>123</v>
      </c>
      <c r="X56057" t="s">
        <v>124</v>
      </c>
      <c r="Y56057" t="s">
        <v>124</v>
      </c>
      <c r="Z56057" t="s">
        <v>124</v>
      </c>
      <c r="AA56057" t="s">
        <v>124</v>
      </c>
    </row>
    <row r="56058" spans="1:27" x14ac:dyDescent="0.3">
      <c r="A56058" t="s">
        <v>106173</v>
      </c>
      <c r="B56058">
        <v>92950</v>
      </c>
      <c r="C56058">
        <v>85</v>
      </c>
      <c r="D56058">
        <v>8592950</v>
      </c>
      <c r="E56058">
        <v>5</v>
      </c>
      <c r="F56058" s="1">
        <v>45182</v>
      </c>
      <c r="G56058" s="1">
        <v>2958465</v>
      </c>
      <c r="H56058" t="s">
        <v>29</v>
      </c>
      <c r="I56058">
        <v>2498139.1269999999</v>
      </c>
      <c r="J56058">
        <v>1121084.9779999999</v>
      </c>
      <c r="K56058">
        <v>6.1181738756000001</v>
      </c>
      <c r="L56058">
        <v>46.233474892469999</v>
      </c>
      <c r="M56058">
        <v>432</v>
      </c>
      <c r="N56058" s="2">
        <v>45127.729120370372</v>
      </c>
      <c r="O56058" s="2">
        <v>45390.407824074071</v>
      </c>
      <c r="P56058" t="s">
        <v>106174</v>
      </c>
      <c r="Q56058" t="s">
        <v>106175</v>
      </c>
      <c r="R56058" t="s">
        <v>122</v>
      </c>
      <c r="S56058">
        <v>881</v>
      </c>
      <c r="T56058" t="s">
        <v>123</v>
      </c>
      <c r="U56058" t="s">
        <v>123</v>
      </c>
      <c r="V56058" t="s">
        <v>123</v>
      </c>
      <c r="W56058" t="s">
        <v>123</v>
      </c>
      <c r="X56058" t="s">
        <v>124</v>
      </c>
      <c r="Y56058" t="s">
        <v>124</v>
      </c>
      <c r="Z56058" t="s">
        <v>124</v>
      </c>
      <c r="AA56058" t="s">
        <v>124</v>
      </c>
    </row>
    <row r="56059" spans="1:27" x14ac:dyDescent="0.3">
      <c r="A56059" t="s">
        <v>106176</v>
      </c>
      <c r="B56059">
        <v>92950</v>
      </c>
      <c r="C56059">
        <v>85</v>
      </c>
      <c r="D56059">
        <v>8592950</v>
      </c>
      <c r="E56059">
        <v>5</v>
      </c>
      <c r="F56059" s="1">
        <v>45182</v>
      </c>
      <c r="G56059" s="1">
        <v>2958465</v>
      </c>
      <c r="H56059" t="s">
        <v>29</v>
      </c>
      <c r="I56059">
        <v>2498169.6685600001</v>
      </c>
      <c r="J56059">
        <v>1121053.1502100001</v>
      </c>
      <c r="K56059">
        <v>6.1185766772600001</v>
      </c>
      <c r="L56059">
        <v>46.233193252360003</v>
      </c>
      <c r="M56059">
        <v>433</v>
      </c>
      <c r="N56059" s="2">
        <v>43805.351064814815</v>
      </c>
      <c r="O56059" s="2">
        <v>45390.407824074071</v>
      </c>
      <c r="P56059" t="s">
        <v>106174</v>
      </c>
      <c r="Q56059" t="s">
        <v>106175</v>
      </c>
      <c r="R56059" t="s">
        <v>122</v>
      </c>
      <c r="S56059">
        <v>881</v>
      </c>
      <c r="T56059" t="s">
        <v>123</v>
      </c>
      <c r="U56059" t="s">
        <v>123</v>
      </c>
      <c r="V56059" t="s">
        <v>123</v>
      </c>
      <c r="W56059" t="s">
        <v>123</v>
      </c>
      <c r="X56059" t="s">
        <v>124</v>
      </c>
      <c r="Y56059" t="s">
        <v>124</v>
      </c>
      <c r="Z56059" t="s">
        <v>124</v>
      </c>
      <c r="AA56059" t="s">
        <v>124</v>
      </c>
    </row>
    <row r="56060" spans="1:27" x14ac:dyDescent="0.3">
      <c r="A56060" t="s">
        <v>106177</v>
      </c>
      <c r="B56060">
        <v>92950</v>
      </c>
      <c r="C56060">
        <v>85</v>
      </c>
      <c r="D56060">
        <v>8592950</v>
      </c>
      <c r="E56060">
        <v>5</v>
      </c>
      <c r="F56060" s="1">
        <v>45182</v>
      </c>
      <c r="G56060" s="1">
        <v>2958465</v>
      </c>
      <c r="H56060" t="s">
        <v>29</v>
      </c>
      <c r="I56060">
        <v>2498172.4897099999</v>
      </c>
      <c r="J56060">
        <v>1121088.5316999999</v>
      </c>
      <c r="K56060">
        <v>6.1186055147399996</v>
      </c>
      <c r="L56060">
        <v>46.233511912940003</v>
      </c>
      <c r="M56060">
        <v>433</v>
      </c>
      <c r="N56060" s="2">
        <v>43805.351053240738</v>
      </c>
      <c r="O56060" s="2">
        <v>45390.407824074071</v>
      </c>
      <c r="P56060" t="s">
        <v>106174</v>
      </c>
      <c r="Q56060" t="s">
        <v>106175</v>
      </c>
      <c r="R56060" t="s">
        <v>122</v>
      </c>
      <c r="S56060">
        <v>881</v>
      </c>
      <c r="T56060" t="s">
        <v>123</v>
      </c>
      <c r="U56060" t="s">
        <v>123</v>
      </c>
      <c r="V56060" t="s">
        <v>123</v>
      </c>
      <c r="W56060" t="s">
        <v>123</v>
      </c>
      <c r="X56060" t="s">
        <v>124</v>
      </c>
      <c r="Y56060" t="s">
        <v>124</v>
      </c>
      <c r="Z56060" t="s">
        <v>124</v>
      </c>
      <c r="AA56060" t="s">
        <v>124</v>
      </c>
    </row>
    <row r="56061" spans="1:27" x14ac:dyDescent="0.3">
      <c r="A56061" t="s">
        <v>106178</v>
      </c>
      <c r="B56061">
        <v>92964</v>
      </c>
      <c r="C56061">
        <v>85</v>
      </c>
      <c r="D56061">
        <v>8592964</v>
      </c>
      <c r="E56061">
        <v>6</v>
      </c>
      <c r="F56061" s="1">
        <v>45385</v>
      </c>
      <c r="G56061" s="1">
        <v>2958465</v>
      </c>
      <c r="H56061" t="s">
        <v>29</v>
      </c>
      <c r="I56061">
        <v>2509128.98</v>
      </c>
      <c r="J56061">
        <v>1121111.3929000001</v>
      </c>
      <c r="K56061">
        <v>6.2606127706399999</v>
      </c>
      <c r="L56061">
        <v>46.235288866369999</v>
      </c>
      <c r="M56061">
        <v>463</v>
      </c>
      <c r="N56061" s="2">
        <v>43805.351446759261</v>
      </c>
      <c r="O56061" s="2">
        <v>45390.407824074071</v>
      </c>
      <c r="P56061" t="s">
        <v>106179</v>
      </c>
      <c r="Q56061" t="s">
        <v>106180</v>
      </c>
      <c r="R56061" t="s">
        <v>122</v>
      </c>
      <c r="S56061">
        <v>881</v>
      </c>
      <c r="T56061" t="s">
        <v>123</v>
      </c>
      <c r="U56061" t="s">
        <v>123</v>
      </c>
      <c r="V56061" t="s">
        <v>123</v>
      </c>
      <c r="W56061" t="s">
        <v>123</v>
      </c>
      <c r="X56061" t="s">
        <v>124</v>
      </c>
      <c r="Y56061" t="s">
        <v>124</v>
      </c>
      <c r="Z56061" t="s">
        <v>124</v>
      </c>
      <c r="AA56061" t="s">
        <v>124</v>
      </c>
    </row>
    <row r="56062" spans="1:27" x14ac:dyDescent="0.3">
      <c r="A56062" t="s">
        <v>106181</v>
      </c>
      <c r="B56062">
        <v>92964</v>
      </c>
      <c r="C56062">
        <v>85</v>
      </c>
      <c r="D56062">
        <v>8592964</v>
      </c>
      <c r="E56062">
        <v>6</v>
      </c>
      <c r="F56062" s="1">
        <v>45203</v>
      </c>
      <c r="G56062" s="1">
        <v>2958465</v>
      </c>
      <c r="H56062" t="s">
        <v>29</v>
      </c>
      <c r="I56062">
        <v>2509110.9050799999</v>
      </c>
      <c r="J56062">
        <v>1121127.4344299999</v>
      </c>
      <c r="K56062">
        <v>6.2603753588100002</v>
      </c>
      <c r="L56062">
        <v>46.23543070817</v>
      </c>
      <c r="M56062">
        <v>463</v>
      </c>
      <c r="N56062" s="2">
        <v>43805.351458333331</v>
      </c>
      <c r="O56062" s="2">
        <v>45390.407824074071</v>
      </c>
      <c r="P56062" t="s">
        <v>106179</v>
      </c>
      <c r="Q56062" t="s">
        <v>106180</v>
      </c>
      <c r="R56062" t="s">
        <v>122</v>
      </c>
      <c r="S56062">
        <v>881</v>
      </c>
      <c r="T56062" t="s">
        <v>123</v>
      </c>
      <c r="U56062" t="s">
        <v>123</v>
      </c>
      <c r="V56062" t="s">
        <v>123</v>
      </c>
      <c r="W56062" t="s">
        <v>123</v>
      </c>
      <c r="X56062" t="s">
        <v>124</v>
      </c>
      <c r="Y56062" t="s">
        <v>124</v>
      </c>
      <c r="Z56062" t="s">
        <v>124</v>
      </c>
      <c r="AA56062" t="s">
        <v>124</v>
      </c>
    </row>
    <row r="56063" spans="1:27" x14ac:dyDescent="0.3">
      <c r="A56063" t="s">
        <v>106182</v>
      </c>
      <c r="B56063">
        <v>92932</v>
      </c>
      <c r="C56063">
        <v>85</v>
      </c>
      <c r="D56063">
        <v>8592932</v>
      </c>
      <c r="E56063">
        <v>3</v>
      </c>
      <c r="F56063" s="1">
        <v>45182</v>
      </c>
      <c r="G56063" s="1">
        <v>2958465</v>
      </c>
      <c r="H56063" t="s">
        <v>29</v>
      </c>
      <c r="I56063">
        <v>2501299.0059600002</v>
      </c>
      <c r="J56063">
        <v>1124942.70844</v>
      </c>
      <c r="K56063">
        <v>6.1583123110200004</v>
      </c>
      <c r="L56063">
        <v>46.268644576500002</v>
      </c>
      <c r="M56063">
        <v>410</v>
      </c>
      <c r="N56063" s="2">
        <v>43805.350474537037</v>
      </c>
      <c r="O56063" s="2">
        <v>45390.407824074071</v>
      </c>
      <c r="P56063" t="s">
        <v>106183</v>
      </c>
      <c r="Q56063" t="s">
        <v>106184</v>
      </c>
      <c r="R56063" t="s">
        <v>122</v>
      </c>
      <c r="S56063">
        <v>881</v>
      </c>
      <c r="T56063" t="s">
        <v>123</v>
      </c>
      <c r="U56063" t="s">
        <v>123</v>
      </c>
      <c r="V56063" t="s">
        <v>123</v>
      </c>
      <c r="W56063" t="s">
        <v>123</v>
      </c>
      <c r="X56063" t="s">
        <v>124</v>
      </c>
      <c r="Y56063" t="s">
        <v>124</v>
      </c>
      <c r="Z56063" t="s">
        <v>124</v>
      </c>
      <c r="AA56063" t="s">
        <v>124</v>
      </c>
    </row>
    <row r="56064" spans="1:27" x14ac:dyDescent="0.3">
      <c r="A56064" t="s">
        <v>106185</v>
      </c>
      <c r="B56064">
        <v>92932</v>
      </c>
      <c r="C56064">
        <v>85</v>
      </c>
      <c r="D56064">
        <v>8592932</v>
      </c>
      <c r="E56064">
        <v>3</v>
      </c>
      <c r="F56064" s="1">
        <v>45182</v>
      </c>
      <c r="G56064" s="1">
        <v>2958465</v>
      </c>
      <c r="H56064" t="s">
        <v>29</v>
      </c>
      <c r="I56064">
        <v>2501304.43701</v>
      </c>
      <c r="J56064">
        <v>1124935.1984000001</v>
      </c>
      <c r="K56064">
        <v>6.1583843410099997</v>
      </c>
      <c r="L56064">
        <v>46.268577826399998</v>
      </c>
      <c r="M56064">
        <v>410</v>
      </c>
      <c r="N56064" s="2">
        <v>43805.350462962961</v>
      </c>
      <c r="O56064" s="2">
        <v>45390.407824074071</v>
      </c>
      <c r="P56064" t="s">
        <v>106183</v>
      </c>
      <c r="Q56064" t="s">
        <v>106184</v>
      </c>
      <c r="R56064" t="s">
        <v>122</v>
      </c>
      <c r="S56064">
        <v>881</v>
      </c>
      <c r="T56064" t="s">
        <v>123</v>
      </c>
      <c r="U56064" t="s">
        <v>123</v>
      </c>
      <c r="V56064" t="s">
        <v>123</v>
      </c>
      <c r="W56064" t="s">
        <v>123</v>
      </c>
      <c r="X56064" t="s">
        <v>124</v>
      </c>
      <c r="Y56064" t="s">
        <v>124</v>
      </c>
      <c r="Z56064" t="s">
        <v>124</v>
      </c>
      <c r="AA56064" t="s">
        <v>124</v>
      </c>
    </row>
    <row r="56065" spans="1:27" x14ac:dyDescent="0.3">
      <c r="A56065" t="s">
        <v>106186</v>
      </c>
      <c r="B56065">
        <v>92985</v>
      </c>
      <c r="C56065">
        <v>85</v>
      </c>
      <c r="D56065">
        <v>8592985</v>
      </c>
      <c r="E56065">
        <v>1</v>
      </c>
      <c r="F56065" s="1">
        <v>45201</v>
      </c>
      <c r="G56065" s="1">
        <v>2958465</v>
      </c>
      <c r="H56065" t="s">
        <v>29</v>
      </c>
      <c r="I56065">
        <v>2497668.9558799998</v>
      </c>
      <c r="J56065">
        <v>1115211.5380800001</v>
      </c>
      <c r="K56065">
        <v>6.1133678421599997</v>
      </c>
      <c r="L56065">
        <v>46.180575884139998</v>
      </c>
      <c r="M56065">
        <v>391</v>
      </c>
      <c r="N56065" s="2">
        <v>43805.352060185185</v>
      </c>
      <c r="O56065" s="2">
        <v>45390.407824074071</v>
      </c>
      <c r="P56065" t="s">
        <v>106187</v>
      </c>
      <c r="Q56065" t="s">
        <v>106188</v>
      </c>
      <c r="R56065" t="s">
        <v>122</v>
      </c>
      <c r="S56065">
        <v>881</v>
      </c>
      <c r="T56065" t="s">
        <v>123</v>
      </c>
      <c r="U56065" t="s">
        <v>123</v>
      </c>
      <c r="V56065" t="s">
        <v>123</v>
      </c>
      <c r="W56065" t="s">
        <v>123</v>
      </c>
      <c r="X56065" t="s">
        <v>124</v>
      </c>
      <c r="Y56065" t="s">
        <v>124</v>
      </c>
      <c r="Z56065" t="s">
        <v>124</v>
      </c>
      <c r="AA56065" t="s">
        <v>124</v>
      </c>
    </row>
    <row r="56066" spans="1:27" x14ac:dyDescent="0.3">
      <c r="A56066" t="s">
        <v>106189</v>
      </c>
      <c r="B56066">
        <v>92985</v>
      </c>
      <c r="C56066">
        <v>85</v>
      </c>
      <c r="D56066">
        <v>8592985</v>
      </c>
      <c r="E56066">
        <v>1</v>
      </c>
      <c r="F56066" s="1">
        <v>45201</v>
      </c>
      <c r="G56066" s="1">
        <v>2958465</v>
      </c>
      <c r="H56066" t="s">
        <v>29</v>
      </c>
      <c r="I56066">
        <v>2497641.6308200001</v>
      </c>
      <c r="J56066">
        <v>1115199.7570799999</v>
      </c>
      <c r="K56066">
        <v>6.1130166068899996</v>
      </c>
      <c r="L56066">
        <v>46.180465763850002</v>
      </c>
      <c r="M56066">
        <v>393</v>
      </c>
      <c r="N56066" s="2">
        <v>43805.352037037039</v>
      </c>
      <c r="O56066" s="2">
        <v>45390.407824074071</v>
      </c>
      <c r="P56066" t="s">
        <v>106187</v>
      </c>
      <c r="Q56066" t="s">
        <v>106188</v>
      </c>
      <c r="R56066" t="s">
        <v>122</v>
      </c>
      <c r="S56066">
        <v>881</v>
      </c>
      <c r="T56066" t="s">
        <v>123</v>
      </c>
      <c r="U56066" t="s">
        <v>123</v>
      </c>
      <c r="V56066" t="s">
        <v>123</v>
      </c>
      <c r="W56066" t="s">
        <v>123</v>
      </c>
      <c r="X56066" t="s">
        <v>124</v>
      </c>
      <c r="Y56066" t="s">
        <v>124</v>
      </c>
      <c r="Z56066" t="s">
        <v>124</v>
      </c>
      <c r="AA56066" t="s">
        <v>124</v>
      </c>
    </row>
    <row r="56067" spans="1:27" x14ac:dyDescent="0.3">
      <c r="A56067" t="s">
        <v>106190</v>
      </c>
      <c r="B56067">
        <v>92949</v>
      </c>
      <c r="C56067">
        <v>85</v>
      </c>
      <c r="D56067">
        <v>8592949</v>
      </c>
      <c r="E56067">
        <v>7</v>
      </c>
      <c r="F56067" s="1">
        <v>45182</v>
      </c>
      <c r="G56067" s="1">
        <v>2958465</v>
      </c>
      <c r="H56067" t="s">
        <v>29</v>
      </c>
      <c r="I56067">
        <v>2498542.7063099998</v>
      </c>
      <c r="J56067">
        <v>1121736.7763700001</v>
      </c>
      <c r="K56067">
        <v>6.1232628343400002</v>
      </c>
      <c r="L56067">
        <v>46.23939845812</v>
      </c>
      <c r="M56067">
        <v>428</v>
      </c>
      <c r="N56067" s="2">
        <v>43805.351030092592</v>
      </c>
      <c r="O56067" s="2">
        <v>45390.407824074071</v>
      </c>
      <c r="P56067" t="s">
        <v>106191</v>
      </c>
      <c r="Q56067" t="s">
        <v>106192</v>
      </c>
      <c r="R56067" t="s">
        <v>122</v>
      </c>
      <c r="S56067">
        <v>881</v>
      </c>
      <c r="T56067" t="s">
        <v>123</v>
      </c>
      <c r="U56067" t="s">
        <v>123</v>
      </c>
      <c r="V56067" t="s">
        <v>123</v>
      </c>
      <c r="W56067" t="s">
        <v>123</v>
      </c>
      <c r="X56067" t="s">
        <v>124</v>
      </c>
      <c r="Y56067" t="s">
        <v>124</v>
      </c>
      <c r="Z56067" t="s">
        <v>124</v>
      </c>
      <c r="AA56067" t="s">
        <v>124</v>
      </c>
    </row>
    <row r="56068" spans="1:27" x14ac:dyDescent="0.3">
      <c r="A56068" t="s">
        <v>106193</v>
      </c>
      <c r="B56068">
        <v>92949</v>
      </c>
      <c r="C56068">
        <v>85</v>
      </c>
      <c r="D56068">
        <v>8592949</v>
      </c>
      <c r="E56068">
        <v>7</v>
      </c>
      <c r="F56068" s="1">
        <v>45182</v>
      </c>
      <c r="G56068" s="1">
        <v>2958465</v>
      </c>
      <c r="H56068" t="s">
        <v>29</v>
      </c>
      <c r="I56068">
        <v>2498555.5358500001</v>
      </c>
      <c r="J56068">
        <v>1121774.80223</v>
      </c>
      <c r="K56068">
        <v>6.1234208611799996</v>
      </c>
      <c r="L56068">
        <v>46.23974241338</v>
      </c>
      <c r="M56068">
        <v>427</v>
      </c>
      <c r="N56068" s="2">
        <v>43805.351018518515</v>
      </c>
      <c r="O56068" s="2">
        <v>45390.407824074071</v>
      </c>
      <c r="P56068" t="s">
        <v>106191</v>
      </c>
      <c r="Q56068" t="s">
        <v>106192</v>
      </c>
      <c r="R56068" t="s">
        <v>122</v>
      </c>
      <c r="S56068">
        <v>881</v>
      </c>
      <c r="T56068" t="s">
        <v>123</v>
      </c>
      <c r="U56068" t="s">
        <v>123</v>
      </c>
      <c r="V56068" t="s">
        <v>123</v>
      </c>
      <c r="W56068" t="s">
        <v>123</v>
      </c>
      <c r="X56068" t="s">
        <v>124</v>
      </c>
      <c r="Y56068" t="s">
        <v>124</v>
      </c>
      <c r="Z56068" t="s">
        <v>124</v>
      </c>
      <c r="AA56068" t="s">
        <v>124</v>
      </c>
    </row>
    <row r="56069" spans="1:27" x14ac:dyDescent="0.3">
      <c r="A56069" t="s">
        <v>106194</v>
      </c>
      <c r="B56069">
        <v>92939</v>
      </c>
      <c r="C56069">
        <v>85</v>
      </c>
      <c r="D56069">
        <v>8592939</v>
      </c>
      <c r="E56069">
        <v>8</v>
      </c>
      <c r="F56069" s="1">
        <v>45182</v>
      </c>
      <c r="G56069" s="1">
        <v>2958465</v>
      </c>
      <c r="H56069" t="s">
        <v>29</v>
      </c>
      <c r="I56069">
        <v>2497647.64989</v>
      </c>
      <c r="J56069">
        <v>1120220.5274</v>
      </c>
      <c r="K56069">
        <v>6.1119935751599996</v>
      </c>
      <c r="L56069">
        <v>46.225625053350001</v>
      </c>
      <c r="M56069">
        <v>436</v>
      </c>
      <c r="N56069" s="2">
        <v>43805.350671296299</v>
      </c>
      <c r="O56069" s="2">
        <v>45390.407824074071</v>
      </c>
      <c r="P56069" t="s">
        <v>106195</v>
      </c>
      <c r="Q56069" t="s">
        <v>106196</v>
      </c>
      <c r="R56069" t="s">
        <v>122</v>
      </c>
      <c r="S56069">
        <v>881</v>
      </c>
      <c r="T56069" t="s">
        <v>123</v>
      </c>
      <c r="U56069" t="s">
        <v>123</v>
      </c>
      <c r="V56069" t="s">
        <v>123</v>
      </c>
      <c r="W56069" t="s">
        <v>123</v>
      </c>
      <c r="X56069" t="s">
        <v>124</v>
      </c>
      <c r="Y56069" t="s">
        <v>124</v>
      </c>
      <c r="Z56069" t="s">
        <v>124</v>
      </c>
      <c r="AA56069" t="s">
        <v>124</v>
      </c>
    </row>
    <row r="56070" spans="1:27" x14ac:dyDescent="0.3">
      <c r="A56070" t="s">
        <v>106197</v>
      </c>
      <c r="B56070">
        <v>92939</v>
      </c>
      <c r="C56070">
        <v>85</v>
      </c>
      <c r="D56070">
        <v>8592939</v>
      </c>
      <c r="E56070">
        <v>8</v>
      </c>
      <c r="F56070" s="1">
        <v>45182</v>
      </c>
      <c r="G56070" s="1">
        <v>2958465</v>
      </c>
      <c r="H56070" t="s">
        <v>29</v>
      </c>
      <c r="I56070">
        <v>2497623.5429600002</v>
      </c>
      <c r="J56070">
        <v>1120157.1971199999</v>
      </c>
      <c r="K56070">
        <v>6.1116950717499998</v>
      </c>
      <c r="L56070">
        <v>46.225051768189999</v>
      </c>
      <c r="M56070">
        <v>437</v>
      </c>
      <c r="N56070" s="2">
        <v>43805.350682870368</v>
      </c>
      <c r="O56070" s="2">
        <v>45390.407824074071</v>
      </c>
      <c r="P56070" t="s">
        <v>106195</v>
      </c>
      <c r="Q56070" t="s">
        <v>106196</v>
      </c>
      <c r="R56070" t="s">
        <v>122</v>
      </c>
      <c r="S56070">
        <v>881</v>
      </c>
      <c r="T56070" t="s">
        <v>123</v>
      </c>
      <c r="U56070" t="s">
        <v>123</v>
      </c>
      <c r="V56070" t="s">
        <v>123</v>
      </c>
      <c r="W56070" t="s">
        <v>123</v>
      </c>
      <c r="X56070" t="s">
        <v>124</v>
      </c>
      <c r="Y56070" t="s">
        <v>124</v>
      </c>
      <c r="Z56070" t="s">
        <v>124</v>
      </c>
      <c r="AA56070" t="s">
        <v>124</v>
      </c>
    </row>
    <row r="56071" spans="1:27" x14ac:dyDescent="0.3">
      <c r="A56071" t="s">
        <v>106198</v>
      </c>
      <c r="B56071">
        <v>92971</v>
      </c>
      <c r="C56071">
        <v>85</v>
      </c>
      <c r="D56071">
        <v>8592971</v>
      </c>
      <c r="E56071">
        <v>1</v>
      </c>
      <c r="F56071" s="1">
        <v>45182</v>
      </c>
      <c r="G56071" s="1">
        <v>2958465</v>
      </c>
      <c r="H56071" t="s">
        <v>29</v>
      </c>
      <c r="I56071">
        <v>2492252.1279000002</v>
      </c>
      <c r="J56071">
        <v>1113173.2287099999</v>
      </c>
      <c r="K56071">
        <v>6.04369943778</v>
      </c>
      <c r="L56071">
        <v>46.161396972250003</v>
      </c>
      <c r="M56071">
        <v>453</v>
      </c>
      <c r="N56071" s="2">
        <v>43805.351678240739</v>
      </c>
      <c r="O56071" s="2">
        <v>45390.407824074071</v>
      </c>
      <c r="P56071" t="s">
        <v>106199</v>
      </c>
      <c r="Q56071" t="s">
        <v>106200</v>
      </c>
      <c r="R56071" t="s">
        <v>122</v>
      </c>
      <c r="S56071">
        <v>881</v>
      </c>
      <c r="T56071" t="s">
        <v>123</v>
      </c>
      <c r="U56071" t="s">
        <v>123</v>
      </c>
      <c r="V56071" t="s">
        <v>123</v>
      </c>
      <c r="W56071" t="s">
        <v>123</v>
      </c>
      <c r="X56071" t="s">
        <v>124</v>
      </c>
      <c r="Y56071" t="s">
        <v>124</v>
      </c>
      <c r="Z56071" t="s">
        <v>124</v>
      </c>
      <c r="AA56071" t="s">
        <v>124</v>
      </c>
    </row>
    <row r="56072" spans="1:27" x14ac:dyDescent="0.3">
      <c r="A56072" t="s">
        <v>106201</v>
      </c>
      <c r="B56072">
        <v>92971</v>
      </c>
      <c r="C56072">
        <v>85</v>
      </c>
      <c r="D56072">
        <v>8592971</v>
      </c>
      <c r="E56072">
        <v>1</v>
      </c>
      <c r="F56072" s="1">
        <v>45182</v>
      </c>
      <c r="G56072" s="1">
        <v>2958465</v>
      </c>
      <c r="H56072" t="s">
        <v>29</v>
      </c>
      <c r="I56072">
        <v>2492297.4386999998</v>
      </c>
      <c r="J56072">
        <v>1113187.56941</v>
      </c>
      <c r="K56072">
        <v>6.0442826222999999</v>
      </c>
      <c r="L56072">
        <v>46.161533209989997</v>
      </c>
      <c r="M56072">
        <v>453</v>
      </c>
      <c r="N56072" s="2">
        <v>43805.351689814815</v>
      </c>
      <c r="O56072" s="2">
        <v>45390.407824074071</v>
      </c>
      <c r="P56072" t="s">
        <v>106199</v>
      </c>
      <c r="Q56072" t="s">
        <v>106200</v>
      </c>
      <c r="R56072" t="s">
        <v>122</v>
      </c>
      <c r="S56072">
        <v>881</v>
      </c>
      <c r="T56072" t="s">
        <v>123</v>
      </c>
      <c r="U56072" t="s">
        <v>123</v>
      </c>
      <c r="V56072" t="s">
        <v>123</v>
      </c>
      <c r="W56072" t="s">
        <v>123</v>
      </c>
      <c r="X56072" t="s">
        <v>124</v>
      </c>
      <c r="Y56072" t="s">
        <v>124</v>
      </c>
      <c r="Z56072" t="s">
        <v>124</v>
      </c>
      <c r="AA56072" t="s">
        <v>124</v>
      </c>
    </row>
    <row r="56073" spans="1:27" x14ac:dyDescent="0.3">
      <c r="A56073" t="s">
        <v>106202</v>
      </c>
      <c r="B56073">
        <v>92948</v>
      </c>
      <c r="C56073">
        <v>85</v>
      </c>
      <c r="D56073">
        <v>8592948</v>
      </c>
      <c r="E56073">
        <v>9</v>
      </c>
      <c r="F56073" s="1">
        <v>45182</v>
      </c>
      <c r="G56073" s="1">
        <v>2958465</v>
      </c>
      <c r="H56073" t="s">
        <v>29</v>
      </c>
      <c r="I56073">
        <v>2497806.2695800001</v>
      </c>
      <c r="J56073">
        <v>1119955.1740000001</v>
      </c>
      <c r="K56073">
        <v>6.1141072948600002</v>
      </c>
      <c r="L56073">
        <v>46.223262521069998</v>
      </c>
      <c r="M56073">
        <v>439</v>
      </c>
      <c r="N56073" s="2">
        <v>43805.351006944446</v>
      </c>
      <c r="O56073" s="2">
        <v>45390.407824074071</v>
      </c>
      <c r="P56073" t="s">
        <v>106203</v>
      </c>
      <c r="Q56073" t="s">
        <v>106204</v>
      </c>
      <c r="R56073" t="s">
        <v>122</v>
      </c>
      <c r="S56073">
        <v>881</v>
      </c>
      <c r="T56073" t="s">
        <v>123</v>
      </c>
      <c r="U56073" t="s">
        <v>123</v>
      </c>
      <c r="V56073" t="s">
        <v>123</v>
      </c>
      <c r="W56073" t="s">
        <v>123</v>
      </c>
      <c r="X56073" t="s">
        <v>124</v>
      </c>
      <c r="Y56073" t="s">
        <v>124</v>
      </c>
      <c r="Z56073" t="s">
        <v>124</v>
      </c>
      <c r="AA56073" t="s">
        <v>124</v>
      </c>
    </row>
    <row r="56074" spans="1:27" x14ac:dyDescent="0.3">
      <c r="A56074" t="s">
        <v>106205</v>
      </c>
      <c r="B56074">
        <v>92948</v>
      </c>
      <c r="C56074">
        <v>85</v>
      </c>
      <c r="D56074">
        <v>8592948</v>
      </c>
      <c r="E56074">
        <v>9</v>
      </c>
      <c r="F56074" s="1">
        <v>45182</v>
      </c>
      <c r="G56074" s="1">
        <v>2958465</v>
      </c>
      <c r="H56074" t="s">
        <v>29</v>
      </c>
      <c r="I56074">
        <v>2497784.42967</v>
      </c>
      <c r="J56074">
        <v>1119987.94564</v>
      </c>
      <c r="K56074">
        <v>6.1138170984200002</v>
      </c>
      <c r="L56074">
        <v>46.223553958090001</v>
      </c>
      <c r="M56074">
        <v>438</v>
      </c>
      <c r="N56074" s="2">
        <v>43805.350983796299</v>
      </c>
      <c r="O56074" s="2">
        <v>45390.407824074071</v>
      </c>
      <c r="P56074" t="s">
        <v>106203</v>
      </c>
      <c r="Q56074" t="s">
        <v>106204</v>
      </c>
      <c r="R56074" t="s">
        <v>122</v>
      </c>
      <c r="S56074">
        <v>881</v>
      </c>
      <c r="T56074" t="s">
        <v>123</v>
      </c>
      <c r="U56074" t="s">
        <v>123</v>
      </c>
      <c r="V56074" t="s">
        <v>123</v>
      </c>
      <c r="W56074" t="s">
        <v>123</v>
      </c>
      <c r="X56074" t="s">
        <v>124</v>
      </c>
      <c r="Y56074" t="s">
        <v>124</v>
      </c>
      <c r="Z56074" t="s">
        <v>124</v>
      </c>
      <c r="AA56074" t="s">
        <v>124</v>
      </c>
    </row>
    <row r="56075" spans="1:27" x14ac:dyDescent="0.3">
      <c r="A56075" t="s">
        <v>106206</v>
      </c>
      <c r="B56075">
        <v>92970</v>
      </c>
      <c r="C56075">
        <v>85</v>
      </c>
      <c r="D56075">
        <v>8592970</v>
      </c>
      <c r="E56075">
        <v>3</v>
      </c>
      <c r="F56075" s="1">
        <v>45182</v>
      </c>
      <c r="G56075" s="1">
        <v>2958465</v>
      </c>
      <c r="H56075" t="s">
        <v>29</v>
      </c>
      <c r="I56075">
        <v>2508350.9525799998</v>
      </c>
      <c r="J56075">
        <v>1120915.0507499999</v>
      </c>
      <c r="K56075">
        <v>6.2505667244999996</v>
      </c>
      <c r="L56075">
        <v>46.233417158320002</v>
      </c>
      <c r="M56075">
        <v>445</v>
      </c>
      <c r="N56075" s="2">
        <v>43805.351631944446</v>
      </c>
      <c r="O56075" s="2">
        <v>45390.407824074071</v>
      </c>
      <c r="P56075" t="s">
        <v>106207</v>
      </c>
      <c r="Q56075" t="s">
        <v>106208</v>
      </c>
      <c r="R56075" t="s">
        <v>122</v>
      </c>
      <c r="S56075">
        <v>881</v>
      </c>
      <c r="T56075" t="s">
        <v>123</v>
      </c>
      <c r="U56075" t="s">
        <v>123</v>
      </c>
      <c r="V56075" t="s">
        <v>123</v>
      </c>
      <c r="W56075" t="s">
        <v>123</v>
      </c>
      <c r="X56075" t="s">
        <v>124</v>
      </c>
      <c r="Y56075" t="s">
        <v>124</v>
      </c>
      <c r="Z56075" t="s">
        <v>124</v>
      </c>
      <c r="AA56075" t="s">
        <v>124</v>
      </c>
    </row>
    <row r="56076" spans="1:27" x14ac:dyDescent="0.3">
      <c r="A56076" t="s">
        <v>106209</v>
      </c>
      <c r="B56076">
        <v>92970</v>
      </c>
      <c r="C56076">
        <v>85</v>
      </c>
      <c r="D56076">
        <v>8592970</v>
      </c>
      <c r="E56076">
        <v>3</v>
      </c>
      <c r="F56076" s="1">
        <v>45182</v>
      </c>
      <c r="G56076" s="1">
        <v>2958465</v>
      </c>
      <c r="H56076" t="s">
        <v>29</v>
      </c>
      <c r="I56076">
        <v>2508198.3643800002</v>
      </c>
      <c r="J56076">
        <v>1121081.02101</v>
      </c>
      <c r="K56076">
        <v>6.2485562907699999</v>
      </c>
      <c r="L56076">
        <v>46.234889156069997</v>
      </c>
      <c r="M56076">
        <v>448</v>
      </c>
      <c r="N56076" s="2">
        <v>43805.351643518516</v>
      </c>
      <c r="O56076" s="2">
        <v>45390.407824074071</v>
      </c>
      <c r="P56076" t="s">
        <v>106207</v>
      </c>
      <c r="Q56076" t="s">
        <v>106208</v>
      </c>
      <c r="R56076" t="s">
        <v>122</v>
      </c>
      <c r="S56076">
        <v>881</v>
      </c>
      <c r="T56076" t="s">
        <v>123</v>
      </c>
      <c r="U56076" t="s">
        <v>123</v>
      </c>
      <c r="V56076" t="s">
        <v>123</v>
      </c>
      <c r="W56076" t="s">
        <v>123</v>
      </c>
      <c r="X56076" t="s">
        <v>124</v>
      </c>
      <c r="Y56076" t="s">
        <v>124</v>
      </c>
      <c r="Z56076" t="s">
        <v>124</v>
      </c>
      <c r="AA56076" t="s">
        <v>124</v>
      </c>
    </row>
    <row r="56077" spans="1:27" x14ac:dyDescent="0.3">
      <c r="A56077" t="s">
        <v>106210</v>
      </c>
      <c r="B56077">
        <v>92970</v>
      </c>
      <c r="C56077">
        <v>85</v>
      </c>
      <c r="D56077">
        <v>8592970</v>
      </c>
      <c r="E56077">
        <v>3</v>
      </c>
      <c r="F56077" s="1">
        <v>45182</v>
      </c>
      <c r="G56077" s="1">
        <v>2958465</v>
      </c>
      <c r="H56077" t="s">
        <v>29</v>
      </c>
      <c r="I56077">
        <v>2508223.3433400001</v>
      </c>
      <c r="J56077">
        <v>1121053.47371</v>
      </c>
      <c r="K56077">
        <v>6.2488854841499997</v>
      </c>
      <c r="L56077">
        <v>46.234644792860003</v>
      </c>
      <c r="M56077">
        <v>447</v>
      </c>
      <c r="N56077" s="2">
        <v>43805.351666666669</v>
      </c>
      <c r="O56077" s="2">
        <v>45390.407824074071</v>
      </c>
      <c r="P56077" t="s">
        <v>106207</v>
      </c>
      <c r="Q56077" t="s">
        <v>106208</v>
      </c>
      <c r="R56077" t="s">
        <v>122</v>
      </c>
      <c r="S56077">
        <v>881</v>
      </c>
      <c r="T56077" t="s">
        <v>123</v>
      </c>
      <c r="U56077" t="s">
        <v>123</v>
      </c>
      <c r="V56077" t="s">
        <v>123</v>
      </c>
      <c r="W56077" t="s">
        <v>123</v>
      </c>
      <c r="X56077" t="s">
        <v>124</v>
      </c>
      <c r="Y56077" t="s">
        <v>124</v>
      </c>
      <c r="Z56077" t="s">
        <v>124</v>
      </c>
      <c r="AA56077" t="s">
        <v>124</v>
      </c>
    </row>
    <row r="56078" spans="1:27" x14ac:dyDescent="0.3">
      <c r="A56078" t="s">
        <v>106211</v>
      </c>
      <c r="B56078">
        <v>92970</v>
      </c>
      <c r="C56078">
        <v>85</v>
      </c>
      <c r="D56078">
        <v>8592970</v>
      </c>
      <c r="E56078">
        <v>3</v>
      </c>
      <c r="F56078" s="1">
        <v>45182</v>
      </c>
      <c r="G56078" s="1">
        <v>2958465</v>
      </c>
      <c r="H56078" t="s">
        <v>29</v>
      </c>
      <c r="I56078">
        <v>2508363.4477200001</v>
      </c>
      <c r="J56078">
        <v>1120930.73284</v>
      </c>
      <c r="K56078">
        <v>6.2507255961199997</v>
      </c>
      <c r="L56078">
        <v>46.233559916570002</v>
      </c>
      <c r="M56078">
        <v>445</v>
      </c>
      <c r="N56078" s="2">
        <v>43805.351620370369</v>
      </c>
      <c r="O56078" s="2">
        <v>45390.407824074071</v>
      </c>
      <c r="P56078" t="s">
        <v>106207</v>
      </c>
      <c r="Q56078" t="s">
        <v>106208</v>
      </c>
      <c r="R56078" t="s">
        <v>122</v>
      </c>
      <c r="S56078">
        <v>881</v>
      </c>
      <c r="T56078" t="s">
        <v>123</v>
      </c>
      <c r="U56078" t="s">
        <v>123</v>
      </c>
      <c r="V56078" t="s">
        <v>123</v>
      </c>
      <c r="W56078" t="s">
        <v>123</v>
      </c>
      <c r="X56078" t="s">
        <v>124</v>
      </c>
      <c r="Y56078" t="s">
        <v>124</v>
      </c>
      <c r="Z56078" t="s">
        <v>124</v>
      </c>
      <c r="AA56078" t="s">
        <v>124</v>
      </c>
    </row>
    <row r="56079" spans="1:27" x14ac:dyDescent="0.3">
      <c r="A56079" t="s">
        <v>106212</v>
      </c>
      <c r="B56079">
        <v>92984</v>
      </c>
      <c r="C56079">
        <v>85</v>
      </c>
      <c r="D56079">
        <v>8592984</v>
      </c>
      <c r="E56079">
        <v>4</v>
      </c>
      <c r="F56079" s="1">
        <v>45182</v>
      </c>
      <c r="G56079" s="1">
        <v>2958465</v>
      </c>
      <c r="H56079" t="s">
        <v>29</v>
      </c>
      <c r="I56079">
        <v>2497212.8420000002</v>
      </c>
      <c r="J56079">
        <v>1114172.203</v>
      </c>
      <c r="K56079">
        <v>6.10769053849</v>
      </c>
      <c r="L56079">
        <v>46.171158245720001</v>
      </c>
      <c r="M56079">
        <v>400</v>
      </c>
      <c r="N56079" s="2">
        <v>45133.350555555553</v>
      </c>
      <c r="O56079" s="2">
        <v>45390.407824074071</v>
      </c>
      <c r="P56079" t="s">
        <v>106213</v>
      </c>
      <c r="Q56079" t="s">
        <v>106214</v>
      </c>
      <c r="R56079" t="s">
        <v>122</v>
      </c>
      <c r="S56079">
        <v>881</v>
      </c>
      <c r="T56079" t="s">
        <v>123</v>
      </c>
      <c r="U56079" t="s">
        <v>123</v>
      </c>
      <c r="V56079" t="s">
        <v>123</v>
      </c>
      <c r="W56079" t="s">
        <v>123</v>
      </c>
      <c r="X56079" t="s">
        <v>124</v>
      </c>
      <c r="Y56079" t="s">
        <v>124</v>
      </c>
      <c r="Z56079" t="s">
        <v>124</v>
      </c>
      <c r="AA56079" t="s">
        <v>124</v>
      </c>
    </row>
    <row r="56080" spans="1:27" x14ac:dyDescent="0.3">
      <c r="A56080" t="s">
        <v>106215</v>
      </c>
      <c r="B56080">
        <v>92984</v>
      </c>
      <c r="C56080">
        <v>85</v>
      </c>
      <c r="D56080">
        <v>8592984</v>
      </c>
      <c r="E56080">
        <v>4</v>
      </c>
      <c r="F56080" s="1">
        <v>45201</v>
      </c>
      <c r="G56080" s="1">
        <v>2958465</v>
      </c>
      <c r="H56080" t="s">
        <v>29</v>
      </c>
      <c r="I56080">
        <v>2497270.37</v>
      </c>
      <c r="J56080">
        <v>1114209.267</v>
      </c>
      <c r="K56080">
        <v>6.1084271583399996</v>
      </c>
      <c r="L56080">
        <v>46.171500398669998</v>
      </c>
      <c r="M56080">
        <v>400</v>
      </c>
      <c r="N56080" s="2">
        <v>43805.352025462962</v>
      </c>
      <c r="O56080" s="2">
        <v>45390.407824074071</v>
      </c>
      <c r="P56080" t="s">
        <v>106213</v>
      </c>
      <c r="Q56080" t="s">
        <v>106214</v>
      </c>
      <c r="R56080" t="s">
        <v>122</v>
      </c>
      <c r="S56080">
        <v>881</v>
      </c>
      <c r="T56080" t="s">
        <v>123</v>
      </c>
      <c r="U56080" t="s">
        <v>123</v>
      </c>
      <c r="V56080" t="s">
        <v>123</v>
      </c>
      <c r="W56080" t="s">
        <v>123</v>
      </c>
      <c r="X56080" t="s">
        <v>124</v>
      </c>
      <c r="Y56080" t="s">
        <v>124</v>
      </c>
      <c r="Z56080" t="s">
        <v>124</v>
      </c>
      <c r="AA56080" t="s">
        <v>124</v>
      </c>
    </row>
    <row r="56081" spans="1:27" x14ac:dyDescent="0.3">
      <c r="A56081" t="s">
        <v>106216</v>
      </c>
      <c r="B56081">
        <v>92984</v>
      </c>
      <c r="C56081">
        <v>85</v>
      </c>
      <c r="D56081">
        <v>8592984</v>
      </c>
      <c r="E56081">
        <v>4</v>
      </c>
      <c r="F56081" s="1">
        <v>45201</v>
      </c>
      <c r="G56081" s="1">
        <v>2958465</v>
      </c>
      <c r="H56081" t="s">
        <v>29</v>
      </c>
      <c r="I56081">
        <v>2497229.8429999999</v>
      </c>
      <c r="J56081">
        <v>1114192.6640000001</v>
      </c>
      <c r="K56081">
        <v>6.1079061366499996</v>
      </c>
      <c r="L56081">
        <v>46.171344875610004</v>
      </c>
      <c r="M56081">
        <v>401</v>
      </c>
      <c r="N56081" s="2">
        <v>43805.352013888885</v>
      </c>
      <c r="O56081" s="2">
        <v>45390.407824074071</v>
      </c>
      <c r="P56081" t="s">
        <v>106213</v>
      </c>
      <c r="Q56081" t="s">
        <v>106214</v>
      </c>
      <c r="R56081" t="s">
        <v>122</v>
      </c>
      <c r="S56081">
        <v>881</v>
      </c>
      <c r="T56081" t="s">
        <v>123</v>
      </c>
      <c r="U56081" t="s">
        <v>123</v>
      </c>
      <c r="V56081" t="s">
        <v>123</v>
      </c>
      <c r="W56081" t="s">
        <v>123</v>
      </c>
      <c r="X56081" t="s">
        <v>124</v>
      </c>
      <c r="Y56081" t="s">
        <v>124</v>
      </c>
      <c r="Z56081" t="s">
        <v>124</v>
      </c>
      <c r="AA56081" t="s">
        <v>124</v>
      </c>
    </row>
    <row r="56082" spans="1:27" x14ac:dyDescent="0.3">
      <c r="A56082" t="s">
        <v>106217</v>
      </c>
      <c r="B56082">
        <v>92984</v>
      </c>
      <c r="C56082">
        <v>85</v>
      </c>
      <c r="D56082">
        <v>8592984</v>
      </c>
      <c r="E56082">
        <v>4</v>
      </c>
      <c r="F56082" s="1">
        <v>45182</v>
      </c>
      <c r="G56082" s="1">
        <v>2958465</v>
      </c>
      <c r="H56082" t="s">
        <v>29</v>
      </c>
      <c r="I56082">
        <v>2497405.2940000002</v>
      </c>
      <c r="J56082">
        <v>1114268.5330000001</v>
      </c>
      <c r="K56082">
        <v>6.1101609084400001</v>
      </c>
      <c r="L56082">
        <v>46.172054047780001</v>
      </c>
      <c r="M56082">
        <v>399</v>
      </c>
      <c r="N56082" s="2">
        <v>45133.353877314818</v>
      </c>
      <c r="O56082" s="2">
        <v>45390.407824074071</v>
      </c>
      <c r="P56082" t="s">
        <v>106213</v>
      </c>
      <c r="Q56082" t="s">
        <v>106214</v>
      </c>
      <c r="R56082" t="s">
        <v>122</v>
      </c>
      <c r="S56082">
        <v>881</v>
      </c>
      <c r="T56082" t="s">
        <v>123</v>
      </c>
      <c r="U56082" t="s">
        <v>123</v>
      </c>
      <c r="V56082" t="s">
        <v>123</v>
      </c>
      <c r="W56082" t="s">
        <v>123</v>
      </c>
      <c r="X56082" t="s">
        <v>124</v>
      </c>
      <c r="Y56082" t="s">
        <v>124</v>
      </c>
      <c r="Z56082" t="s">
        <v>124</v>
      </c>
      <c r="AA56082" t="s">
        <v>124</v>
      </c>
    </row>
    <row r="56083" spans="1:27" x14ac:dyDescent="0.3">
      <c r="A56083" t="s">
        <v>106218</v>
      </c>
      <c r="B56083">
        <v>92938</v>
      </c>
      <c r="C56083">
        <v>85</v>
      </c>
      <c r="D56083">
        <v>8592938</v>
      </c>
      <c r="E56083">
        <v>0</v>
      </c>
      <c r="F56083" s="1">
        <v>45182</v>
      </c>
      <c r="G56083" s="1">
        <v>2958465</v>
      </c>
      <c r="H56083" t="s">
        <v>29</v>
      </c>
      <c r="I56083">
        <v>2498951.0804900001</v>
      </c>
      <c r="J56083">
        <v>1121910.3547400001</v>
      </c>
      <c r="K56083">
        <v>6.12851874456</v>
      </c>
      <c r="L56083">
        <v>46.24102123518</v>
      </c>
      <c r="M56083">
        <v>426</v>
      </c>
      <c r="N56083" s="2">
        <v>43805.350648148145</v>
      </c>
      <c r="O56083" s="2">
        <v>45390.407824074071</v>
      </c>
      <c r="P56083" t="s">
        <v>106219</v>
      </c>
      <c r="Q56083" t="s">
        <v>106220</v>
      </c>
      <c r="R56083" t="s">
        <v>122</v>
      </c>
      <c r="S56083">
        <v>881</v>
      </c>
      <c r="T56083" t="s">
        <v>123</v>
      </c>
      <c r="U56083" t="s">
        <v>123</v>
      </c>
      <c r="V56083" t="s">
        <v>123</v>
      </c>
      <c r="W56083" t="s">
        <v>123</v>
      </c>
      <c r="X56083" t="s">
        <v>124</v>
      </c>
      <c r="Y56083" t="s">
        <v>124</v>
      </c>
      <c r="Z56083" t="s">
        <v>124</v>
      </c>
      <c r="AA56083" t="s">
        <v>124</v>
      </c>
    </row>
    <row r="56084" spans="1:27" x14ac:dyDescent="0.3">
      <c r="A56084" t="s">
        <v>106221</v>
      </c>
      <c r="B56084">
        <v>92938</v>
      </c>
      <c r="C56084">
        <v>85</v>
      </c>
      <c r="D56084">
        <v>8592938</v>
      </c>
      <c r="E56084">
        <v>0</v>
      </c>
      <c r="F56084" s="1">
        <v>45182</v>
      </c>
      <c r="G56084" s="1">
        <v>2958465</v>
      </c>
      <c r="H56084" t="s">
        <v>29</v>
      </c>
      <c r="I56084">
        <v>2499117.3321799999</v>
      </c>
      <c r="J56084">
        <v>1122055.76654</v>
      </c>
      <c r="K56084">
        <v>6.1306423697900003</v>
      </c>
      <c r="L56084">
        <v>46.242354109060003</v>
      </c>
      <c r="M56084">
        <v>423</v>
      </c>
      <c r="N56084" s="2">
        <v>44756.371666666666</v>
      </c>
      <c r="O56084" s="2">
        <v>45390.407824074071</v>
      </c>
      <c r="P56084" t="s">
        <v>106219</v>
      </c>
      <c r="Q56084" t="s">
        <v>106220</v>
      </c>
      <c r="R56084" t="s">
        <v>122</v>
      </c>
      <c r="S56084">
        <v>881</v>
      </c>
      <c r="T56084" t="s">
        <v>123</v>
      </c>
      <c r="U56084" t="s">
        <v>123</v>
      </c>
      <c r="V56084" t="s">
        <v>123</v>
      </c>
      <c r="W56084" t="s">
        <v>123</v>
      </c>
      <c r="X56084" t="s">
        <v>124</v>
      </c>
      <c r="Y56084" t="s">
        <v>124</v>
      </c>
      <c r="Z56084" t="s">
        <v>124</v>
      </c>
      <c r="AA56084" t="s">
        <v>124</v>
      </c>
    </row>
    <row r="56085" spans="1:27" x14ac:dyDescent="0.3">
      <c r="A56085" t="s">
        <v>106222</v>
      </c>
      <c r="B56085">
        <v>92938</v>
      </c>
      <c r="C56085">
        <v>85</v>
      </c>
      <c r="D56085">
        <v>8592938</v>
      </c>
      <c r="E56085">
        <v>0</v>
      </c>
      <c r="F56085" s="1">
        <v>45182</v>
      </c>
      <c r="G56085" s="1">
        <v>2958465</v>
      </c>
      <c r="H56085" t="s">
        <v>29</v>
      </c>
      <c r="I56085">
        <v>2498943.3917700001</v>
      </c>
      <c r="J56085">
        <v>1121864.62659</v>
      </c>
      <c r="K56085">
        <v>6.1284289909899998</v>
      </c>
      <c r="L56085">
        <v>46.240608783260001</v>
      </c>
      <c r="M56085">
        <v>428</v>
      </c>
      <c r="N56085" s="2">
        <v>43805.350659722222</v>
      </c>
      <c r="O56085" s="2">
        <v>45390.407824074071</v>
      </c>
      <c r="P56085" t="s">
        <v>106219</v>
      </c>
      <c r="Q56085" t="s">
        <v>106220</v>
      </c>
      <c r="R56085" t="s">
        <v>122</v>
      </c>
      <c r="S56085">
        <v>881</v>
      </c>
      <c r="T56085" t="s">
        <v>123</v>
      </c>
      <c r="U56085" t="s">
        <v>123</v>
      </c>
      <c r="V56085" t="s">
        <v>123</v>
      </c>
      <c r="W56085" t="s">
        <v>123</v>
      </c>
      <c r="X56085" t="s">
        <v>124</v>
      </c>
      <c r="Y56085" t="s">
        <v>124</v>
      </c>
      <c r="Z56085" t="s">
        <v>124</v>
      </c>
      <c r="AA56085" t="s">
        <v>124</v>
      </c>
    </row>
    <row r="56086" spans="1:27" x14ac:dyDescent="0.3">
      <c r="A56086" t="s">
        <v>106223</v>
      </c>
      <c r="B56086">
        <v>92955</v>
      </c>
      <c r="C56086">
        <v>85</v>
      </c>
      <c r="D56086">
        <v>8592955</v>
      </c>
      <c r="E56086">
        <v>4</v>
      </c>
      <c r="F56086" s="1">
        <v>45182</v>
      </c>
      <c r="G56086" s="1">
        <v>2958465</v>
      </c>
      <c r="H56086" t="s">
        <v>29</v>
      </c>
      <c r="I56086">
        <v>2508683.23789</v>
      </c>
      <c r="J56086">
        <v>1122683.66968</v>
      </c>
      <c r="K56086">
        <v>6.25452706992</v>
      </c>
      <c r="L56086">
        <v>46.249370401379998</v>
      </c>
      <c r="M56086">
        <v>454</v>
      </c>
      <c r="N56086" s="2">
        <v>43805.351203703707</v>
      </c>
      <c r="O56086" s="2">
        <v>45390.407824074071</v>
      </c>
      <c r="P56086" t="s">
        <v>106224</v>
      </c>
      <c r="Q56086" t="s">
        <v>106225</v>
      </c>
      <c r="R56086" t="s">
        <v>122</v>
      </c>
      <c r="S56086">
        <v>881</v>
      </c>
      <c r="T56086" t="s">
        <v>123</v>
      </c>
      <c r="U56086" t="s">
        <v>123</v>
      </c>
      <c r="V56086" t="s">
        <v>123</v>
      </c>
      <c r="W56086" t="s">
        <v>123</v>
      </c>
      <c r="X56086" t="s">
        <v>124</v>
      </c>
      <c r="Y56086" t="s">
        <v>124</v>
      </c>
      <c r="Z56086" t="s">
        <v>124</v>
      </c>
      <c r="AA56086" t="s">
        <v>124</v>
      </c>
    </row>
    <row r="56087" spans="1:27" x14ac:dyDescent="0.3">
      <c r="A56087" t="s">
        <v>106226</v>
      </c>
      <c r="B56087">
        <v>92955</v>
      </c>
      <c r="C56087">
        <v>85</v>
      </c>
      <c r="D56087">
        <v>8592955</v>
      </c>
      <c r="E56087">
        <v>4</v>
      </c>
      <c r="F56087" s="1">
        <v>45182</v>
      </c>
      <c r="G56087" s="1">
        <v>2958465</v>
      </c>
      <c r="H56087" t="s">
        <v>29</v>
      </c>
      <c r="I56087">
        <v>2508703.3680599998</v>
      </c>
      <c r="J56087">
        <v>1122733.7655400001</v>
      </c>
      <c r="K56087">
        <v>6.2547782449899998</v>
      </c>
      <c r="L56087">
        <v>46.249823729760003</v>
      </c>
      <c r="M56087">
        <v>454</v>
      </c>
      <c r="N56087" s="2">
        <v>43805.351215277777</v>
      </c>
      <c r="O56087" s="2">
        <v>45390.407824074071</v>
      </c>
      <c r="P56087" t="s">
        <v>106224</v>
      </c>
      <c r="Q56087" t="s">
        <v>106225</v>
      </c>
      <c r="R56087" t="s">
        <v>122</v>
      </c>
      <c r="S56087">
        <v>881</v>
      </c>
      <c r="T56087" t="s">
        <v>123</v>
      </c>
      <c r="U56087" t="s">
        <v>123</v>
      </c>
      <c r="V56087" t="s">
        <v>123</v>
      </c>
      <c r="W56087" t="s">
        <v>123</v>
      </c>
      <c r="X56087" t="s">
        <v>124</v>
      </c>
      <c r="Y56087" t="s">
        <v>124</v>
      </c>
      <c r="Z56087" t="s">
        <v>124</v>
      </c>
      <c r="AA56087" t="s">
        <v>124</v>
      </c>
    </row>
    <row r="56088" spans="1:27" x14ac:dyDescent="0.3">
      <c r="A56088" t="s">
        <v>106227</v>
      </c>
      <c r="B56088">
        <v>92991</v>
      </c>
      <c r="C56088">
        <v>85</v>
      </c>
      <c r="D56088">
        <v>8592991</v>
      </c>
      <c r="E56088">
        <v>9</v>
      </c>
      <c r="F56088" s="1">
        <v>45300</v>
      </c>
      <c r="G56088" s="1">
        <v>2958465</v>
      </c>
      <c r="H56088" t="s">
        <v>29</v>
      </c>
      <c r="I56088">
        <v>2498296.34314</v>
      </c>
      <c r="J56088">
        <v>1115040.3156600001</v>
      </c>
      <c r="K56088">
        <v>6.1215288145600004</v>
      </c>
      <c r="L56088">
        <v>46.17913102787</v>
      </c>
      <c r="M56088">
        <v>398</v>
      </c>
      <c r="N56088" s="2">
        <v>45300.35019675926</v>
      </c>
      <c r="O56088" s="2">
        <v>45390.407824074071</v>
      </c>
      <c r="P56088" t="s">
        <v>106228</v>
      </c>
      <c r="Q56088" t="s">
        <v>106229</v>
      </c>
      <c r="R56088" t="s">
        <v>122</v>
      </c>
      <c r="S56088">
        <v>881</v>
      </c>
      <c r="T56088" t="s">
        <v>123</v>
      </c>
      <c r="U56088" t="s">
        <v>123</v>
      </c>
      <c r="V56088" t="s">
        <v>123</v>
      </c>
      <c r="W56088" t="s">
        <v>123</v>
      </c>
      <c r="X56088" t="s">
        <v>124</v>
      </c>
      <c r="Y56088" t="s">
        <v>124</v>
      </c>
      <c r="Z56088" t="s">
        <v>124</v>
      </c>
      <c r="AA56088" t="s">
        <v>124</v>
      </c>
    </row>
    <row r="56089" spans="1:27" x14ac:dyDescent="0.3">
      <c r="A56089" t="s">
        <v>106230</v>
      </c>
      <c r="B56089">
        <v>92991</v>
      </c>
      <c r="C56089">
        <v>85</v>
      </c>
      <c r="D56089">
        <v>8592991</v>
      </c>
      <c r="E56089">
        <v>9</v>
      </c>
      <c r="F56089" s="1">
        <v>45182</v>
      </c>
      <c r="G56089" s="1">
        <v>2958465</v>
      </c>
      <c r="H56089" t="s">
        <v>29</v>
      </c>
      <c r="I56089">
        <v>2498296.34314</v>
      </c>
      <c r="J56089">
        <v>1115040.3156600001</v>
      </c>
      <c r="K56089">
        <v>6.1215288145600004</v>
      </c>
      <c r="L56089">
        <v>46.17913102787</v>
      </c>
      <c r="M56089">
        <v>398</v>
      </c>
      <c r="N56089" s="2">
        <v>43805.352199074077</v>
      </c>
      <c r="O56089" s="2">
        <v>45390.407824074071</v>
      </c>
      <c r="P56089" t="s">
        <v>106228</v>
      </c>
      <c r="Q56089" t="s">
        <v>106229</v>
      </c>
      <c r="R56089" t="s">
        <v>122</v>
      </c>
      <c r="S56089">
        <v>881</v>
      </c>
      <c r="T56089" t="s">
        <v>123</v>
      </c>
      <c r="U56089" t="s">
        <v>123</v>
      </c>
      <c r="V56089" t="s">
        <v>123</v>
      </c>
      <c r="W56089" t="s">
        <v>123</v>
      </c>
      <c r="X56089" t="s">
        <v>124</v>
      </c>
      <c r="Y56089" t="s">
        <v>124</v>
      </c>
      <c r="Z56089" t="s">
        <v>124</v>
      </c>
      <c r="AA56089" t="s">
        <v>124</v>
      </c>
    </row>
    <row r="56090" spans="1:27" x14ac:dyDescent="0.3">
      <c r="A56090" t="s">
        <v>106231</v>
      </c>
      <c r="B56090">
        <v>92991</v>
      </c>
      <c r="C56090">
        <v>85</v>
      </c>
      <c r="D56090">
        <v>8592991</v>
      </c>
      <c r="E56090">
        <v>9</v>
      </c>
      <c r="F56090" s="1">
        <v>45300</v>
      </c>
      <c r="G56090" s="1">
        <v>2958465</v>
      </c>
      <c r="H56090" t="s">
        <v>29</v>
      </c>
      <c r="I56090">
        <v>2498294.6280800002</v>
      </c>
      <c r="J56090">
        <v>1115086.8599700001</v>
      </c>
      <c r="K56090">
        <v>6.1214964746399998</v>
      </c>
      <c r="L56090">
        <v>46.179549402820001</v>
      </c>
      <c r="M56090">
        <v>398</v>
      </c>
      <c r="N56090" s="2">
        <v>45300.351145833331</v>
      </c>
      <c r="O56090" s="2">
        <v>45390.407824074071</v>
      </c>
      <c r="P56090" t="s">
        <v>106228</v>
      </c>
      <c r="Q56090" t="s">
        <v>106229</v>
      </c>
      <c r="R56090" t="s">
        <v>122</v>
      </c>
      <c r="S56090">
        <v>881</v>
      </c>
      <c r="T56090" t="s">
        <v>123</v>
      </c>
      <c r="U56090" t="s">
        <v>123</v>
      </c>
      <c r="V56090" t="s">
        <v>123</v>
      </c>
      <c r="W56090" t="s">
        <v>123</v>
      </c>
      <c r="X56090" t="s">
        <v>124</v>
      </c>
      <c r="Y56090" t="s">
        <v>124</v>
      </c>
      <c r="Z56090" t="s">
        <v>124</v>
      </c>
      <c r="AA56090" t="s">
        <v>124</v>
      </c>
    </row>
    <row r="56091" spans="1:27" x14ac:dyDescent="0.3">
      <c r="A56091" t="s">
        <v>106232</v>
      </c>
      <c r="B56091">
        <v>92991</v>
      </c>
      <c r="C56091">
        <v>85</v>
      </c>
      <c r="D56091">
        <v>8592991</v>
      </c>
      <c r="E56091">
        <v>9</v>
      </c>
      <c r="F56091" s="1">
        <v>45182</v>
      </c>
      <c r="G56091" s="1">
        <v>2958465</v>
      </c>
      <c r="H56091" t="s">
        <v>29</v>
      </c>
      <c r="I56091">
        <v>2498294.6280800002</v>
      </c>
      <c r="J56091">
        <v>1115086.8599700001</v>
      </c>
      <c r="K56091">
        <v>6.1214964746399998</v>
      </c>
      <c r="L56091">
        <v>46.179549402820001</v>
      </c>
      <c r="M56091">
        <v>398</v>
      </c>
      <c r="N56091" s="2">
        <v>43805.352210648147</v>
      </c>
      <c r="O56091" s="2">
        <v>45390.407824074071</v>
      </c>
      <c r="P56091" t="s">
        <v>106228</v>
      </c>
      <c r="Q56091" t="s">
        <v>106229</v>
      </c>
      <c r="R56091" t="s">
        <v>122</v>
      </c>
      <c r="S56091">
        <v>881</v>
      </c>
      <c r="T56091" t="s">
        <v>123</v>
      </c>
      <c r="U56091" t="s">
        <v>123</v>
      </c>
      <c r="V56091" t="s">
        <v>123</v>
      </c>
      <c r="W56091" t="s">
        <v>123</v>
      </c>
      <c r="X56091" t="s">
        <v>124</v>
      </c>
      <c r="Y56091" t="s">
        <v>124</v>
      </c>
      <c r="Z56091" t="s">
        <v>124</v>
      </c>
      <c r="AA56091" t="s">
        <v>124</v>
      </c>
    </row>
    <row r="56092" spans="1:27" x14ac:dyDescent="0.3">
      <c r="A56092" t="s">
        <v>106233</v>
      </c>
      <c r="B56092">
        <v>92937</v>
      </c>
      <c r="C56092">
        <v>85</v>
      </c>
      <c r="D56092">
        <v>8592937</v>
      </c>
      <c r="E56092">
        <v>2</v>
      </c>
      <c r="F56092" s="1">
        <v>45208</v>
      </c>
      <c r="G56092" s="1">
        <v>2958465</v>
      </c>
      <c r="H56092" t="s">
        <v>29</v>
      </c>
      <c r="I56092">
        <v>2497973.8344999999</v>
      </c>
      <c r="J56092">
        <v>1121357.96771</v>
      </c>
      <c r="K56092">
        <v>6.1159717744700002</v>
      </c>
      <c r="L56092">
        <v>46.235905172050003</v>
      </c>
      <c r="M56092">
        <v>424</v>
      </c>
      <c r="N56092" s="2">
        <v>43805.350613425922</v>
      </c>
      <c r="O56092" s="2">
        <v>45390.407824074071</v>
      </c>
      <c r="P56092" t="s">
        <v>106234</v>
      </c>
      <c r="Q56092" t="s">
        <v>106235</v>
      </c>
      <c r="R56092" t="s">
        <v>122</v>
      </c>
      <c r="S56092">
        <v>881</v>
      </c>
      <c r="T56092" t="s">
        <v>123</v>
      </c>
      <c r="U56092" t="s">
        <v>123</v>
      </c>
      <c r="V56092" t="s">
        <v>123</v>
      </c>
      <c r="W56092" t="s">
        <v>123</v>
      </c>
      <c r="X56092" t="s">
        <v>124</v>
      </c>
      <c r="Y56092" t="s">
        <v>124</v>
      </c>
      <c r="Z56092" t="s">
        <v>124</v>
      </c>
      <c r="AA56092" t="s">
        <v>124</v>
      </c>
    </row>
    <row r="56093" spans="1:27" x14ac:dyDescent="0.3">
      <c r="A56093" t="s">
        <v>106236</v>
      </c>
      <c r="B56093">
        <v>92937</v>
      </c>
      <c r="C56093">
        <v>85</v>
      </c>
      <c r="D56093">
        <v>8592937</v>
      </c>
      <c r="E56093">
        <v>2</v>
      </c>
      <c r="F56093" s="1">
        <v>45182</v>
      </c>
      <c r="G56093" s="1">
        <v>2958465</v>
      </c>
      <c r="H56093" t="s">
        <v>29</v>
      </c>
      <c r="I56093">
        <v>2498011.7215399998</v>
      </c>
      <c r="J56093">
        <v>1121239.02657</v>
      </c>
      <c r="K56093">
        <v>6.1164888712199996</v>
      </c>
      <c r="L56093">
        <v>46.23484112845</v>
      </c>
      <c r="M56093">
        <v>427</v>
      </c>
      <c r="N56093" s="2">
        <v>43805.350624999999</v>
      </c>
      <c r="O56093" s="2">
        <v>45390.407824074071</v>
      </c>
      <c r="P56093" t="s">
        <v>106234</v>
      </c>
      <c r="Q56093" t="s">
        <v>106235</v>
      </c>
      <c r="R56093" t="s">
        <v>122</v>
      </c>
      <c r="S56093">
        <v>881</v>
      </c>
      <c r="T56093" t="s">
        <v>123</v>
      </c>
      <c r="U56093" t="s">
        <v>123</v>
      </c>
      <c r="V56093" t="s">
        <v>123</v>
      </c>
      <c r="W56093" t="s">
        <v>123</v>
      </c>
      <c r="X56093" t="s">
        <v>124</v>
      </c>
      <c r="Y56093" t="s">
        <v>124</v>
      </c>
      <c r="Z56093" t="s">
        <v>124</v>
      </c>
      <c r="AA56093" t="s">
        <v>124</v>
      </c>
    </row>
    <row r="56094" spans="1:27" x14ac:dyDescent="0.3">
      <c r="A56094" t="s">
        <v>106237</v>
      </c>
      <c r="B56094">
        <v>92954</v>
      </c>
      <c r="C56094">
        <v>85</v>
      </c>
      <c r="D56094">
        <v>8592954</v>
      </c>
      <c r="E56094">
        <v>7</v>
      </c>
      <c r="F56094" s="1">
        <v>45182</v>
      </c>
      <c r="G56094" s="1">
        <v>2958465</v>
      </c>
      <c r="H56094" t="s">
        <v>29</v>
      </c>
      <c r="I56094">
        <v>2509116.28412</v>
      </c>
      <c r="J56094">
        <v>1122912.34136</v>
      </c>
      <c r="K56094">
        <v>6.2600969909100002</v>
      </c>
      <c r="L56094">
        <v>46.251485951969997</v>
      </c>
      <c r="M56094">
        <v>459</v>
      </c>
      <c r="N56094" s="2">
        <v>43805.35119212963</v>
      </c>
      <c r="O56094" s="2">
        <v>45390.407824074071</v>
      </c>
      <c r="P56094" t="s">
        <v>106238</v>
      </c>
      <c r="Q56094" t="s">
        <v>106239</v>
      </c>
      <c r="R56094" t="s">
        <v>122</v>
      </c>
      <c r="S56094">
        <v>881</v>
      </c>
      <c r="T56094" t="s">
        <v>123</v>
      </c>
      <c r="U56094" t="s">
        <v>123</v>
      </c>
      <c r="V56094" t="s">
        <v>123</v>
      </c>
      <c r="W56094" t="s">
        <v>123</v>
      </c>
      <c r="X56094" t="s">
        <v>124</v>
      </c>
      <c r="Y56094" t="s">
        <v>124</v>
      </c>
      <c r="Z56094" t="s">
        <v>124</v>
      </c>
      <c r="AA56094" t="s">
        <v>124</v>
      </c>
    </row>
    <row r="56095" spans="1:27" x14ac:dyDescent="0.3">
      <c r="A56095" t="s">
        <v>106240</v>
      </c>
      <c r="B56095">
        <v>92968</v>
      </c>
      <c r="C56095">
        <v>85</v>
      </c>
      <c r="D56095">
        <v>8592968</v>
      </c>
      <c r="E56095">
        <v>7</v>
      </c>
      <c r="F56095" s="1">
        <v>45240</v>
      </c>
      <c r="G56095" s="1">
        <v>2958465</v>
      </c>
      <c r="H56095" t="s">
        <v>29</v>
      </c>
      <c r="I56095">
        <v>2509424.2200000002</v>
      </c>
      <c r="J56095">
        <v>1121068.23</v>
      </c>
      <c r="K56095">
        <v>6.26444801295</v>
      </c>
      <c r="L56095">
        <v>46.234940505609998</v>
      </c>
      <c r="M56095">
        <v>471</v>
      </c>
      <c r="N56095" s="2">
        <v>43805.351550925923</v>
      </c>
      <c r="O56095" s="2">
        <v>45390.407824074071</v>
      </c>
      <c r="P56095" t="s">
        <v>106241</v>
      </c>
      <c r="Q56095" t="s">
        <v>106242</v>
      </c>
      <c r="R56095" t="s">
        <v>122</v>
      </c>
      <c r="S56095">
        <v>881</v>
      </c>
      <c r="T56095" t="s">
        <v>123</v>
      </c>
      <c r="U56095" t="s">
        <v>123</v>
      </c>
      <c r="V56095" t="s">
        <v>123</v>
      </c>
      <c r="W56095" t="s">
        <v>123</v>
      </c>
      <c r="X56095" t="s">
        <v>124</v>
      </c>
      <c r="Y56095" t="s">
        <v>124</v>
      </c>
      <c r="Z56095" t="s">
        <v>124</v>
      </c>
      <c r="AA56095" t="s">
        <v>124</v>
      </c>
    </row>
    <row r="56096" spans="1:27" x14ac:dyDescent="0.3">
      <c r="A56096" t="s">
        <v>106243</v>
      </c>
      <c r="B56096">
        <v>92968</v>
      </c>
      <c r="C56096">
        <v>85</v>
      </c>
      <c r="D56096">
        <v>8592968</v>
      </c>
      <c r="E56096">
        <v>7</v>
      </c>
      <c r="F56096" s="1">
        <v>45240</v>
      </c>
      <c r="G56096" s="1">
        <v>2958465</v>
      </c>
      <c r="H56096" t="s">
        <v>29</v>
      </c>
      <c r="I56096">
        <v>2509408.91</v>
      </c>
      <c r="J56096">
        <v>1121067.1100000001</v>
      </c>
      <c r="K56096">
        <v>6.2642497859999997</v>
      </c>
      <c r="L56096">
        <v>46.234928367240002</v>
      </c>
      <c r="M56096">
        <v>471</v>
      </c>
      <c r="N56096" s="2">
        <v>43805.351539351854</v>
      </c>
      <c r="O56096" s="2">
        <v>45390.407824074071</v>
      </c>
      <c r="P56096" t="s">
        <v>106241</v>
      </c>
      <c r="Q56096" t="s">
        <v>106242</v>
      </c>
      <c r="R56096" t="s">
        <v>122</v>
      </c>
      <c r="S56096">
        <v>881</v>
      </c>
      <c r="T56096" t="s">
        <v>123</v>
      </c>
      <c r="U56096" t="s">
        <v>123</v>
      </c>
      <c r="V56096" t="s">
        <v>123</v>
      </c>
      <c r="W56096" t="s">
        <v>123</v>
      </c>
      <c r="X56096" t="s">
        <v>124</v>
      </c>
      <c r="Y56096" t="s">
        <v>124</v>
      </c>
      <c r="Z56096" t="s">
        <v>124</v>
      </c>
      <c r="AA56096" t="s">
        <v>124</v>
      </c>
    </row>
    <row r="56097" spans="1:27" x14ac:dyDescent="0.3">
      <c r="A56097" t="s">
        <v>106244</v>
      </c>
      <c r="B56097">
        <v>92936</v>
      </c>
      <c r="C56097">
        <v>85</v>
      </c>
      <c r="D56097">
        <v>8592936</v>
      </c>
      <c r="E56097">
        <v>4</v>
      </c>
      <c r="F56097" s="1">
        <v>45182</v>
      </c>
      <c r="G56097" s="1">
        <v>2958465</v>
      </c>
      <c r="H56097" t="s">
        <v>29</v>
      </c>
      <c r="I56097">
        <v>2497831.2420100002</v>
      </c>
      <c r="J56097">
        <v>1120482.6240099999</v>
      </c>
      <c r="K56097">
        <v>6.1143153536100003</v>
      </c>
      <c r="L56097">
        <v>46.228010375069999</v>
      </c>
      <c r="M56097">
        <v>436</v>
      </c>
      <c r="N56097" s="2">
        <v>43805.350590277776</v>
      </c>
      <c r="O56097" s="2">
        <v>45390.407824074071</v>
      </c>
      <c r="P56097" t="s">
        <v>106245</v>
      </c>
      <c r="Q56097" t="s">
        <v>106246</v>
      </c>
      <c r="R56097" t="s">
        <v>122</v>
      </c>
      <c r="S56097">
        <v>881</v>
      </c>
      <c r="T56097" t="s">
        <v>123</v>
      </c>
      <c r="U56097" t="s">
        <v>123</v>
      </c>
      <c r="V56097" t="s">
        <v>123</v>
      </c>
      <c r="W56097" t="s">
        <v>123</v>
      </c>
      <c r="X56097" t="s">
        <v>124</v>
      </c>
      <c r="Y56097" t="s">
        <v>124</v>
      </c>
      <c r="Z56097" t="s">
        <v>124</v>
      </c>
      <c r="AA56097" t="s">
        <v>124</v>
      </c>
    </row>
    <row r="56098" spans="1:27" x14ac:dyDescent="0.3">
      <c r="A56098" t="s">
        <v>106247</v>
      </c>
      <c r="B56098">
        <v>92936</v>
      </c>
      <c r="C56098">
        <v>85</v>
      </c>
      <c r="D56098">
        <v>8592936</v>
      </c>
      <c r="E56098">
        <v>4</v>
      </c>
      <c r="F56098" s="1">
        <v>45182</v>
      </c>
      <c r="G56098" s="1">
        <v>2958465</v>
      </c>
      <c r="H56098" t="s">
        <v>29</v>
      </c>
      <c r="I56098">
        <v>2497792.2462599999</v>
      </c>
      <c r="J56098">
        <v>1120437.69444</v>
      </c>
      <c r="K56098">
        <v>6.1138198268600004</v>
      </c>
      <c r="L56098">
        <v>46.227600333380003</v>
      </c>
      <c r="M56098">
        <v>436</v>
      </c>
      <c r="N56098" s="2">
        <v>43805.350601851853</v>
      </c>
      <c r="O56098" s="2">
        <v>45390.407824074071</v>
      </c>
      <c r="P56098" t="s">
        <v>106245</v>
      </c>
      <c r="Q56098" t="s">
        <v>106246</v>
      </c>
      <c r="R56098" t="s">
        <v>122</v>
      </c>
      <c r="S56098">
        <v>881</v>
      </c>
      <c r="T56098" t="s">
        <v>123</v>
      </c>
      <c r="U56098" t="s">
        <v>123</v>
      </c>
      <c r="V56098" t="s">
        <v>123</v>
      </c>
      <c r="W56098" t="s">
        <v>123</v>
      </c>
      <c r="X56098" t="s">
        <v>124</v>
      </c>
      <c r="Y56098" t="s">
        <v>124</v>
      </c>
      <c r="Z56098" t="s">
        <v>124</v>
      </c>
      <c r="AA56098" t="s">
        <v>124</v>
      </c>
    </row>
    <row r="56099" spans="1:27" x14ac:dyDescent="0.3">
      <c r="A56099" t="s">
        <v>106248</v>
      </c>
      <c r="B56099">
        <v>92953</v>
      </c>
      <c r="C56099">
        <v>85</v>
      </c>
      <c r="D56099">
        <v>8592953</v>
      </c>
      <c r="E56099">
        <v>9</v>
      </c>
      <c r="F56099" s="1">
        <v>45182</v>
      </c>
      <c r="G56099" s="1">
        <v>2958465</v>
      </c>
      <c r="H56099" t="s">
        <v>29</v>
      </c>
      <c r="I56099">
        <v>2498498.19459</v>
      </c>
      <c r="J56099">
        <v>1122151.5357900001</v>
      </c>
      <c r="K56099">
        <v>6.1225955325800001</v>
      </c>
      <c r="L56099">
        <v>46.24312222407</v>
      </c>
      <c r="M56099">
        <v>415</v>
      </c>
      <c r="N56099" s="2">
        <v>43805.351157407407</v>
      </c>
      <c r="O56099" s="2">
        <v>45390.407824074071</v>
      </c>
      <c r="P56099" t="s">
        <v>106249</v>
      </c>
      <c r="Q56099" t="s">
        <v>106250</v>
      </c>
      <c r="R56099" t="s">
        <v>122</v>
      </c>
      <c r="S56099">
        <v>881</v>
      </c>
      <c r="T56099" t="s">
        <v>123</v>
      </c>
      <c r="U56099" t="s">
        <v>123</v>
      </c>
      <c r="V56099" t="s">
        <v>123</v>
      </c>
      <c r="W56099" t="s">
        <v>123</v>
      </c>
      <c r="X56099" t="s">
        <v>124</v>
      </c>
      <c r="Y56099" t="s">
        <v>124</v>
      </c>
      <c r="Z56099" t="s">
        <v>124</v>
      </c>
      <c r="AA56099" t="s">
        <v>124</v>
      </c>
    </row>
    <row r="56100" spans="1:27" x14ac:dyDescent="0.3">
      <c r="A56100" t="s">
        <v>106251</v>
      </c>
      <c r="B56100">
        <v>92953</v>
      </c>
      <c r="C56100">
        <v>85</v>
      </c>
      <c r="D56100">
        <v>8592953</v>
      </c>
      <c r="E56100">
        <v>9</v>
      </c>
      <c r="F56100" s="1">
        <v>45182</v>
      </c>
      <c r="G56100" s="1">
        <v>2958465</v>
      </c>
      <c r="H56100" t="s">
        <v>29</v>
      </c>
      <c r="I56100">
        <v>2498563.16028</v>
      </c>
      <c r="J56100">
        <v>1122249.1217700001</v>
      </c>
      <c r="K56100">
        <v>6.1234164662800001</v>
      </c>
      <c r="L56100">
        <v>46.244009759740003</v>
      </c>
      <c r="M56100">
        <v>411</v>
      </c>
      <c r="N56100" s="2">
        <v>43805.351168981484</v>
      </c>
      <c r="O56100" s="2">
        <v>45390.407824074071</v>
      </c>
      <c r="P56100" t="s">
        <v>106249</v>
      </c>
      <c r="Q56100" t="s">
        <v>106250</v>
      </c>
      <c r="R56100" t="s">
        <v>122</v>
      </c>
      <c r="S56100">
        <v>881</v>
      </c>
      <c r="T56100" t="s">
        <v>123</v>
      </c>
      <c r="U56100" t="s">
        <v>123</v>
      </c>
      <c r="V56100" t="s">
        <v>123</v>
      </c>
      <c r="W56100" t="s">
        <v>123</v>
      </c>
      <c r="X56100" t="s">
        <v>124</v>
      </c>
      <c r="Y56100" t="s">
        <v>124</v>
      </c>
      <c r="Z56100" t="s">
        <v>124</v>
      </c>
      <c r="AA56100" t="s">
        <v>124</v>
      </c>
    </row>
    <row r="56101" spans="1:27" x14ac:dyDescent="0.3">
      <c r="A56101" t="s">
        <v>106252</v>
      </c>
      <c r="B56101">
        <v>92953</v>
      </c>
      <c r="C56101">
        <v>85</v>
      </c>
      <c r="D56101">
        <v>8592953</v>
      </c>
      <c r="E56101">
        <v>9</v>
      </c>
      <c r="F56101" s="1">
        <v>45182</v>
      </c>
      <c r="G56101" s="1">
        <v>2958465</v>
      </c>
      <c r="H56101" t="s">
        <v>29</v>
      </c>
      <c r="I56101">
        <v>2498496.3210800001</v>
      </c>
      <c r="J56101">
        <v>1122165.9296200001</v>
      </c>
      <c r="K56101">
        <v>6.1225681108599996</v>
      </c>
      <c r="L56101">
        <v>46.243251404079999</v>
      </c>
      <c r="M56101">
        <v>414</v>
      </c>
      <c r="N56101" s="2">
        <v>43805.351145833331</v>
      </c>
      <c r="O56101" s="2">
        <v>45390.407824074071</v>
      </c>
      <c r="P56101" t="s">
        <v>106249</v>
      </c>
      <c r="Q56101" t="s">
        <v>106250</v>
      </c>
      <c r="R56101" t="s">
        <v>122</v>
      </c>
      <c r="S56101">
        <v>881</v>
      </c>
      <c r="T56101" t="s">
        <v>123</v>
      </c>
      <c r="U56101" t="s">
        <v>123</v>
      </c>
      <c r="V56101" t="s">
        <v>123</v>
      </c>
      <c r="W56101" t="s">
        <v>123</v>
      </c>
      <c r="X56101" t="s">
        <v>124</v>
      </c>
      <c r="Y56101" t="s">
        <v>124</v>
      </c>
      <c r="Z56101" t="s">
        <v>124</v>
      </c>
      <c r="AA56101" t="s">
        <v>124</v>
      </c>
    </row>
    <row r="56102" spans="1:27" x14ac:dyDescent="0.3">
      <c r="A56102" t="s">
        <v>106253</v>
      </c>
      <c r="B56102">
        <v>92953</v>
      </c>
      <c r="C56102">
        <v>85</v>
      </c>
      <c r="D56102">
        <v>8592953</v>
      </c>
      <c r="E56102">
        <v>9</v>
      </c>
      <c r="F56102" s="1">
        <v>45182</v>
      </c>
      <c r="G56102" s="1">
        <v>2958465</v>
      </c>
      <c r="H56102" t="s">
        <v>29</v>
      </c>
      <c r="I56102">
        <v>2498554.8464899999</v>
      </c>
      <c r="J56102">
        <v>1122190.1810300001</v>
      </c>
      <c r="K56102">
        <v>6.1233215192700001</v>
      </c>
      <c r="L56102">
        <v>46.243478370680002</v>
      </c>
      <c r="M56102">
        <v>414</v>
      </c>
      <c r="N56102" s="2">
        <v>43805.351180555554</v>
      </c>
      <c r="O56102" s="2">
        <v>45390.407824074071</v>
      </c>
      <c r="P56102" t="s">
        <v>106249</v>
      </c>
      <c r="Q56102" t="s">
        <v>106250</v>
      </c>
      <c r="R56102" t="s">
        <v>122</v>
      </c>
      <c r="S56102">
        <v>881</v>
      </c>
      <c r="T56102" t="s">
        <v>123</v>
      </c>
      <c r="U56102" t="s">
        <v>123</v>
      </c>
      <c r="V56102" t="s">
        <v>123</v>
      </c>
      <c r="W56102" t="s">
        <v>123</v>
      </c>
      <c r="X56102" t="s">
        <v>124</v>
      </c>
      <c r="Y56102" t="s">
        <v>124</v>
      </c>
      <c r="Z56102" t="s">
        <v>124</v>
      </c>
      <c r="AA56102" t="s">
        <v>124</v>
      </c>
    </row>
    <row r="56103" spans="1:27" x14ac:dyDescent="0.3">
      <c r="A56103" t="s">
        <v>106254</v>
      </c>
      <c r="B56103">
        <v>92975</v>
      </c>
      <c r="C56103">
        <v>85</v>
      </c>
      <c r="D56103">
        <v>8592975</v>
      </c>
      <c r="E56103">
        <v>2</v>
      </c>
      <c r="F56103" s="1">
        <v>45182</v>
      </c>
      <c r="G56103" s="1">
        <v>2958465</v>
      </c>
      <c r="H56103" t="s">
        <v>29</v>
      </c>
      <c r="I56103">
        <v>2497601.0781899998</v>
      </c>
      <c r="J56103">
        <v>1116290.5943799999</v>
      </c>
      <c r="K56103">
        <v>6.1122523588300002</v>
      </c>
      <c r="L56103">
        <v>46.190270911950002</v>
      </c>
      <c r="M56103">
        <v>420</v>
      </c>
      <c r="N56103" s="2">
        <v>43805.351759259262</v>
      </c>
      <c r="O56103" s="2">
        <v>45390.407824074071</v>
      </c>
      <c r="P56103" t="s">
        <v>106255</v>
      </c>
      <c r="Q56103" t="s">
        <v>106256</v>
      </c>
      <c r="R56103" t="s">
        <v>122</v>
      </c>
      <c r="S56103">
        <v>881</v>
      </c>
      <c r="T56103" t="s">
        <v>123</v>
      </c>
      <c r="U56103" t="s">
        <v>123</v>
      </c>
      <c r="V56103" t="s">
        <v>123</v>
      </c>
      <c r="W56103" t="s">
        <v>123</v>
      </c>
      <c r="X56103" t="s">
        <v>124</v>
      </c>
      <c r="Y56103" t="s">
        <v>124</v>
      </c>
      <c r="Z56103" t="s">
        <v>124</v>
      </c>
      <c r="AA56103" t="s">
        <v>124</v>
      </c>
    </row>
    <row r="56104" spans="1:27" x14ac:dyDescent="0.3">
      <c r="A56104" t="s">
        <v>106257</v>
      </c>
      <c r="B56104">
        <v>92975</v>
      </c>
      <c r="C56104">
        <v>85</v>
      </c>
      <c r="D56104">
        <v>8592975</v>
      </c>
      <c r="E56104">
        <v>2</v>
      </c>
      <c r="F56104" s="1">
        <v>45182</v>
      </c>
      <c r="G56104" s="1">
        <v>2958465</v>
      </c>
      <c r="H56104" t="s">
        <v>29</v>
      </c>
      <c r="I56104">
        <v>2497608.7355999998</v>
      </c>
      <c r="J56104">
        <v>1116349.1181600001</v>
      </c>
      <c r="K56104">
        <v>6.1123386956500001</v>
      </c>
      <c r="L56104">
        <v>46.190798458830002</v>
      </c>
      <c r="M56104">
        <v>419</v>
      </c>
      <c r="N56104" s="2">
        <v>43805.351782407408</v>
      </c>
      <c r="O56104" s="2">
        <v>45390.407824074071</v>
      </c>
      <c r="P56104" t="s">
        <v>106255</v>
      </c>
      <c r="Q56104" t="s">
        <v>106256</v>
      </c>
      <c r="R56104" t="s">
        <v>122</v>
      </c>
      <c r="S56104">
        <v>881</v>
      </c>
      <c r="T56104" t="s">
        <v>123</v>
      </c>
      <c r="U56104" t="s">
        <v>123</v>
      </c>
      <c r="V56104" t="s">
        <v>123</v>
      </c>
      <c r="W56104" t="s">
        <v>123</v>
      </c>
      <c r="X56104" t="s">
        <v>124</v>
      </c>
      <c r="Y56104" t="s">
        <v>124</v>
      </c>
      <c r="Z56104" t="s">
        <v>124</v>
      </c>
      <c r="AA56104" t="s">
        <v>124</v>
      </c>
    </row>
    <row r="56105" spans="1:27" x14ac:dyDescent="0.3">
      <c r="A56105" t="s">
        <v>106258</v>
      </c>
      <c r="B56105">
        <v>92943</v>
      </c>
      <c r="C56105">
        <v>85</v>
      </c>
      <c r="D56105">
        <v>8592943</v>
      </c>
      <c r="E56105">
        <v>0</v>
      </c>
      <c r="F56105" s="1">
        <v>45195</v>
      </c>
      <c r="G56105" s="1">
        <v>2958465</v>
      </c>
      <c r="H56105" t="s">
        <v>29</v>
      </c>
      <c r="I56105">
        <v>2498082.4795400002</v>
      </c>
      <c r="J56105">
        <v>1121527.4969200001</v>
      </c>
      <c r="K56105">
        <v>6.1173429266600001</v>
      </c>
      <c r="L56105">
        <v>46.237446464839998</v>
      </c>
      <c r="M56105">
        <v>419</v>
      </c>
      <c r="N56105" s="2">
        <v>43805.350821759261</v>
      </c>
      <c r="O56105" s="2">
        <v>45390.407824074071</v>
      </c>
      <c r="P56105" t="s">
        <v>106259</v>
      </c>
      <c r="Q56105" t="s">
        <v>106260</v>
      </c>
      <c r="R56105" t="s">
        <v>122</v>
      </c>
      <c r="S56105">
        <v>881</v>
      </c>
      <c r="T56105" t="s">
        <v>123</v>
      </c>
      <c r="U56105" t="s">
        <v>123</v>
      </c>
      <c r="V56105" t="s">
        <v>123</v>
      </c>
      <c r="W56105" t="s">
        <v>123</v>
      </c>
      <c r="X56105" t="s">
        <v>124</v>
      </c>
      <c r="Y56105" t="s">
        <v>124</v>
      </c>
      <c r="Z56105" t="s">
        <v>124</v>
      </c>
      <c r="AA56105" t="s">
        <v>124</v>
      </c>
    </row>
    <row r="56106" spans="1:27" x14ac:dyDescent="0.3">
      <c r="A56106" t="s">
        <v>106261</v>
      </c>
      <c r="B56106">
        <v>92943</v>
      </c>
      <c r="C56106">
        <v>85</v>
      </c>
      <c r="D56106">
        <v>8592943</v>
      </c>
      <c r="E56106">
        <v>0</v>
      </c>
      <c r="F56106" s="1">
        <v>45182</v>
      </c>
      <c r="G56106" s="1">
        <v>2958465</v>
      </c>
      <c r="H56106" t="s">
        <v>29</v>
      </c>
      <c r="I56106">
        <v>2498160.0353600001</v>
      </c>
      <c r="J56106">
        <v>1121603.2070500001</v>
      </c>
      <c r="K56106">
        <v>6.1183316638500003</v>
      </c>
      <c r="L56106">
        <v>46.23813918842</v>
      </c>
      <c r="M56106">
        <v>418</v>
      </c>
      <c r="N56106" s="2">
        <v>43805.350798611114</v>
      </c>
      <c r="O56106" s="2">
        <v>45390.407824074071</v>
      </c>
      <c r="P56106" t="s">
        <v>106259</v>
      </c>
      <c r="Q56106" t="s">
        <v>106260</v>
      </c>
      <c r="R56106" t="s">
        <v>122</v>
      </c>
      <c r="S56106">
        <v>881</v>
      </c>
      <c r="T56106" t="s">
        <v>123</v>
      </c>
      <c r="U56106" t="s">
        <v>123</v>
      </c>
      <c r="V56106" t="s">
        <v>123</v>
      </c>
      <c r="W56106" t="s">
        <v>123</v>
      </c>
      <c r="X56106" t="s">
        <v>124</v>
      </c>
      <c r="Y56106" t="s">
        <v>124</v>
      </c>
      <c r="Z56106" t="s">
        <v>124</v>
      </c>
      <c r="AA56106" t="s">
        <v>124</v>
      </c>
    </row>
    <row r="56107" spans="1:27" x14ac:dyDescent="0.3">
      <c r="A56107" t="s">
        <v>106262</v>
      </c>
      <c r="B56107">
        <v>92943</v>
      </c>
      <c r="C56107">
        <v>85</v>
      </c>
      <c r="D56107">
        <v>8592943</v>
      </c>
      <c r="E56107">
        <v>0</v>
      </c>
      <c r="F56107" s="1">
        <v>45182</v>
      </c>
      <c r="G56107" s="1">
        <v>2958465</v>
      </c>
      <c r="H56107" t="s">
        <v>29</v>
      </c>
      <c r="I56107">
        <v>2498198.1499299998</v>
      </c>
      <c r="J56107">
        <v>1121629.3994400001</v>
      </c>
      <c r="K56107">
        <v>6.1188199904899996</v>
      </c>
      <c r="L56107">
        <v>46.238380548400002</v>
      </c>
      <c r="M56107">
        <v>419</v>
      </c>
      <c r="N56107" s="2">
        <v>43805.350810185184</v>
      </c>
      <c r="O56107" s="2">
        <v>45390.407824074071</v>
      </c>
      <c r="P56107" t="s">
        <v>106259</v>
      </c>
      <c r="Q56107" t="s">
        <v>106260</v>
      </c>
      <c r="R56107" t="s">
        <v>122</v>
      </c>
      <c r="S56107">
        <v>881</v>
      </c>
      <c r="T56107" t="s">
        <v>123</v>
      </c>
      <c r="U56107" t="s">
        <v>123</v>
      </c>
      <c r="V56107" t="s">
        <v>123</v>
      </c>
      <c r="W56107" t="s">
        <v>123</v>
      </c>
      <c r="X56107" t="s">
        <v>124</v>
      </c>
      <c r="Y56107" t="s">
        <v>124</v>
      </c>
      <c r="Z56107" t="s">
        <v>124</v>
      </c>
      <c r="AA56107" t="s">
        <v>124</v>
      </c>
    </row>
    <row r="56108" spans="1:27" x14ac:dyDescent="0.3">
      <c r="A56108" t="s">
        <v>106263</v>
      </c>
      <c r="B56108">
        <v>92988</v>
      </c>
      <c r="C56108">
        <v>85</v>
      </c>
      <c r="D56108">
        <v>8592988</v>
      </c>
      <c r="E56108">
        <v>5</v>
      </c>
      <c r="F56108" s="1">
        <v>45300</v>
      </c>
      <c r="G56108" s="1">
        <v>2958465</v>
      </c>
      <c r="H56108" t="s">
        <v>29</v>
      </c>
      <c r="I56108">
        <v>2498327.3978499998</v>
      </c>
      <c r="J56108">
        <v>1114809.1114699999</v>
      </c>
      <c r="K56108">
        <v>6.1219812312500004</v>
      </c>
      <c r="L56108">
        <v>46.177056199440003</v>
      </c>
      <c r="M56108">
        <v>398</v>
      </c>
      <c r="N56108" s="2">
        <v>45300.353541666664</v>
      </c>
      <c r="O56108" s="2">
        <v>45390.407824074071</v>
      </c>
      <c r="P56108" t="s">
        <v>106264</v>
      </c>
      <c r="Q56108" t="s">
        <v>106265</v>
      </c>
      <c r="R56108" t="s">
        <v>122</v>
      </c>
      <c r="S56108">
        <v>881</v>
      </c>
      <c r="T56108" t="s">
        <v>123</v>
      </c>
      <c r="U56108" t="s">
        <v>123</v>
      </c>
      <c r="V56108" t="s">
        <v>123</v>
      </c>
      <c r="W56108" t="s">
        <v>123</v>
      </c>
      <c r="X56108" t="s">
        <v>124</v>
      </c>
      <c r="Y56108" t="s">
        <v>124</v>
      </c>
      <c r="Z56108" t="s">
        <v>124</v>
      </c>
      <c r="AA56108" t="s">
        <v>124</v>
      </c>
    </row>
    <row r="56109" spans="1:27" x14ac:dyDescent="0.3">
      <c r="A56109" t="s">
        <v>106266</v>
      </c>
      <c r="B56109">
        <v>92988</v>
      </c>
      <c r="C56109">
        <v>85</v>
      </c>
      <c r="D56109">
        <v>8592988</v>
      </c>
      <c r="E56109">
        <v>5</v>
      </c>
      <c r="F56109" s="1">
        <v>45201</v>
      </c>
      <c r="G56109" s="1">
        <v>2958465</v>
      </c>
      <c r="H56109" t="s">
        <v>29</v>
      </c>
      <c r="I56109">
        <v>2498265</v>
      </c>
      <c r="J56109">
        <v>1114699</v>
      </c>
      <c r="K56109">
        <v>6.1211973046199999</v>
      </c>
      <c r="L56109">
        <v>46.176056386250004</v>
      </c>
      <c r="M56109">
        <v>398</v>
      </c>
      <c r="N56109" s="2">
        <v>45201.376967592594</v>
      </c>
      <c r="O56109" s="2">
        <v>45390.407824074071</v>
      </c>
      <c r="P56109" t="s">
        <v>106264</v>
      </c>
      <c r="Q56109" t="s">
        <v>106265</v>
      </c>
      <c r="R56109" t="s">
        <v>122</v>
      </c>
      <c r="S56109">
        <v>881</v>
      </c>
      <c r="T56109" t="s">
        <v>123</v>
      </c>
      <c r="U56109" t="s">
        <v>123</v>
      </c>
      <c r="V56109" t="s">
        <v>123</v>
      </c>
      <c r="W56109" t="s">
        <v>123</v>
      </c>
      <c r="X56109" t="s">
        <v>124</v>
      </c>
      <c r="Y56109" t="s">
        <v>124</v>
      </c>
      <c r="Z56109" t="s">
        <v>124</v>
      </c>
      <c r="AA56109" t="s">
        <v>124</v>
      </c>
    </row>
    <row r="56110" spans="1:27" x14ac:dyDescent="0.3">
      <c r="A56110" t="s">
        <v>106267</v>
      </c>
      <c r="B56110">
        <v>92988</v>
      </c>
      <c r="C56110">
        <v>85</v>
      </c>
      <c r="D56110">
        <v>8592988</v>
      </c>
      <c r="E56110">
        <v>5</v>
      </c>
      <c r="F56110" s="1">
        <v>45182</v>
      </c>
      <c r="G56110" s="1">
        <v>2958465</v>
      </c>
      <c r="H56110" t="s">
        <v>29</v>
      </c>
      <c r="I56110">
        <v>2498327.3978499998</v>
      </c>
      <c r="J56110">
        <v>1114809.1114699999</v>
      </c>
      <c r="K56110">
        <v>6.1219812312500004</v>
      </c>
      <c r="L56110">
        <v>46.177056199440003</v>
      </c>
      <c r="M56110">
        <v>398</v>
      </c>
      <c r="N56110" s="2">
        <v>43805.352118055554</v>
      </c>
      <c r="O56110" s="2">
        <v>45390.407824074071</v>
      </c>
      <c r="P56110" t="s">
        <v>106264</v>
      </c>
      <c r="Q56110" t="s">
        <v>106265</v>
      </c>
      <c r="R56110" t="s">
        <v>122</v>
      </c>
      <c r="S56110">
        <v>881</v>
      </c>
      <c r="T56110" t="s">
        <v>123</v>
      </c>
      <c r="U56110" t="s">
        <v>123</v>
      </c>
      <c r="V56110" t="s">
        <v>123</v>
      </c>
      <c r="W56110" t="s">
        <v>123</v>
      </c>
      <c r="X56110" t="s">
        <v>124</v>
      </c>
      <c r="Y56110" t="s">
        <v>124</v>
      </c>
      <c r="Z56110" t="s">
        <v>124</v>
      </c>
      <c r="AA56110" t="s">
        <v>124</v>
      </c>
    </row>
    <row r="56111" spans="1:27" x14ac:dyDescent="0.3">
      <c r="A56111" t="s">
        <v>106268</v>
      </c>
      <c r="B56111">
        <v>92988</v>
      </c>
      <c r="C56111">
        <v>85</v>
      </c>
      <c r="D56111">
        <v>8592988</v>
      </c>
      <c r="E56111">
        <v>5</v>
      </c>
      <c r="F56111" s="1">
        <v>45201</v>
      </c>
      <c r="G56111" s="1">
        <v>2958465</v>
      </c>
      <c r="H56111" t="s">
        <v>29</v>
      </c>
      <c r="I56111">
        <v>2498266</v>
      </c>
      <c r="J56111">
        <v>1114708</v>
      </c>
      <c r="K56111">
        <v>6.1212082923000004</v>
      </c>
      <c r="L56111">
        <v>46.176137486350001</v>
      </c>
      <c r="M56111">
        <v>398</v>
      </c>
      <c r="N56111" s="2">
        <v>45201.376134259262</v>
      </c>
      <c r="O56111" s="2">
        <v>45390.407824074071</v>
      </c>
      <c r="P56111" t="s">
        <v>106264</v>
      </c>
      <c r="Q56111" t="s">
        <v>106265</v>
      </c>
      <c r="R56111" t="s">
        <v>122</v>
      </c>
      <c r="S56111">
        <v>881</v>
      </c>
      <c r="T56111" t="s">
        <v>123</v>
      </c>
      <c r="U56111" t="s">
        <v>123</v>
      </c>
      <c r="V56111" t="s">
        <v>123</v>
      </c>
      <c r="W56111" t="s">
        <v>123</v>
      </c>
      <c r="X56111" t="s">
        <v>124</v>
      </c>
      <c r="Y56111" t="s">
        <v>124</v>
      </c>
      <c r="Z56111" t="s">
        <v>124</v>
      </c>
      <c r="AA56111" t="s">
        <v>124</v>
      </c>
    </row>
    <row r="56112" spans="1:27" x14ac:dyDescent="0.3">
      <c r="A56112" t="s">
        <v>106269</v>
      </c>
      <c r="B56112">
        <v>92988</v>
      </c>
      <c r="C56112">
        <v>85</v>
      </c>
      <c r="D56112">
        <v>8592988</v>
      </c>
      <c r="E56112">
        <v>5</v>
      </c>
      <c r="F56112" s="1">
        <v>45182</v>
      </c>
      <c r="G56112" s="1">
        <v>2958465</v>
      </c>
      <c r="H56112" t="s">
        <v>29</v>
      </c>
      <c r="I56112">
        <v>2498320.4378399998</v>
      </c>
      <c r="J56112">
        <v>1114808.2817500001</v>
      </c>
      <c r="K56112">
        <v>6.1218912962700003</v>
      </c>
      <c r="L56112">
        <v>46.177047684469997</v>
      </c>
      <c r="M56112">
        <v>398</v>
      </c>
      <c r="N56112" s="2">
        <v>43805.352106481485</v>
      </c>
      <c r="O56112" s="2">
        <v>45390.407824074071</v>
      </c>
      <c r="P56112" t="s">
        <v>106264</v>
      </c>
      <c r="Q56112" t="s">
        <v>106265</v>
      </c>
      <c r="R56112" t="s">
        <v>122</v>
      </c>
      <c r="S56112">
        <v>881</v>
      </c>
      <c r="T56112" t="s">
        <v>123</v>
      </c>
      <c r="U56112" t="s">
        <v>123</v>
      </c>
      <c r="V56112" t="s">
        <v>123</v>
      </c>
      <c r="W56112" t="s">
        <v>123</v>
      </c>
      <c r="X56112" t="s">
        <v>124</v>
      </c>
      <c r="Y56112" t="s">
        <v>124</v>
      </c>
      <c r="Z56112" t="s">
        <v>124</v>
      </c>
      <c r="AA56112" t="s">
        <v>124</v>
      </c>
    </row>
    <row r="56113" spans="1:27" x14ac:dyDescent="0.3">
      <c r="A56113" t="s">
        <v>106270</v>
      </c>
      <c r="B56113">
        <v>92988</v>
      </c>
      <c r="C56113">
        <v>85</v>
      </c>
      <c r="D56113">
        <v>8592988</v>
      </c>
      <c r="E56113">
        <v>5</v>
      </c>
      <c r="F56113" s="1">
        <v>45300</v>
      </c>
      <c r="G56113" s="1">
        <v>2958465</v>
      </c>
      <c r="H56113" t="s">
        <v>29</v>
      </c>
      <c r="I56113">
        <v>2498320.4378399998</v>
      </c>
      <c r="J56113">
        <v>1114808.2817500001</v>
      </c>
      <c r="K56113">
        <v>6.1218912962700003</v>
      </c>
      <c r="L56113">
        <v>46.177047684469997</v>
      </c>
      <c r="M56113">
        <v>398</v>
      </c>
      <c r="N56113" s="2">
        <v>45300.355162037034</v>
      </c>
      <c r="O56113" s="2">
        <v>45390.407824074071</v>
      </c>
      <c r="P56113" t="s">
        <v>106264</v>
      </c>
      <c r="Q56113" t="s">
        <v>106265</v>
      </c>
      <c r="R56113" t="s">
        <v>122</v>
      </c>
      <c r="S56113">
        <v>881</v>
      </c>
      <c r="T56113" t="s">
        <v>123</v>
      </c>
      <c r="U56113" t="s">
        <v>123</v>
      </c>
      <c r="V56113" t="s">
        <v>123</v>
      </c>
      <c r="W56113" t="s">
        <v>123</v>
      </c>
      <c r="X56113" t="s">
        <v>124</v>
      </c>
      <c r="Y56113" t="s">
        <v>124</v>
      </c>
      <c r="Z56113" t="s">
        <v>124</v>
      </c>
      <c r="AA56113" t="s">
        <v>124</v>
      </c>
    </row>
    <row r="56114" spans="1:27" x14ac:dyDescent="0.3">
      <c r="A56114" t="s">
        <v>106271</v>
      </c>
      <c r="B56114">
        <v>92988</v>
      </c>
      <c r="C56114">
        <v>85</v>
      </c>
      <c r="D56114">
        <v>8592988</v>
      </c>
      <c r="E56114">
        <v>5</v>
      </c>
      <c r="F56114" s="1">
        <v>45195</v>
      </c>
      <c r="G56114" s="1">
        <v>2958465</v>
      </c>
      <c r="H56114" t="s">
        <v>29</v>
      </c>
      <c r="I56114">
        <v>2498334.27061</v>
      </c>
      <c r="J56114">
        <v>1114798.25529</v>
      </c>
      <c r="K56114">
        <v>6.1220725795000002</v>
      </c>
      <c r="L56114">
        <v>46.176959594469999</v>
      </c>
      <c r="M56114">
        <v>398</v>
      </c>
      <c r="N56114" s="2">
        <v>44995.308969907404</v>
      </c>
      <c r="O56114" s="2">
        <v>45390.407824074071</v>
      </c>
      <c r="P56114" t="s">
        <v>106264</v>
      </c>
      <c r="Q56114" t="s">
        <v>106265</v>
      </c>
      <c r="R56114" t="s">
        <v>122</v>
      </c>
      <c r="S56114">
        <v>881</v>
      </c>
      <c r="T56114" t="s">
        <v>123</v>
      </c>
      <c r="U56114" t="s">
        <v>123</v>
      </c>
      <c r="V56114" t="s">
        <v>123</v>
      </c>
      <c r="W56114" t="s">
        <v>123</v>
      </c>
      <c r="X56114" t="s">
        <v>124</v>
      </c>
      <c r="Y56114" t="s">
        <v>124</v>
      </c>
      <c r="Z56114" t="s">
        <v>124</v>
      </c>
      <c r="AA56114" t="s">
        <v>124</v>
      </c>
    </row>
    <row r="56115" spans="1:27" x14ac:dyDescent="0.3">
      <c r="A56115" t="s">
        <v>106272</v>
      </c>
      <c r="B56115">
        <v>92988</v>
      </c>
      <c r="C56115">
        <v>85</v>
      </c>
      <c r="D56115">
        <v>8592988</v>
      </c>
      <c r="E56115">
        <v>5</v>
      </c>
      <c r="F56115" s="1">
        <v>45195</v>
      </c>
      <c r="G56115" s="1">
        <v>2958465</v>
      </c>
      <c r="H56115" t="s">
        <v>29</v>
      </c>
      <c r="I56115">
        <v>2498341.1380699999</v>
      </c>
      <c r="J56115">
        <v>1114799.4672000001</v>
      </c>
      <c r="K56115">
        <v>6.1221612329099999</v>
      </c>
      <c r="L56115">
        <v>46.176971532849997</v>
      </c>
      <c r="M56115">
        <v>398</v>
      </c>
      <c r="N56115" s="2">
        <v>44995.308958333335</v>
      </c>
      <c r="O56115" s="2">
        <v>45390.407824074071</v>
      </c>
      <c r="P56115" t="s">
        <v>106264</v>
      </c>
      <c r="Q56115" t="s">
        <v>106265</v>
      </c>
      <c r="R56115" t="s">
        <v>122</v>
      </c>
      <c r="S56115">
        <v>881</v>
      </c>
      <c r="T56115" t="s">
        <v>123</v>
      </c>
      <c r="U56115" t="s">
        <v>123</v>
      </c>
      <c r="V56115" t="s">
        <v>123</v>
      </c>
      <c r="W56115" t="s">
        <v>123</v>
      </c>
      <c r="X56115" t="s">
        <v>124</v>
      </c>
      <c r="Y56115" t="s">
        <v>124</v>
      </c>
      <c r="Z56115" t="s">
        <v>124</v>
      </c>
      <c r="AA56115" t="s">
        <v>124</v>
      </c>
    </row>
    <row r="56116" spans="1:27" x14ac:dyDescent="0.3">
      <c r="A56116" t="s">
        <v>106273</v>
      </c>
      <c r="B56116">
        <v>92952</v>
      </c>
      <c r="C56116">
        <v>85</v>
      </c>
      <c r="D56116">
        <v>8592952</v>
      </c>
      <c r="E56116">
        <v>1</v>
      </c>
      <c r="F56116" s="1">
        <v>45182</v>
      </c>
      <c r="G56116" s="1">
        <v>2958465</v>
      </c>
      <c r="H56116" t="s">
        <v>29</v>
      </c>
      <c r="I56116">
        <v>2498060.26137</v>
      </c>
      <c r="J56116">
        <v>1120763.06919</v>
      </c>
      <c r="K56116">
        <v>6.1172220748799999</v>
      </c>
      <c r="L56116">
        <v>46.230567576109998</v>
      </c>
      <c r="M56116">
        <v>439</v>
      </c>
      <c r="N56116" s="2">
        <v>43805.351111111115</v>
      </c>
      <c r="O56116" s="2">
        <v>45390.407824074071</v>
      </c>
      <c r="P56116" t="s">
        <v>106274</v>
      </c>
      <c r="Q56116" t="s">
        <v>106275</v>
      </c>
      <c r="R56116" t="s">
        <v>122</v>
      </c>
      <c r="S56116">
        <v>881</v>
      </c>
      <c r="T56116" t="s">
        <v>123</v>
      </c>
      <c r="U56116" t="s">
        <v>123</v>
      </c>
      <c r="V56116" t="s">
        <v>123</v>
      </c>
      <c r="W56116" t="s">
        <v>123</v>
      </c>
      <c r="X56116" t="s">
        <v>124</v>
      </c>
      <c r="Y56116" t="s">
        <v>124</v>
      </c>
      <c r="Z56116" t="s">
        <v>124</v>
      </c>
      <c r="AA56116" t="s">
        <v>124</v>
      </c>
    </row>
    <row r="56117" spans="1:27" x14ac:dyDescent="0.3">
      <c r="A56117" t="s">
        <v>106276</v>
      </c>
      <c r="B56117">
        <v>92952</v>
      </c>
      <c r="C56117">
        <v>85</v>
      </c>
      <c r="D56117">
        <v>8592952</v>
      </c>
      <c r="E56117">
        <v>1</v>
      </c>
      <c r="F56117" s="1">
        <v>45182</v>
      </c>
      <c r="G56117" s="1">
        <v>2958465</v>
      </c>
      <c r="H56117" t="s">
        <v>29</v>
      </c>
      <c r="I56117">
        <v>2498064.3360100002</v>
      </c>
      <c r="J56117">
        <v>1120776.04682</v>
      </c>
      <c r="K56117">
        <v>6.1172720465400001</v>
      </c>
      <c r="L56117">
        <v>46.23068491942</v>
      </c>
      <c r="M56117">
        <v>439</v>
      </c>
      <c r="N56117" s="2">
        <v>43805.351122685184</v>
      </c>
      <c r="O56117" s="2">
        <v>45390.407824074071</v>
      </c>
      <c r="P56117" t="s">
        <v>106274</v>
      </c>
      <c r="Q56117" t="s">
        <v>106275</v>
      </c>
      <c r="R56117" t="s">
        <v>122</v>
      </c>
      <c r="S56117">
        <v>881</v>
      </c>
      <c r="T56117" t="s">
        <v>123</v>
      </c>
      <c r="U56117" t="s">
        <v>123</v>
      </c>
      <c r="V56117" t="s">
        <v>123</v>
      </c>
      <c r="W56117" t="s">
        <v>123</v>
      </c>
      <c r="X56117" t="s">
        <v>124</v>
      </c>
      <c r="Y56117" t="s">
        <v>124</v>
      </c>
      <c r="Z56117" t="s">
        <v>124</v>
      </c>
      <c r="AA56117" t="s">
        <v>124</v>
      </c>
    </row>
    <row r="56118" spans="1:27" x14ac:dyDescent="0.3">
      <c r="A56118" t="s">
        <v>106277</v>
      </c>
      <c r="B56118">
        <v>92942</v>
      </c>
      <c r="C56118">
        <v>85</v>
      </c>
      <c r="D56118">
        <v>8592942</v>
      </c>
      <c r="E56118">
        <v>2</v>
      </c>
      <c r="F56118" s="1">
        <v>45182</v>
      </c>
      <c r="G56118" s="1">
        <v>2958465</v>
      </c>
      <c r="H56118" t="s">
        <v>29</v>
      </c>
      <c r="I56118">
        <v>2498465.5312399999</v>
      </c>
      <c r="J56118">
        <v>1121009.76244</v>
      </c>
      <c r="K56118">
        <v>6.1224207958100001</v>
      </c>
      <c r="L56118">
        <v>46.232847784900002</v>
      </c>
      <c r="M56118">
        <v>445</v>
      </c>
      <c r="N56118" s="2">
        <v>43805.350763888891</v>
      </c>
      <c r="O56118" s="2">
        <v>45390.407824074071</v>
      </c>
      <c r="P56118" t="s">
        <v>106278</v>
      </c>
      <c r="Q56118" t="s">
        <v>106279</v>
      </c>
      <c r="R56118" t="s">
        <v>122</v>
      </c>
      <c r="S56118">
        <v>881</v>
      </c>
      <c r="T56118" t="s">
        <v>123</v>
      </c>
      <c r="U56118" t="s">
        <v>123</v>
      </c>
      <c r="V56118" t="s">
        <v>123</v>
      </c>
      <c r="W56118" t="s">
        <v>123</v>
      </c>
      <c r="X56118" t="s">
        <v>124</v>
      </c>
      <c r="Y56118" t="s">
        <v>124</v>
      </c>
      <c r="Z56118" t="s">
        <v>124</v>
      </c>
      <c r="AA56118" t="s">
        <v>124</v>
      </c>
    </row>
    <row r="56119" spans="1:27" x14ac:dyDescent="0.3">
      <c r="A56119" t="s">
        <v>106280</v>
      </c>
      <c r="B56119">
        <v>92942</v>
      </c>
      <c r="C56119">
        <v>85</v>
      </c>
      <c r="D56119">
        <v>8592942</v>
      </c>
      <c r="E56119">
        <v>2</v>
      </c>
      <c r="F56119" s="1">
        <v>45182</v>
      </c>
      <c r="G56119" s="1">
        <v>2958465</v>
      </c>
      <c r="H56119" t="s">
        <v>29</v>
      </c>
      <c r="I56119">
        <v>2498424.56183</v>
      </c>
      <c r="J56119">
        <v>1120991.5614799999</v>
      </c>
      <c r="K56119">
        <v>6.1218937607699999</v>
      </c>
      <c r="L56119">
        <v>46.232677886579999</v>
      </c>
      <c r="M56119">
        <v>445</v>
      </c>
      <c r="N56119" s="2">
        <v>43805.350775462961</v>
      </c>
      <c r="O56119" s="2">
        <v>45390.407824074071</v>
      </c>
      <c r="P56119" t="s">
        <v>106278</v>
      </c>
      <c r="Q56119" t="s">
        <v>106279</v>
      </c>
      <c r="R56119" t="s">
        <v>122</v>
      </c>
      <c r="S56119">
        <v>881</v>
      </c>
      <c r="T56119" t="s">
        <v>123</v>
      </c>
      <c r="U56119" t="s">
        <v>123</v>
      </c>
      <c r="V56119" t="s">
        <v>123</v>
      </c>
      <c r="W56119" t="s">
        <v>123</v>
      </c>
      <c r="X56119" t="s">
        <v>124</v>
      </c>
      <c r="Y56119" t="s">
        <v>124</v>
      </c>
      <c r="Z56119" t="s">
        <v>124</v>
      </c>
      <c r="AA56119" t="s">
        <v>124</v>
      </c>
    </row>
    <row r="56120" spans="1:27" x14ac:dyDescent="0.3">
      <c r="A56120" t="s">
        <v>106281</v>
      </c>
      <c r="B56120">
        <v>92959</v>
      </c>
      <c r="C56120">
        <v>85</v>
      </c>
      <c r="D56120">
        <v>8592959</v>
      </c>
      <c r="E56120">
        <v>6</v>
      </c>
      <c r="F56120" s="1">
        <v>45182</v>
      </c>
      <c r="G56120" s="1">
        <v>2958465</v>
      </c>
      <c r="H56120" t="s">
        <v>29</v>
      </c>
      <c r="I56120">
        <v>2510344.9229000001</v>
      </c>
      <c r="J56120">
        <v>1121364.76101</v>
      </c>
      <c r="K56120">
        <v>6.2763249405900003</v>
      </c>
      <c r="L56120">
        <v>46.23773119749</v>
      </c>
      <c r="M56120">
        <v>484</v>
      </c>
      <c r="N56120" s="2">
        <v>43805.351319444446</v>
      </c>
      <c r="O56120" s="2">
        <v>45390.407824074071</v>
      </c>
      <c r="P56120" t="s">
        <v>106282</v>
      </c>
      <c r="Q56120" t="s">
        <v>106283</v>
      </c>
      <c r="R56120" t="s">
        <v>122</v>
      </c>
      <c r="S56120">
        <v>881</v>
      </c>
      <c r="T56120" t="s">
        <v>123</v>
      </c>
      <c r="U56120" t="s">
        <v>123</v>
      </c>
      <c r="V56120" t="s">
        <v>123</v>
      </c>
      <c r="W56120" t="s">
        <v>123</v>
      </c>
      <c r="X56120" t="s">
        <v>124</v>
      </c>
      <c r="Y56120" t="s">
        <v>124</v>
      </c>
      <c r="Z56120" t="s">
        <v>124</v>
      </c>
      <c r="AA56120" t="s">
        <v>124</v>
      </c>
    </row>
    <row r="56121" spans="1:27" x14ac:dyDescent="0.3">
      <c r="A56121" t="s">
        <v>106284</v>
      </c>
      <c r="B56121">
        <v>92959</v>
      </c>
      <c r="C56121">
        <v>85</v>
      </c>
      <c r="D56121">
        <v>8592959</v>
      </c>
      <c r="E56121">
        <v>6</v>
      </c>
      <c r="F56121" s="1">
        <v>45182</v>
      </c>
      <c r="G56121" s="1">
        <v>2958465</v>
      </c>
      <c r="H56121" t="s">
        <v>29</v>
      </c>
      <c r="I56121">
        <v>2510372.5415400001</v>
      </c>
      <c r="J56121">
        <v>1121360.4616700001</v>
      </c>
      <c r="K56121">
        <v>6.2766837727800002</v>
      </c>
      <c r="L56121">
        <v>46.23769621217</v>
      </c>
      <c r="M56121">
        <v>484</v>
      </c>
      <c r="N56121" s="2">
        <v>43805.351307870369</v>
      </c>
      <c r="O56121" s="2">
        <v>45390.407824074071</v>
      </c>
      <c r="P56121" t="s">
        <v>106282</v>
      </c>
      <c r="Q56121" t="s">
        <v>106283</v>
      </c>
      <c r="R56121" t="s">
        <v>122</v>
      </c>
      <c r="S56121">
        <v>881</v>
      </c>
      <c r="T56121" t="s">
        <v>123</v>
      </c>
      <c r="U56121" t="s">
        <v>123</v>
      </c>
      <c r="V56121" t="s">
        <v>123</v>
      </c>
      <c r="W56121" t="s">
        <v>123</v>
      </c>
      <c r="X56121" t="s">
        <v>124</v>
      </c>
      <c r="Y56121" t="s">
        <v>124</v>
      </c>
      <c r="Z56121" t="s">
        <v>124</v>
      </c>
      <c r="AA56121" t="s">
        <v>124</v>
      </c>
    </row>
    <row r="56122" spans="1:27" x14ac:dyDescent="0.3">
      <c r="A56122" t="s">
        <v>106285</v>
      </c>
      <c r="B56122">
        <v>92995</v>
      </c>
      <c r="C56122">
        <v>85</v>
      </c>
      <c r="D56122">
        <v>8592995</v>
      </c>
      <c r="E56122">
        <v>0</v>
      </c>
      <c r="F56122" s="1">
        <v>45182</v>
      </c>
      <c r="G56122" s="1">
        <v>2958465</v>
      </c>
      <c r="H56122" t="s">
        <v>29</v>
      </c>
      <c r="I56122">
        <v>2498482.79012</v>
      </c>
      <c r="J56122">
        <v>1116644.7781499999</v>
      </c>
      <c r="K56122">
        <v>6.1235942017799996</v>
      </c>
      <c r="L56122">
        <v>46.193590255810001</v>
      </c>
      <c r="M56122">
        <v>408</v>
      </c>
      <c r="N56122" s="2">
        <v>43805.352337962962</v>
      </c>
      <c r="O56122" s="2">
        <v>45390.407824074071</v>
      </c>
      <c r="P56122" t="s">
        <v>106286</v>
      </c>
      <c r="Q56122" t="s">
        <v>106287</v>
      </c>
      <c r="R56122" t="s">
        <v>122</v>
      </c>
      <c r="S56122">
        <v>881</v>
      </c>
      <c r="T56122" t="s">
        <v>123</v>
      </c>
      <c r="U56122" t="s">
        <v>123</v>
      </c>
      <c r="V56122" t="s">
        <v>123</v>
      </c>
      <c r="W56122" t="s">
        <v>123</v>
      </c>
      <c r="X56122" t="s">
        <v>124</v>
      </c>
      <c r="Y56122" t="s">
        <v>124</v>
      </c>
      <c r="Z56122" t="s">
        <v>124</v>
      </c>
      <c r="AA56122" t="s">
        <v>124</v>
      </c>
    </row>
    <row r="56123" spans="1:27" x14ac:dyDescent="0.3">
      <c r="A56123" t="s">
        <v>106288</v>
      </c>
      <c r="B56123">
        <v>92995</v>
      </c>
      <c r="C56123">
        <v>85</v>
      </c>
      <c r="D56123">
        <v>8592995</v>
      </c>
      <c r="E56123">
        <v>0</v>
      </c>
      <c r="F56123" s="1">
        <v>45182</v>
      </c>
      <c r="G56123" s="1">
        <v>2958465</v>
      </c>
      <c r="H56123" t="s">
        <v>29</v>
      </c>
      <c r="I56123">
        <v>2498519.6132499999</v>
      </c>
      <c r="J56123">
        <v>1116672.7679900001</v>
      </c>
      <c r="K56123">
        <v>6.1240650352600001</v>
      </c>
      <c r="L56123">
        <v>46.193847564549998</v>
      </c>
      <c r="M56123">
        <v>406</v>
      </c>
      <c r="N56123" s="2">
        <v>43805.352349537039</v>
      </c>
      <c r="O56123" s="2">
        <v>45390.407824074071</v>
      </c>
      <c r="P56123" t="s">
        <v>106286</v>
      </c>
      <c r="Q56123" t="s">
        <v>106287</v>
      </c>
      <c r="R56123" t="s">
        <v>122</v>
      </c>
      <c r="S56123">
        <v>881</v>
      </c>
      <c r="T56123" t="s">
        <v>123</v>
      </c>
      <c r="U56123" t="s">
        <v>123</v>
      </c>
      <c r="V56123" t="s">
        <v>123</v>
      </c>
      <c r="W56123" t="s">
        <v>123</v>
      </c>
      <c r="X56123" t="s">
        <v>124</v>
      </c>
      <c r="Y56123" t="s">
        <v>124</v>
      </c>
      <c r="Z56123" t="s">
        <v>124</v>
      </c>
      <c r="AA56123" t="s">
        <v>124</v>
      </c>
    </row>
    <row r="56124" spans="1:27" x14ac:dyDescent="0.3">
      <c r="A56124" t="s">
        <v>106289</v>
      </c>
      <c r="B56124">
        <v>92973</v>
      </c>
      <c r="C56124">
        <v>85</v>
      </c>
      <c r="D56124">
        <v>8592973</v>
      </c>
      <c r="E56124">
        <v>7</v>
      </c>
      <c r="F56124" s="1">
        <v>45182</v>
      </c>
      <c r="G56124" s="1">
        <v>2958465</v>
      </c>
      <c r="H56124" t="s">
        <v>29</v>
      </c>
      <c r="I56124">
        <v>2491803.9239599998</v>
      </c>
      <c r="J56124">
        <v>1112904.20936</v>
      </c>
      <c r="K56124">
        <v>6.0379602975199997</v>
      </c>
      <c r="L56124">
        <v>46.158905442379996</v>
      </c>
      <c r="M56124">
        <v>453</v>
      </c>
      <c r="N56124" s="2">
        <v>43805.351747685185</v>
      </c>
      <c r="O56124" s="2">
        <v>45390.407824074071</v>
      </c>
      <c r="P56124" t="s">
        <v>106290</v>
      </c>
      <c r="Q56124" t="s">
        <v>106291</v>
      </c>
      <c r="R56124" t="s">
        <v>122</v>
      </c>
      <c r="S56124">
        <v>881</v>
      </c>
      <c r="T56124" t="s">
        <v>123</v>
      </c>
      <c r="U56124" t="s">
        <v>123</v>
      </c>
      <c r="V56124" t="s">
        <v>123</v>
      </c>
      <c r="W56124" t="s">
        <v>123</v>
      </c>
      <c r="X56124" t="s">
        <v>124</v>
      </c>
      <c r="Y56124" t="s">
        <v>124</v>
      </c>
      <c r="Z56124" t="s">
        <v>124</v>
      </c>
      <c r="AA56124" t="s">
        <v>124</v>
      </c>
    </row>
    <row r="56125" spans="1:27" x14ac:dyDescent="0.3">
      <c r="A56125" t="s">
        <v>106292</v>
      </c>
      <c r="B56125">
        <v>92973</v>
      </c>
      <c r="C56125">
        <v>85</v>
      </c>
      <c r="D56125">
        <v>8592973</v>
      </c>
      <c r="E56125">
        <v>7</v>
      </c>
      <c r="F56125" s="1">
        <v>45233</v>
      </c>
      <c r="G56125" s="1">
        <v>2958465</v>
      </c>
      <c r="H56125" t="s">
        <v>29</v>
      </c>
      <c r="I56125">
        <v>2491749</v>
      </c>
      <c r="J56125">
        <v>1112901</v>
      </c>
      <c r="K56125">
        <v>6.0372501561599998</v>
      </c>
      <c r="L56125">
        <v>46.15886774218</v>
      </c>
      <c r="M56125">
        <v>452</v>
      </c>
      <c r="N56125" s="2">
        <v>45233.605925925927</v>
      </c>
      <c r="O56125" s="2">
        <v>45390.407824074071</v>
      </c>
      <c r="P56125" t="s">
        <v>106290</v>
      </c>
      <c r="Q56125" t="s">
        <v>106291</v>
      </c>
      <c r="R56125" t="s">
        <v>122</v>
      </c>
      <c r="S56125">
        <v>881</v>
      </c>
      <c r="T56125" t="s">
        <v>123</v>
      </c>
      <c r="U56125" t="s">
        <v>123</v>
      </c>
      <c r="V56125" t="s">
        <v>123</v>
      </c>
      <c r="W56125" t="s">
        <v>123</v>
      </c>
      <c r="X56125" t="s">
        <v>124</v>
      </c>
      <c r="Y56125" t="s">
        <v>124</v>
      </c>
      <c r="Z56125" t="s">
        <v>124</v>
      </c>
      <c r="AA56125" t="s">
        <v>124</v>
      </c>
    </row>
    <row r="56126" spans="1:27" x14ac:dyDescent="0.3">
      <c r="A56126" t="s">
        <v>106293</v>
      </c>
      <c r="B56126">
        <v>92973</v>
      </c>
      <c r="C56126">
        <v>85</v>
      </c>
      <c r="D56126">
        <v>8592973</v>
      </c>
      <c r="E56126">
        <v>7</v>
      </c>
      <c r="F56126" s="1">
        <v>45182</v>
      </c>
      <c r="G56126" s="1">
        <v>2958465</v>
      </c>
      <c r="H56126" t="s">
        <v>29</v>
      </c>
      <c r="I56126">
        <v>2491783.7159500001</v>
      </c>
      <c r="J56126">
        <v>1112874.3686500001</v>
      </c>
      <c r="K56126">
        <v>6.0377056508700004</v>
      </c>
      <c r="L56126">
        <v>46.158633800769998</v>
      </c>
      <c r="M56126">
        <v>452</v>
      </c>
      <c r="N56126" s="2">
        <v>43805.351736111108</v>
      </c>
      <c r="O56126" s="2">
        <v>45390.407824074071</v>
      </c>
      <c r="P56126" t="s">
        <v>106290</v>
      </c>
      <c r="Q56126" t="s">
        <v>106291</v>
      </c>
      <c r="R56126" t="s">
        <v>122</v>
      </c>
      <c r="S56126">
        <v>881</v>
      </c>
      <c r="T56126" t="s">
        <v>123</v>
      </c>
      <c r="U56126" t="s">
        <v>123</v>
      </c>
      <c r="V56126" t="s">
        <v>123</v>
      </c>
      <c r="W56126" t="s">
        <v>123</v>
      </c>
      <c r="X56126" t="s">
        <v>124</v>
      </c>
      <c r="Y56126" t="s">
        <v>124</v>
      </c>
      <c r="Z56126" t="s">
        <v>124</v>
      </c>
      <c r="AA56126" t="s">
        <v>124</v>
      </c>
    </row>
    <row r="56127" spans="1:27" x14ac:dyDescent="0.3">
      <c r="A56127" t="s">
        <v>106294</v>
      </c>
      <c r="B56127">
        <v>92973</v>
      </c>
      <c r="C56127">
        <v>85</v>
      </c>
      <c r="D56127">
        <v>8592973</v>
      </c>
      <c r="E56127">
        <v>7</v>
      </c>
      <c r="F56127" s="1">
        <v>45233</v>
      </c>
      <c r="G56127" s="1">
        <v>2958465</v>
      </c>
      <c r="H56127" t="s">
        <v>29</v>
      </c>
      <c r="I56127">
        <v>2491759</v>
      </c>
      <c r="J56127">
        <v>1112916</v>
      </c>
      <c r="K56127">
        <v>6.0373761139999997</v>
      </c>
      <c r="L56127">
        <v>46.159004263180002</v>
      </c>
      <c r="M56127">
        <v>453</v>
      </c>
      <c r="N56127" s="2">
        <v>45233.605497685188</v>
      </c>
      <c r="O56127" s="2">
        <v>45390.407824074071</v>
      </c>
      <c r="P56127" t="s">
        <v>106290</v>
      </c>
      <c r="Q56127" t="s">
        <v>106291</v>
      </c>
      <c r="R56127" t="s">
        <v>122</v>
      </c>
      <c r="S56127">
        <v>881</v>
      </c>
      <c r="T56127" t="s">
        <v>123</v>
      </c>
      <c r="U56127" t="s">
        <v>123</v>
      </c>
      <c r="V56127" t="s">
        <v>123</v>
      </c>
      <c r="W56127" t="s">
        <v>123</v>
      </c>
      <c r="X56127" t="s">
        <v>124</v>
      </c>
      <c r="Y56127" t="s">
        <v>124</v>
      </c>
      <c r="Z56127" t="s">
        <v>124</v>
      </c>
      <c r="AA56127" t="s">
        <v>124</v>
      </c>
    </row>
    <row r="56128" spans="1:27" x14ac:dyDescent="0.3">
      <c r="A56128" t="s">
        <v>106295</v>
      </c>
      <c r="B56128">
        <v>92958</v>
      </c>
      <c r="C56128">
        <v>85</v>
      </c>
      <c r="D56128">
        <v>8592958</v>
      </c>
      <c r="E56128">
        <v>8</v>
      </c>
      <c r="F56128" s="1">
        <v>45182</v>
      </c>
      <c r="G56128" s="1">
        <v>2958465</v>
      </c>
      <c r="H56128" t="s">
        <v>29</v>
      </c>
      <c r="I56128">
        <v>2507702.2568999999</v>
      </c>
      <c r="J56128">
        <v>1127527.40781</v>
      </c>
      <c r="K56128">
        <v>6.2408482355599997</v>
      </c>
      <c r="L56128">
        <v>46.292803651260002</v>
      </c>
      <c r="M56128">
        <v>398</v>
      </c>
      <c r="N56128" s="2">
        <v>43805.351273148146</v>
      </c>
      <c r="O56128" s="2">
        <v>45390.407824074071</v>
      </c>
      <c r="P56128" t="s">
        <v>106296</v>
      </c>
      <c r="Q56128" t="s">
        <v>106297</v>
      </c>
      <c r="R56128" t="s">
        <v>122</v>
      </c>
      <c r="S56128">
        <v>881</v>
      </c>
      <c r="T56128" t="s">
        <v>123</v>
      </c>
      <c r="U56128" t="s">
        <v>123</v>
      </c>
      <c r="V56128" t="s">
        <v>123</v>
      </c>
      <c r="W56128" t="s">
        <v>123</v>
      </c>
      <c r="X56128" t="s">
        <v>124</v>
      </c>
      <c r="Y56128" t="s">
        <v>124</v>
      </c>
      <c r="Z56128" t="s">
        <v>124</v>
      </c>
      <c r="AA56128" t="s">
        <v>124</v>
      </c>
    </row>
    <row r="56129" spans="1:27" x14ac:dyDescent="0.3">
      <c r="A56129" t="s">
        <v>106298</v>
      </c>
      <c r="B56129">
        <v>92958</v>
      </c>
      <c r="C56129">
        <v>85</v>
      </c>
      <c r="D56129">
        <v>8592958</v>
      </c>
      <c r="E56129">
        <v>8</v>
      </c>
      <c r="F56129" s="1">
        <v>45182</v>
      </c>
      <c r="G56129" s="1">
        <v>2958465</v>
      </c>
      <c r="H56129" t="s">
        <v>29</v>
      </c>
      <c r="I56129">
        <v>2507665.7603600002</v>
      </c>
      <c r="J56129">
        <v>1127491.9623199999</v>
      </c>
      <c r="K56129">
        <v>6.2403817099700003</v>
      </c>
      <c r="L56129">
        <v>46.292479813580002</v>
      </c>
      <c r="M56129">
        <v>399</v>
      </c>
      <c r="N56129" s="2">
        <v>43805.351284722223</v>
      </c>
      <c r="O56129" s="2">
        <v>45390.407824074071</v>
      </c>
      <c r="P56129" t="s">
        <v>106296</v>
      </c>
      <c r="Q56129" t="s">
        <v>106297</v>
      </c>
      <c r="R56129" t="s">
        <v>122</v>
      </c>
      <c r="S56129">
        <v>881</v>
      </c>
      <c r="T56129" t="s">
        <v>123</v>
      </c>
      <c r="U56129" t="s">
        <v>123</v>
      </c>
      <c r="V56129" t="s">
        <v>123</v>
      </c>
      <c r="W56129" t="s">
        <v>123</v>
      </c>
      <c r="X56129" t="s">
        <v>124</v>
      </c>
      <c r="Y56129" t="s">
        <v>124</v>
      </c>
      <c r="Z56129" t="s">
        <v>124</v>
      </c>
      <c r="AA56129" t="s">
        <v>124</v>
      </c>
    </row>
    <row r="56130" spans="1:27" x14ac:dyDescent="0.3">
      <c r="A56130" t="s">
        <v>106299</v>
      </c>
      <c r="B56130">
        <v>92972</v>
      </c>
      <c r="C56130">
        <v>85</v>
      </c>
      <c r="D56130">
        <v>8592972</v>
      </c>
      <c r="E56130">
        <v>9</v>
      </c>
      <c r="F56130" s="1">
        <v>45182</v>
      </c>
      <c r="G56130" s="1">
        <v>2958465</v>
      </c>
      <c r="H56130" t="s">
        <v>29</v>
      </c>
      <c r="I56130">
        <v>2491480.55314</v>
      </c>
      <c r="J56130">
        <v>1112398.24957</v>
      </c>
      <c r="K56130">
        <v>6.0338923196499996</v>
      </c>
      <c r="L56130">
        <v>46.154302692729999</v>
      </c>
      <c r="M56130">
        <v>434</v>
      </c>
      <c r="N56130" s="2">
        <v>43805.351724537039</v>
      </c>
      <c r="O56130" s="2">
        <v>45390.407824074071</v>
      </c>
      <c r="P56130" t="s">
        <v>106300</v>
      </c>
      <c r="Q56130" t="s">
        <v>106301</v>
      </c>
      <c r="R56130" t="s">
        <v>122</v>
      </c>
      <c r="S56130">
        <v>881</v>
      </c>
      <c r="T56130" t="s">
        <v>123</v>
      </c>
      <c r="U56130" t="s">
        <v>123</v>
      </c>
      <c r="V56130" t="s">
        <v>123</v>
      </c>
      <c r="W56130" t="s">
        <v>123</v>
      </c>
      <c r="X56130" t="s">
        <v>124</v>
      </c>
      <c r="Y56130" t="s">
        <v>124</v>
      </c>
      <c r="Z56130" t="s">
        <v>124</v>
      </c>
      <c r="AA56130" t="s">
        <v>124</v>
      </c>
    </row>
    <row r="56131" spans="1:27" x14ac:dyDescent="0.3">
      <c r="A56131" t="s">
        <v>106302</v>
      </c>
      <c r="B56131">
        <v>92972</v>
      </c>
      <c r="C56131">
        <v>85</v>
      </c>
      <c r="D56131">
        <v>8592972</v>
      </c>
      <c r="E56131">
        <v>9</v>
      </c>
      <c r="F56131" s="1">
        <v>45182</v>
      </c>
      <c r="G56131" s="1">
        <v>2958465</v>
      </c>
      <c r="H56131" t="s">
        <v>29</v>
      </c>
      <c r="I56131">
        <v>2491456.4863399998</v>
      </c>
      <c r="J56131">
        <v>1112387.42197</v>
      </c>
      <c r="K56131">
        <v>6.0335833613599998</v>
      </c>
      <c r="L56131">
        <v>46.154201425940002</v>
      </c>
      <c r="M56131">
        <v>435</v>
      </c>
      <c r="N56131" s="2">
        <v>43805.351701388892</v>
      </c>
      <c r="O56131" s="2">
        <v>45390.407824074071</v>
      </c>
      <c r="P56131" t="s">
        <v>106300</v>
      </c>
      <c r="Q56131" t="s">
        <v>106301</v>
      </c>
      <c r="R56131" t="s">
        <v>122</v>
      </c>
      <c r="S56131">
        <v>881</v>
      </c>
      <c r="T56131" t="s">
        <v>123</v>
      </c>
      <c r="U56131" t="s">
        <v>123</v>
      </c>
      <c r="V56131" t="s">
        <v>123</v>
      </c>
      <c r="W56131" t="s">
        <v>123</v>
      </c>
      <c r="X56131" t="s">
        <v>124</v>
      </c>
      <c r="Y56131" t="s">
        <v>124</v>
      </c>
      <c r="Z56131" t="s">
        <v>124</v>
      </c>
      <c r="AA56131" t="s">
        <v>124</v>
      </c>
    </row>
    <row r="56132" spans="1:27" x14ac:dyDescent="0.3">
      <c r="A56132" t="s">
        <v>106303</v>
      </c>
      <c r="B56132">
        <v>92972</v>
      </c>
      <c r="C56132">
        <v>85</v>
      </c>
      <c r="D56132">
        <v>8592972</v>
      </c>
      <c r="E56132">
        <v>9</v>
      </c>
      <c r="F56132" s="1">
        <v>45233</v>
      </c>
      <c r="G56132" s="1">
        <v>2958465</v>
      </c>
      <c r="H56132" t="s">
        <v>29</v>
      </c>
      <c r="I56132">
        <v>2491419</v>
      </c>
      <c r="J56132">
        <v>1112329</v>
      </c>
      <c r="K56132">
        <v>6.0331117811199997</v>
      </c>
      <c r="L56132">
        <v>46.153669922970003</v>
      </c>
      <c r="M56132">
        <v>436</v>
      </c>
      <c r="N56132" s="2">
        <v>45233.604814814818</v>
      </c>
      <c r="O56132" s="2">
        <v>45390.407824074071</v>
      </c>
      <c r="P56132" t="s">
        <v>106300</v>
      </c>
      <c r="Q56132" t="s">
        <v>106301</v>
      </c>
      <c r="R56132" t="s">
        <v>122</v>
      </c>
      <c r="S56132">
        <v>881</v>
      </c>
      <c r="T56132" t="s">
        <v>123</v>
      </c>
      <c r="U56132" t="s">
        <v>123</v>
      </c>
      <c r="V56132" t="s">
        <v>123</v>
      </c>
      <c r="W56132" t="s">
        <v>123</v>
      </c>
      <c r="X56132" t="s">
        <v>124</v>
      </c>
      <c r="Y56132" t="s">
        <v>124</v>
      </c>
      <c r="Z56132" t="s">
        <v>124</v>
      </c>
      <c r="AA56132" t="s">
        <v>124</v>
      </c>
    </row>
    <row r="56133" spans="1:27" x14ac:dyDescent="0.3">
      <c r="A56133" t="s">
        <v>106304</v>
      </c>
      <c r="B56133">
        <v>92957</v>
      </c>
      <c r="C56133">
        <v>85</v>
      </c>
      <c r="D56133">
        <v>8592957</v>
      </c>
      <c r="E56133">
        <v>0</v>
      </c>
      <c r="F56133" s="1">
        <v>45182</v>
      </c>
      <c r="G56133" s="1">
        <v>2958465</v>
      </c>
      <c r="H56133" t="s">
        <v>29</v>
      </c>
      <c r="I56133">
        <v>2507887.1705999998</v>
      </c>
      <c r="J56133">
        <v>1127909.80501</v>
      </c>
      <c r="K56133">
        <v>6.2431718616499996</v>
      </c>
      <c r="L56133">
        <v>46.296268560329999</v>
      </c>
      <c r="M56133">
        <v>391</v>
      </c>
      <c r="N56133" s="2">
        <v>43805.351261574076</v>
      </c>
      <c r="O56133" s="2">
        <v>45390.407824074071</v>
      </c>
      <c r="P56133" t="s">
        <v>106305</v>
      </c>
      <c r="Q56133" t="s">
        <v>106306</v>
      </c>
      <c r="R56133" t="s">
        <v>122</v>
      </c>
      <c r="S56133">
        <v>881</v>
      </c>
      <c r="T56133" t="s">
        <v>123</v>
      </c>
      <c r="U56133" t="s">
        <v>123</v>
      </c>
      <c r="V56133" t="s">
        <v>123</v>
      </c>
      <c r="W56133" t="s">
        <v>123</v>
      </c>
      <c r="X56133" t="s">
        <v>124</v>
      </c>
      <c r="Y56133" t="s">
        <v>124</v>
      </c>
      <c r="Z56133" t="s">
        <v>124</v>
      </c>
      <c r="AA56133" t="s">
        <v>124</v>
      </c>
    </row>
    <row r="56134" spans="1:27" x14ac:dyDescent="0.3">
      <c r="A56134" t="s">
        <v>106307</v>
      </c>
      <c r="B56134">
        <v>92957</v>
      </c>
      <c r="C56134">
        <v>85</v>
      </c>
      <c r="D56134">
        <v>8592957</v>
      </c>
      <c r="E56134">
        <v>0</v>
      </c>
      <c r="F56134" s="1">
        <v>45182</v>
      </c>
      <c r="G56134" s="1">
        <v>2958465</v>
      </c>
      <c r="H56134" t="s">
        <v>29</v>
      </c>
      <c r="I56134">
        <v>2507885.2579999999</v>
      </c>
      <c r="J56134">
        <v>1127879.9221099999</v>
      </c>
      <c r="K56134">
        <v>6.2431529610899998</v>
      </c>
      <c r="L56134">
        <v>46.295999513639998</v>
      </c>
      <c r="M56134">
        <v>392</v>
      </c>
      <c r="N56134" s="2">
        <v>43805.35125</v>
      </c>
      <c r="O56134" s="2">
        <v>45390.407824074071</v>
      </c>
      <c r="P56134" t="s">
        <v>106305</v>
      </c>
      <c r="Q56134" t="s">
        <v>106306</v>
      </c>
      <c r="R56134" t="s">
        <v>122</v>
      </c>
      <c r="S56134">
        <v>881</v>
      </c>
      <c r="T56134" t="s">
        <v>123</v>
      </c>
      <c r="U56134" t="s">
        <v>123</v>
      </c>
      <c r="V56134" t="s">
        <v>123</v>
      </c>
      <c r="W56134" t="s">
        <v>123</v>
      </c>
      <c r="X56134" t="s">
        <v>124</v>
      </c>
      <c r="Y56134" t="s">
        <v>124</v>
      </c>
      <c r="Z56134" t="s">
        <v>124</v>
      </c>
      <c r="AA56134" t="s">
        <v>124</v>
      </c>
    </row>
    <row r="56135" spans="1:27" x14ac:dyDescent="0.3">
      <c r="A56135" t="s">
        <v>106308</v>
      </c>
      <c r="B56135">
        <v>92994</v>
      </c>
      <c r="C56135">
        <v>85</v>
      </c>
      <c r="D56135">
        <v>8592994</v>
      </c>
      <c r="E56135">
        <v>3</v>
      </c>
      <c r="F56135" s="1">
        <v>45182</v>
      </c>
      <c r="G56135" s="1">
        <v>2958465</v>
      </c>
      <c r="H56135" t="s">
        <v>29</v>
      </c>
      <c r="I56135">
        <v>2499177.1960700001</v>
      </c>
      <c r="J56135">
        <v>1114329.5536100001</v>
      </c>
      <c r="K56135">
        <v>6.1330876033699999</v>
      </c>
      <c r="L56135">
        <v>46.172870825970001</v>
      </c>
      <c r="M56135">
        <v>408</v>
      </c>
      <c r="N56135" s="2">
        <v>43805.352326388886</v>
      </c>
      <c r="O56135" s="2">
        <v>45390.407824074071</v>
      </c>
      <c r="P56135" t="s">
        <v>106309</v>
      </c>
      <c r="Q56135" t="s">
        <v>106310</v>
      </c>
      <c r="R56135" t="s">
        <v>122</v>
      </c>
      <c r="S56135">
        <v>881</v>
      </c>
      <c r="T56135" t="s">
        <v>123</v>
      </c>
      <c r="U56135" t="s">
        <v>123</v>
      </c>
      <c r="V56135" t="s">
        <v>123</v>
      </c>
      <c r="W56135" t="s">
        <v>123</v>
      </c>
      <c r="X56135" t="s">
        <v>124</v>
      </c>
      <c r="Y56135" t="s">
        <v>124</v>
      </c>
      <c r="Z56135" t="s">
        <v>124</v>
      </c>
      <c r="AA56135" t="s">
        <v>124</v>
      </c>
    </row>
    <row r="56136" spans="1:27" x14ac:dyDescent="0.3">
      <c r="A56136" t="s">
        <v>106311</v>
      </c>
      <c r="B56136">
        <v>92994</v>
      </c>
      <c r="C56136">
        <v>85</v>
      </c>
      <c r="D56136">
        <v>8592994</v>
      </c>
      <c r="E56136">
        <v>3</v>
      </c>
      <c r="F56136" s="1">
        <v>45182</v>
      </c>
      <c r="G56136" s="1">
        <v>2958465</v>
      </c>
      <c r="H56136" t="s">
        <v>29</v>
      </c>
      <c r="I56136">
        <v>2499164.4973800001</v>
      </c>
      <c r="J56136">
        <v>1114345.84724</v>
      </c>
      <c r="K56136">
        <v>6.1329196816799998</v>
      </c>
      <c r="L56136">
        <v>46.173015472689997</v>
      </c>
      <c r="M56136">
        <v>408</v>
      </c>
      <c r="N56136" s="2">
        <v>43805.352314814816</v>
      </c>
      <c r="O56136" s="2">
        <v>45390.407824074071</v>
      </c>
      <c r="P56136" t="s">
        <v>106309</v>
      </c>
      <c r="Q56136" t="s">
        <v>106310</v>
      </c>
      <c r="R56136" t="s">
        <v>122</v>
      </c>
      <c r="S56136">
        <v>881</v>
      </c>
      <c r="T56136" t="s">
        <v>123</v>
      </c>
      <c r="U56136" t="s">
        <v>123</v>
      </c>
      <c r="V56136" t="s">
        <v>123</v>
      </c>
      <c r="W56136" t="s">
        <v>123</v>
      </c>
      <c r="X56136" t="s">
        <v>124</v>
      </c>
      <c r="Y56136" t="s">
        <v>124</v>
      </c>
      <c r="Z56136" t="s">
        <v>124</v>
      </c>
      <c r="AA56136" t="s">
        <v>124</v>
      </c>
    </row>
    <row r="56137" spans="1:27" x14ac:dyDescent="0.3">
      <c r="A56137" t="s">
        <v>106312</v>
      </c>
      <c r="B56137">
        <v>92956</v>
      </c>
      <c r="C56137">
        <v>85</v>
      </c>
      <c r="D56137">
        <v>8592956</v>
      </c>
      <c r="E56137">
        <v>2</v>
      </c>
      <c r="F56137" s="1">
        <v>45182</v>
      </c>
      <c r="G56137" s="1">
        <v>2958465</v>
      </c>
      <c r="H56137" t="s">
        <v>29</v>
      </c>
      <c r="I56137">
        <v>2508768.2837100001</v>
      </c>
      <c r="J56137">
        <v>1122894.7769800001</v>
      </c>
      <c r="K56137">
        <v>6.2555883666099996</v>
      </c>
      <c r="L56137">
        <v>46.251280783079999</v>
      </c>
      <c r="M56137">
        <v>454</v>
      </c>
      <c r="N56137" s="2">
        <v>43805.351238425923</v>
      </c>
      <c r="O56137" s="2">
        <v>45390.407824074071</v>
      </c>
      <c r="P56137" t="s">
        <v>106313</v>
      </c>
      <c r="Q56137" t="s">
        <v>106314</v>
      </c>
      <c r="R56137" t="s">
        <v>122</v>
      </c>
      <c r="S56137">
        <v>881</v>
      </c>
      <c r="T56137" t="s">
        <v>123</v>
      </c>
      <c r="U56137" t="s">
        <v>123</v>
      </c>
      <c r="V56137" t="s">
        <v>123</v>
      </c>
      <c r="W56137" t="s">
        <v>123</v>
      </c>
      <c r="X56137" t="s">
        <v>124</v>
      </c>
      <c r="Y56137" t="s">
        <v>124</v>
      </c>
      <c r="Z56137" t="s">
        <v>124</v>
      </c>
      <c r="AA56137" t="s">
        <v>124</v>
      </c>
    </row>
    <row r="56138" spans="1:27" x14ac:dyDescent="0.3">
      <c r="A56138" t="s">
        <v>106315</v>
      </c>
      <c r="B56138">
        <v>92993</v>
      </c>
      <c r="C56138">
        <v>85</v>
      </c>
      <c r="D56138">
        <v>8592993</v>
      </c>
      <c r="E56138">
        <v>5</v>
      </c>
      <c r="F56138" s="1">
        <v>45182</v>
      </c>
      <c r="G56138" s="1">
        <v>2958465</v>
      </c>
      <c r="H56138" t="s">
        <v>29</v>
      </c>
      <c r="I56138">
        <v>2497926.99119</v>
      </c>
      <c r="J56138">
        <v>1115833.6833899999</v>
      </c>
      <c r="K56138">
        <v>6.1165730410099997</v>
      </c>
      <c r="L56138">
        <v>46.186210866170001</v>
      </c>
      <c r="M56138">
        <v>415</v>
      </c>
      <c r="N56138" s="2">
        <v>43805.352280092593</v>
      </c>
      <c r="O56138" s="2">
        <v>45390.407824074071</v>
      </c>
      <c r="P56138" t="s">
        <v>106316</v>
      </c>
      <c r="Q56138" t="s">
        <v>106317</v>
      </c>
      <c r="R56138" t="s">
        <v>122</v>
      </c>
      <c r="S56138">
        <v>881</v>
      </c>
      <c r="T56138" t="s">
        <v>123</v>
      </c>
      <c r="U56138" t="s">
        <v>123</v>
      </c>
      <c r="V56138" t="s">
        <v>123</v>
      </c>
      <c r="W56138" t="s">
        <v>123</v>
      </c>
      <c r="X56138" t="s">
        <v>124</v>
      </c>
      <c r="Y56138" t="s">
        <v>124</v>
      </c>
      <c r="Z56138" t="s">
        <v>124</v>
      </c>
      <c r="AA56138" t="s">
        <v>124</v>
      </c>
    </row>
    <row r="56139" spans="1:27" x14ac:dyDescent="0.3">
      <c r="A56139" t="s">
        <v>106318</v>
      </c>
      <c r="B56139">
        <v>92993</v>
      </c>
      <c r="C56139">
        <v>85</v>
      </c>
      <c r="D56139">
        <v>8592993</v>
      </c>
      <c r="E56139">
        <v>5</v>
      </c>
      <c r="F56139" s="1">
        <v>45182</v>
      </c>
      <c r="G56139" s="1">
        <v>2958465</v>
      </c>
      <c r="H56139" t="s">
        <v>29</v>
      </c>
      <c r="I56139">
        <v>2497910.3791499999</v>
      </c>
      <c r="J56139">
        <v>1115883.6540300001</v>
      </c>
      <c r="K56139">
        <v>6.1163469957699999</v>
      </c>
      <c r="L56139">
        <v>46.186657795839999</v>
      </c>
      <c r="M56139">
        <v>417</v>
      </c>
      <c r="N56139" s="2">
        <v>43805.35229166667</v>
      </c>
      <c r="O56139" s="2">
        <v>45390.407824074071</v>
      </c>
      <c r="P56139" t="s">
        <v>106316</v>
      </c>
      <c r="Q56139" t="s">
        <v>106317</v>
      </c>
      <c r="R56139" t="s">
        <v>122</v>
      </c>
      <c r="S56139">
        <v>881</v>
      </c>
      <c r="T56139" t="s">
        <v>123</v>
      </c>
      <c r="U56139" t="s">
        <v>123</v>
      </c>
      <c r="V56139" t="s">
        <v>123</v>
      </c>
      <c r="W56139" t="s">
        <v>123</v>
      </c>
      <c r="X56139" t="s">
        <v>124</v>
      </c>
      <c r="Y56139" t="s">
        <v>124</v>
      </c>
      <c r="Z56139" t="s">
        <v>124</v>
      </c>
      <c r="AA56139" t="s">
        <v>124</v>
      </c>
    </row>
    <row r="56140" spans="1:27" x14ac:dyDescent="0.3">
      <c r="A56140" t="s">
        <v>106319</v>
      </c>
      <c r="B56140">
        <v>93002</v>
      </c>
      <c r="C56140">
        <v>85</v>
      </c>
      <c r="D56140">
        <v>8593002</v>
      </c>
      <c r="E56140">
        <v>4</v>
      </c>
      <c r="F56140" s="1">
        <v>45182</v>
      </c>
      <c r="G56140" s="1">
        <v>2958465</v>
      </c>
      <c r="H56140" t="s">
        <v>29</v>
      </c>
      <c r="I56140">
        <v>2508127.3642000002</v>
      </c>
      <c r="J56140">
        <v>1122615.18288</v>
      </c>
      <c r="K56140">
        <v>6.2473335824699996</v>
      </c>
      <c r="L56140">
        <v>46.248678581050001</v>
      </c>
      <c r="M56140">
        <v>447</v>
      </c>
      <c r="N56140" s="2">
        <v>43805.352488425924</v>
      </c>
      <c r="O56140" s="2">
        <v>45390.407824074071</v>
      </c>
      <c r="P56140" t="s">
        <v>106320</v>
      </c>
      <c r="Q56140" t="s">
        <v>106321</v>
      </c>
      <c r="R56140" t="s">
        <v>122</v>
      </c>
      <c r="S56140">
        <v>881</v>
      </c>
      <c r="T56140" t="s">
        <v>123</v>
      </c>
      <c r="U56140" t="s">
        <v>123</v>
      </c>
      <c r="V56140" t="s">
        <v>123</v>
      </c>
      <c r="W56140" t="s">
        <v>123</v>
      </c>
      <c r="X56140" t="s">
        <v>124</v>
      </c>
      <c r="Y56140" t="s">
        <v>124</v>
      </c>
      <c r="Z56140" t="s">
        <v>124</v>
      </c>
      <c r="AA56140" t="s">
        <v>124</v>
      </c>
    </row>
    <row r="56141" spans="1:27" x14ac:dyDescent="0.3">
      <c r="A56141" t="s">
        <v>106322</v>
      </c>
      <c r="B56141">
        <v>93002</v>
      </c>
      <c r="C56141">
        <v>85</v>
      </c>
      <c r="D56141">
        <v>8593002</v>
      </c>
      <c r="E56141">
        <v>4</v>
      </c>
      <c r="F56141" s="1">
        <v>45182</v>
      </c>
      <c r="G56141" s="1">
        <v>2958465</v>
      </c>
      <c r="H56141" t="s">
        <v>29</v>
      </c>
      <c r="I56141">
        <v>2508119.0842200001</v>
      </c>
      <c r="J56141">
        <v>1122606.99288</v>
      </c>
      <c r="K56141">
        <v>6.2472278475899996</v>
      </c>
      <c r="L56141">
        <v>46.248603782789999</v>
      </c>
      <c r="M56141">
        <v>447</v>
      </c>
      <c r="N56141" s="2">
        <v>43805.352465277778</v>
      </c>
      <c r="O56141" s="2">
        <v>45390.407824074071</v>
      </c>
      <c r="P56141" t="s">
        <v>106320</v>
      </c>
      <c r="Q56141" t="s">
        <v>106321</v>
      </c>
      <c r="R56141" t="s">
        <v>122</v>
      </c>
      <c r="S56141">
        <v>881</v>
      </c>
      <c r="T56141" t="s">
        <v>123</v>
      </c>
      <c r="U56141" t="s">
        <v>123</v>
      </c>
      <c r="V56141" t="s">
        <v>123</v>
      </c>
      <c r="W56141" t="s">
        <v>123</v>
      </c>
      <c r="X56141" t="s">
        <v>124</v>
      </c>
      <c r="Y56141" t="s">
        <v>124</v>
      </c>
      <c r="Z56141" t="s">
        <v>124</v>
      </c>
      <c r="AA56141" t="s">
        <v>124</v>
      </c>
    </row>
    <row r="56142" spans="1:27" x14ac:dyDescent="0.3">
      <c r="A56142" t="s">
        <v>106323</v>
      </c>
      <c r="B56142">
        <v>92979</v>
      </c>
      <c r="C56142">
        <v>85</v>
      </c>
      <c r="D56142">
        <v>8592979</v>
      </c>
      <c r="E56142">
        <v>4</v>
      </c>
      <c r="F56142" s="1">
        <v>45182</v>
      </c>
      <c r="G56142" s="1">
        <v>2958465</v>
      </c>
      <c r="H56142" t="s">
        <v>29</v>
      </c>
      <c r="I56142">
        <v>2497839.8531900002</v>
      </c>
      <c r="J56142">
        <v>1117043.39677</v>
      </c>
      <c r="K56142">
        <v>6.11517996189</v>
      </c>
      <c r="L56142">
        <v>46.197078172989997</v>
      </c>
      <c r="M56142">
        <v>422</v>
      </c>
      <c r="N56142" s="2">
        <v>43805.351875</v>
      </c>
      <c r="O56142" s="2">
        <v>45390.407824074071</v>
      </c>
      <c r="P56142" t="s">
        <v>106324</v>
      </c>
      <c r="Q56142" t="s">
        <v>106325</v>
      </c>
      <c r="R56142" t="s">
        <v>122</v>
      </c>
      <c r="S56142">
        <v>881</v>
      </c>
      <c r="T56142" t="s">
        <v>123</v>
      </c>
      <c r="U56142" t="s">
        <v>123</v>
      </c>
      <c r="V56142" t="s">
        <v>123</v>
      </c>
      <c r="W56142" t="s">
        <v>123</v>
      </c>
      <c r="X56142" t="s">
        <v>124</v>
      </c>
      <c r="Y56142" t="s">
        <v>124</v>
      </c>
      <c r="Z56142" t="s">
        <v>124</v>
      </c>
      <c r="AA56142" t="s">
        <v>124</v>
      </c>
    </row>
    <row r="56143" spans="1:27" x14ac:dyDescent="0.3">
      <c r="A56143" t="s">
        <v>106326</v>
      </c>
      <c r="B56143">
        <v>92979</v>
      </c>
      <c r="C56143">
        <v>85</v>
      </c>
      <c r="D56143">
        <v>8592979</v>
      </c>
      <c r="E56143">
        <v>4</v>
      </c>
      <c r="F56143" s="1">
        <v>45182</v>
      </c>
      <c r="G56143" s="1">
        <v>2958465</v>
      </c>
      <c r="H56143" t="s">
        <v>29</v>
      </c>
      <c r="I56143">
        <v>2497864.4345100001</v>
      </c>
      <c r="J56143">
        <v>1117035.8833300001</v>
      </c>
      <c r="K56143">
        <v>6.1154999917800001</v>
      </c>
      <c r="L56143">
        <v>46.197014329540004</v>
      </c>
      <c r="M56143">
        <v>423</v>
      </c>
      <c r="N56143" s="2">
        <v>43805.351886574077</v>
      </c>
      <c r="O56143" s="2">
        <v>45390.407824074071</v>
      </c>
      <c r="P56143" t="s">
        <v>106324</v>
      </c>
      <c r="Q56143" t="s">
        <v>106325</v>
      </c>
      <c r="R56143" t="s">
        <v>122</v>
      </c>
      <c r="S56143">
        <v>881</v>
      </c>
      <c r="T56143" t="s">
        <v>123</v>
      </c>
      <c r="U56143" t="s">
        <v>123</v>
      </c>
      <c r="V56143" t="s">
        <v>123</v>
      </c>
      <c r="W56143" t="s">
        <v>123</v>
      </c>
      <c r="X56143" t="s">
        <v>124</v>
      </c>
      <c r="Y56143" t="s">
        <v>124</v>
      </c>
      <c r="Z56143" t="s">
        <v>124</v>
      </c>
      <c r="AA56143" t="s">
        <v>124</v>
      </c>
    </row>
    <row r="56144" spans="1:27" x14ac:dyDescent="0.3">
      <c r="A56144" t="s">
        <v>106327</v>
      </c>
      <c r="B56144">
        <v>92963</v>
      </c>
      <c r="C56144">
        <v>85</v>
      </c>
      <c r="D56144">
        <v>8592963</v>
      </c>
      <c r="E56144">
        <v>8</v>
      </c>
      <c r="F56144" s="1">
        <v>45182</v>
      </c>
      <c r="G56144" s="1">
        <v>2958465</v>
      </c>
      <c r="H56144" t="s">
        <v>29</v>
      </c>
      <c r="I56144">
        <v>2508312.7037499999</v>
      </c>
      <c r="J56144">
        <v>1120801.6158100001</v>
      </c>
      <c r="K56144">
        <v>6.2500932761900003</v>
      </c>
      <c r="L56144">
        <v>46.232391640229999</v>
      </c>
      <c r="M56144">
        <v>444</v>
      </c>
      <c r="N56144" s="2">
        <v>43805.351412037038</v>
      </c>
      <c r="O56144" s="2">
        <v>45390.407824074071</v>
      </c>
      <c r="P56144" t="s">
        <v>106328</v>
      </c>
      <c r="Q56144" t="s">
        <v>106329</v>
      </c>
      <c r="R56144" t="s">
        <v>122</v>
      </c>
      <c r="S56144">
        <v>881</v>
      </c>
      <c r="T56144" t="s">
        <v>123</v>
      </c>
      <c r="U56144" t="s">
        <v>123</v>
      </c>
      <c r="V56144" t="s">
        <v>123</v>
      </c>
      <c r="W56144" t="s">
        <v>123</v>
      </c>
      <c r="X56144" t="s">
        <v>124</v>
      </c>
      <c r="Y56144" t="s">
        <v>124</v>
      </c>
      <c r="Z56144" t="s">
        <v>124</v>
      </c>
      <c r="AA56144" t="s">
        <v>124</v>
      </c>
    </row>
    <row r="56145" spans="1:27" x14ac:dyDescent="0.3">
      <c r="A56145" t="s">
        <v>106330</v>
      </c>
      <c r="B56145">
        <v>92963</v>
      </c>
      <c r="C56145">
        <v>85</v>
      </c>
      <c r="D56145">
        <v>8592963</v>
      </c>
      <c r="E56145">
        <v>8</v>
      </c>
      <c r="F56145" s="1">
        <v>45182</v>
      </c>
      <c r="G56145" s="1">
        <v>2958465</v>
      </c>
      <c r="H56145" t="s">
        <v>29</v>
      </c>
      <c r="I56145">
        <v>2508297.0350799998</v>
      </c>
      <c r="J56145">
        <v>1120778.7961500001</v>
      </c>
      <c r="K56145">
        <v>6.2498946811599998</v>
      </c>
      <c r="L56145">
        <v>46.232184248519999</v>
      </c>
      <c r="M56145">
        <v>444</v>
      </c>
      <c r="N56145" s="2">
        <v>43805.351423611108</v>
      </c>
      <c r="O56145" s="2">
        <v>45390.407824074071</v>
      </c>
      <c r="P56145" t="s">
        <v>106328</v>
      </c>
      <c r="Q56145" t="s">
        <v>106329</v>
      </c>
      <c r="R56145" t="s">
        <v>122</v>
      </c>
      <c r="S56145">
        <v>881</v>
      </c>
      <c r="T56145" t="s">
        <v>123</v>
      </c>
      <c r="U56145" t="s">
        <v>123</v>
      </c>
      <c r="V56145" t="s">
        <v>123</v>
      </c>
      <c r="W56145" t="s">
        <v>123</v>
      </c>
      <c r="X56145" t="s">
        <v>124</v>
      </c>
      <c r="Y56145" t="s">
        <v>124</v>
      </c>
      <c r="Z56145" t="s">
        <v>124</v>
      </c>
      <c r="AA56145" t="s">
        <v>124</v>
      </c>
    </row>
    <row r="56146" spans="1:27" x14ac:dyDescent="0.3">
      <c r="A56146" t="s">
        <v>106331</v>
      </c>
      <c r="B56146">
        <v>92992</v>
      </c>
      <c r="C56146">
        <v>85</v>
      </c>
      <c r="D56146">
        <v>8592992</v>
      </c>
      <c r="E56146">
        <v>7</v>
      </c>
      <c r="F56146" s="1">
        <v>45182</v>
      </c>
      <c r="G56146" s="1">
        <v>2958465</v>
      </c>
      <c r="H56146" t="s">
        <v>29</v>
      </c>
      <c r="I56146">
        <v>2498439.7354899999</v>
      </c>
      <c r="J56146">
        <v>1114336.24428</v>
      </c>
      <c r="K56146">
        <v>6.1235385210400004</v>
      </c>
      <c r="L56146">
        <v>46.17282005421</v>
      </c>
      <c r="M56146">
        <v>400</v>
      </c>
      <c r="N56146" s="2">
        <v>43805.35224537037</v>
      </c>
      <c r="O56146" s="2">
        <v>45390.407824074071</v>
      </c>
      <c r="P56146" t="s">
        <v>106332</v>
      </c>
      <c r="Q56146" t="s">
        <v>106333</v>
      </c>
      <c r="R56146" t="s">
        <v>122</v>
      </c>
      <c r="S56146">
        <v>881</v>
      </c>
      <c r="T56146" t="s">
        <v>123</v>
      </c>
      <c r="U56146" t="s">
        <v>123</v>
      </c>
      <c r="V56146" t="s">
        <v>123</v>
      </c>
      <c r="W56146" t="s">
        <v>123</v>
      </c>
      <c r="X56146" t="s">
        <v>124</v>
      </c>
      <c r="Y56146" t="s">
        <v>124</v>
      </c>
      <c r="Z56146" t="s">
        <v>124</v>
      </c>
      <c r="AA56146" t="s">
        <v>124</v>
      </c>
    </row>
    <row r="56147" spans="1:27" x14ac:dyDescent="0.3">
      <c r="A56147" t="s">
        <v>106334</v>
      </c>
      <c r="B56147">
        <v>92992</v>
      </c>
      <c r="C56147">
        <v>85</v>
      </c>
      <c r="D56147">
        <v>8592992</v>
      </c>
      <c r="E56147">
        <v>7</v>
      </c>
      <c r="F56147" s="1">
        <v>45182</v>
      </c>
      <c r="G56147" s="1">
        <v>2958465</v>
      </c>
      <c r="H56147" t="s">
        <v>29</v>
      </c>
      <c r="I56147">
        <v>2498412.9964700001</v>
      </c>
      <c r="J56147">
        <v>1114355.12638</v>
      </c>
      <c r="K56147">
        <v>6.1231882361599999</v>
      </c>
      <c r="L56147">
        <v>46.172985847790002</v>
      </c>
      <c r="M56147">
        <v>399</v>
      </c>
      <c r="N56147" s="2">
        <v>43805.352222222224</v>
      </c>
      <c r="O56147" s="2">
        <v>45390.407824074071</v>
      </c>
      <c r="P56147" t="s">
        <v>106332</v>
      </c>
      <c r="Q56147" t="s">
        <v>106333</v>
      </c>
      <c r="R56147" t="s">
        <v>122</v>
      </c>
      <c r="S56147">
        <v>881</v>
      </c>
      <c r="T56147" t="s">
        <v>123</v>
      </c>
      <c r="U56147" t="s">
        <v>123</v>
      </c>
      <c r="V56147" t="s">
        <v>123</v>
      </c>
      <c r="W56147" t="s">
        <v>123</v>
      </c>
      <c r="X56147" t="s">
        <v>124</v>
      </c>
      <c r="Y56147" t="s">
        <v>124</v>
      </c>
      <c r="Z56147" t="s">
        <v>124</v>
      </c>
      <c r="AA56147" t="s">
        <v>124</v>
      </c>
    </row>
    <row r="56148" spans="1:27" x14ac:dyDescent="0.3">
      <c r="A56148" t="s">
        <v>106335</v>
      </c>
      <c r="B56148">
        <v>92992</v>
      </c>
      <c r="C56148">
        <v>85</v>
      </c>
      <c r="D56148">
        <v>8592992</v>
      </c>
      <c r="E56148">
        <v>7</v>
      </c>
      <c r="F56148" s="1">
        <v>45182</v>
      </c>
      <c r="G56148" s="1">
        <v>2958465</v>
      </c>
      <c r="H56148" t="s">
        <v>29</v>
      </c>
      <c r="I56148">
        <v>2498422.9636300001</v>
      </c>
      <c r="J56148">
        <v>1114353.49994</v>
      </c>
      <c r="K56148">
        <v>6.1233176311099999</v>
      </c>
      <c r="L56148">
        <v>46.172972724399997</v>
      </c>
      <c r="M56148">
        <v>399</v>
      </c>
      <c r="N56148" s="2">
        <v>43805.352256944447</v>
      </c>
      <c r="O56148" s="2">
        <v>45390.407824074071</v>
      </c>
      <c r="P56148" t="s">
        <v>106332</v>
      </c>
      <c r="Q56148" t="s">
        <v>106333</v>
      </c>
      <c r="R56148" t="s">
        <v>122</v>
      </c>
      <c r="S56148">
        <v>881</v>
      </c>
      <c r="T56148" t="s">
        <v>123</v>
      </c>
      <c r="U56148" t="s">
        <v>123</v>
      </c>
      <c r="V56148" t="s">
        <v>123</v>
      </c>
      <c r="W56148" t="s">
        <v>123</v>
      </c>
      <c r="X56148" t="s">
        <v>124</v>
      </c>
      <c r="Y56148" t="s">
        <v>124</v>
      </c>
      <c r="Z56148" t="s">
        <v>124</v>
      </c>
      <c r="AA56148" t="s">
        <v>124</v>
      </c>
    </row>
    <row r="56149" spans="1:27" x14ac:dyDescent="0.3">
      <c r="A56149" t="s">
        <v>106336</v>
      </c>
      <c r="B56149">
        <v>92992</v>
      </c>
      <c r="C56149">
        <v>85</v>
      </c>
      <c r="D56149">
        <v>8592992</v>
      </c>
      <c r="E56149">
        <v>7</v>
      </c>
      <c r="F56149" s="1">
        <v>45182</v>
      </c>
      <c r="G56149" s="1">
        <v>2958465</v>
      </c>
      <c r="H56149" t="s">
        <v>29</v>
      </c>
      <c r="I56149">
        <v>2498436.841</v>
      </c>
      <c r="J56149">
        <v>1114386.48141</v>
      </c>
      <c r="K56149">
        <v>6.1234901278800002</v>
      </c>
      <c r="L56149">
        <v>46.173271465879999</v>
      </c>
      <c r="M56149">
        <v>400</v>
      </c>
      <c r="N56149" s="2">
        <v>43805.352268518516</v>
      </c>
      <c r="O56149" s="2">
        <v>45390.407824074071</v>
      </c>
      <c r="P56149" t="s">
        <v>106332</v>
      </c>
      <c r="Q56149" t="s">
        <v>106333</v>
      </c>
      <c r="R56149" t="s">
        <v>122</v>
      </c>
      <c r="S56149">
        <v>881</v>
      </c>
      <c r="T56149" t="s">
        <v>123</v>
      </c>
      <c r="U56149" t="s">
        <v>123</v>
      </c>
      <c r="V56149" t="s">
        <v>123</v>
      </c>
      <c r="W56149" t="s">
        <v>123</v>
      </c>
      <c r="X56149" t="s">
        <v>124</v>
      </c>
      <c r="Y56149" t="s">
        <v>124</v>
      </c>
      <c r="Z56149" t="s">
        <v>124</v>
      </c>
      <c r="AA56149" t="s">
        <v>124</v>
      </c>
    </row>
    <row r="56150" spans="1:27" x14ac:dyDescent="0.3">
      <c r="A56150" t="s">
        <v>106337</v>
      </c>
      <c r="B56150">
        <v>93001</v>
      </c>
      <c r="C56150">
        <v>85</v>
      </c>
      <c r="D56150">
        <v>8593001</v>
      </c>
      <c r="E56150">
        <v>6</v>
      </c>
      <c r="F56150" s="1">
        <v>45182</v>
      </c>
      <c r="G56150" s="1">
        <v>2958465</v>
      </c>
      <c r="H56150" t="s">
        <v>29</v>
      </c>
      <c r="I56150">
        <v>2507085.8252699999</v>
      </c>
      <c r="J56150">
        <v>1122391.05348</v>
      </c>
      <c r="K56150">
        <v>6.2338747618300001</v>
      </c>
      <c r="L56150">
        <v>46.246519355750003</v>
      </c>
      <c r="M56150">
        <v>440</v>
      </c>
      <c r="N56150" s="2">
        <v>43805.352442129632</v>
      </c>
      <c r="O56150" s="2">
        <v>45390.407824074071</v>
      </c>
      <c r="P56150" t="s">
        <v>106338</v>
      </c>
      <c r="Q56150" t="s">
        <v>106339</v>
      </c>
      <c r="R56150" t="s">
        <v>122</v>
      </c>
      <c r="S56150">
        <v>881</v>
      </c>
      <c r="T56150" t="s">
        <v>123</v>
      </c>
      <c r="U56150" t="s">
        <v>123</v>
      </c>
      <c r="V56150" t="s">
        <v>123</v>
      </c>
      <c r="W56150" t="s">
        <v>123</v>
      </c>
      <c r="X56150" t="s">
        <v>124</v>
      </c>
      <c r="Y56150" t="s">
        <v>124</v>
      </c>
      <c r="Z56150" t="s">
        <v>124</v>
      </c>
      <c r="AA56150" t="s">
        <v>124</v>
      </c>
    </row>
    <row r="56151" spans="1:27" x14ac:dyDescent="0.3">
      <c r="A56151" t="s">
        <v>106340</v>
      </c>
      <c r="B56151">
        <v>93001</v>
      </c>
      <c r="C56151">
        <v>85</v>
      </c>
      <c r="D56151">
        <v>8593001</v>
      </c>
      <c r="E56151">
        <v>6</v>
      </c>
      <c r="F56151" s="1">
        <v>45182</v>
      </c>
      <c r="G56151" s="1">
        <v>2958465</v>
      </c>
      <c r="H56151" t="s">
        <v>29</v>
      </c>
      <c r="I56151">
        <v>2507071.9140900001</v>
      </c>
      <c r="J56151">
        <v>1122389.0022</v>
      </c>
      <c r="K56151">
        <v>6.2336948201500002</v>
      </c>
      <c r="L56151">
        <v>46.246498980829998</v>
      </c>
      <c r="M56151">
        <v>440</v>
      </c>
      <c r="N56151" s="2">
        <v>43805.352453703701</v>
      </c>
      <c r="O56151" s="2">
        <v>45390.407824074071</v>
      </c>
      <c r="P56151" t="s">
        <v>106338</v>
      </c>
      <c r="Q56151" t="s">
        <v>106339</v>
      </c>
      <c r="R56151" t="s">
        <v>122</v>
      </c>
      <c r="S56151">
        <v>881</v>
      </c>
      <c r="T56151" t="s">
        <v>123</v>
      </c>
      <c r="U56151" t="s">
        <v>123</v>
      </c>
      <c r="V56151" t="s">
        <v>123</v>
      </c>
      <c r="W56151" t="s">
        <v>123</v>
      </c>
      <c r="X56151" t="s">
        <v>124</v>
      </c>
      <c r="Y56151" t="s">
        <v>124</v>
      </c>
      <c r="Z56151" t="s">
        <v>124</v>
      </c>
      <c r="AA56151" t="s">
        <v>124</v>
      </c>
    </row>
    <row r="56152" spans="1:27" x14ac:dyDescent="0.3">
      <c r="A56152" t="s">
        <v>106341</v>
      </c>
      <c r="B56152">
        <v>92978</v>
      </c>
      <c r="C56152">
        <v>85</v>
      </c>
      <c r="D56152">
        <v>8592978</v>
      </c>
      <c r="E56152">
        <v>6</v>
      </c>
      <c r="F56152" s="1">
        <v>45182</v>
      </c>
      <c r="G56152" s="1">
        <v>2958465</v>
      </c>
      <c r="H56152" t="s">
        <v>29</v>
      </c>
      <c r="I56152">
        <v>2497702.7949299999</v>
      </c>
      <c r="J56152">
        <v>1116784.5158200001</v>
      </c>
      <c r="K56152">
        <v>6.1134614571599997</v>
      </c>
      <c r="L56152">
        <v>46.194728876799999</v>
      </c>
      <c r="M56152">
        <v>420</v>
      </c>
      <c r="N56152" s="2">
        <v>43805.351863425924</v>
      </c>
      <c r="O56152" s="2">
        <v>45390.407824074071</v>
      </c>
      <c r="P56152" t="s">
        <v>106342</v>
      </c>
      <c r="Q56152" t="s">
        <v>106343</v>
      </c>
      <c r="R56152" t="s">
        <v>122</v>
      </c>
      <c r="S56152">
        <v>881</v>
      </c>
      <c r="T56152" t="s">
        <v>123</v>
      </c>
      <c r="U56152" t="s">
        <v>123</v>
      </c>
      <c r="V56152" t="s">
        <v>123</v>
      </c>
      <c r="W56152" t="s">
        <v>123</v>
      </c>
      <c r="X56152" t="s">
        <v>124</v>
      </c>
      <c r="Y56152" t="s">
        <v>124</v>
      </c>
      <c r="Z56152" t="s">
        <v>124</v>
      </c>
      <c r="AA56152" t="s">
        <v>124</v>
      </c>
    </row>
    <row r="56153" spans="1:27" x14ac:dyDescent="0.3">
      <c r="A56153" t="s">
        <v>106344</v>
      </c>
      <c r="B56153">
        <v>92978</v>
      </c>
      <c r="C56153">
        <v>85</v>
      </c>
      <c r="D56153">
        <v>8592978</v>
      </c>
      <c r="E56153">
        <v>6</v>
      </c>
      <c r="F56153" s="1">
        <v>45182</v>
      </c>
      <c r="G56153" s="1">
        <v>2958465</v>
      </c>
      <c r="H56153" t="s">
        <v>29</v>
      </c>
      <c r="I56153">
        <v>2497599.8196700001</v>
      </c>
      <c r="J56153">
        <v>1116766.9318899999</v>
      </c>
      <c r="K56153">
        <v>6.1121315992199996</v>
      </c>
      <c r="L56153">
        <v>46.194555045789997</v>
      </c>
      <c r="M56153">
        <v>417</v>
      </c>
      <c r="N56153" s="2">
        <v>43805.351817129631</v>
      </c>
      <c r="O56153" s="2">
        <v>45390.407824074071</v>
      </c>
      <c r="P56153" t="s">
        <v>106342</v>
      </c>
      <c r="Q56153" t="s">
        <v>106343</v>
      </c>
      <c r="R56153" t="s">
        <v>122</v>
      </c>
      <c r="S56153">
        <v>881</v>
      </c>
      <c r="T56153" t="s">
        <v>123</v>
      </c>
      <c r="U56153" t="s">
        <v>123</v>
      </c>
      <c r="V56153" t="s">
        <v>123</v>
      </c>
      <c r="W56153" t="s">
        <v>123</v>
      </c>
      <c r="X56153" t="s">
        <v>124</v>
      </c>
      <c r="Y56153" t="s">
        <v>124</v>
      </c>
      <c r="Z56153" t="s">
        <v>124</v>
      </c>
      <c r="AA56153" t="s">
        <v>124</v>
      </c>
    </row>
    <row r="56154" spans="1:27" x14ac:dyDescent="0.3">
      <c r="A56154" t="s">
        <v>106345</v>
      </c>
      <c r="B56154">
        <v>92978</v>
      </c>
      <c r="C56154">
        <v>85</v>
      </c>
      <c r="D56154">
        <v>8592978</v>
      </c>
      <c r="E56154">
        <v>6</v>
      </c>
      <c r="F56154" s="1">
        <v>45182</v>
      </c>
      <c r="G56154" s="1">
        <v>2958465</v>
      </c>
      <c r="H56154" t="s">
        <v>29</v>
      </c>
      <c r="I56154">
        <v>2497677.0556299998</v>
      </c>
      <c r="J56154">
        <v>1116792.5240199999</v>
      </c>
      <c r="K56154">
        <v>6.1131263319400002</v>
      </c>
      <c r="L56154">
        <v>46.194796988260002</v>
      </c>
      <c r="M56154">
        <v>421</v>
      </c>
      <c r="N56154" s="2">
        <v>43805.351851851854</v>
      </c>
      <c r="O56154" s="2">
        <v>45390.407824074071</v>
      </c>
      <c r="P56154" t="s">
        <v>106342</v>
      </c>
      <c r="Q56154" t="s">
        <v>106343</v>
      </c>
      <c r="R56154" t="s">
        <v>122</v>
      </c>
      <c r="S56154">
        <v>881</v>
      </c>
      <c r="T56154" t="s">
        <v>123</v>
      </c>
      <c r="U56154" t="s">
        <v>123</v>
      </c>
      <c r="V56154" t="s">
        <v>123</v>
      </c>
      <c r="W56154" t="s">
        <v>123</v>
      </c>
      <c r="X56154" t="s">
        <v>124</v>
      </c>
      <c r="Y56154" t="s">
        <v>124</v>
      </c>
      <c r="Z56154" t="s">
        <v>124</v>
      </c>
      <c r="AA56154" t="s">
        <v>124</v>
      </c>
    </row>
    <row r="56155" spans="1:27" x14ac:dyDescent="0.3">
      <c r="A56155" t="s">
        <v>106346</v>
      </c>
      <c r="B56155">
        <v>92978</v>
      </c>
      <c r="C56155">
        <v>85</v>
      </c>
      <c r="D56155">
        <v>8592978</v>
      </c>
      <c r="E56155">
        <v>6</v>
      </c>
      <c r="F56155" s="1">
        <v>45182</v>
      </c>
      <c r="G56155" s="1">
        <v>2958465</v>
      </c>
      <c r="H56155" t="s">
        <v>29</v>
      </c>
      <c r="I56155">
        <v>2497627.2166599999</v>
      </c>
      <c r="J56155">
        <v>1116824.5834900001</v>
      </c>
      <c r="K56155">
        <v>6.1124737975699999</v>
      </c>
      <c r="L56155">
        <v>46.195077754160003</v>
      </c>
      <c r="M56155">
        <v>416</v>
      </c>
      <c r="N56155" s="2">
        <v>43805.3518287037</v>
      </c>
      <c r="O56155" s="2">
        <v>45390.407824074071</v>
      </c>
      <c r="P56155" t="s">
        <v>106342</v>
      </c>
      <c r="Q56155" t="s">
        <v>106343</v>
      </c>
      <c r="R56155" t="s">
        <v>122</v>
      </c>
      <c r="S56155">
        <v>881</v>
      </c>
      <c r="T56155" t="s">
        <v>123</v>
      </c>
      <c r="U56155" t="s">
        <v>123</v>
      </c>
      <c r="V56155" t="s">
        <v>123</v>
      </c>
      <c r="W56155" t="s">
        <v>123</v>
      </c>
      <c r="X56155" t="s">
        <v>124</v>
      </c>
      <c r="Y56155" t="s">
        <v>124</v>
      </c>
      <c r="Z56155" t="s">
        <v>124</v>
      </c>
      <c r="AA56155" t="s">
        <v>124</v>
      </c>
    </row>
    <row r="56156" spans="1:27" x14ac:dyDescent="0.3">
      <c r="A56156" t="s">
        <v>106347</v>
      </c>
      <c r="B56156">
        <v>92999</v>
      </c>
      <c r="C56156">
        <v>85</v>
      </c>
      <c r="D56156">
        <v>8592999</v>
      </c>
      <c r="E56156">
        <v>2</v>
      </c>
      <c r="F56156" s="1">
        <v>45182</v>
      </c>
      <c r="G56156" s="1">
        <v>2958465</v>
      </c>
      <c r="H56156" t="s">
        <v>29</v>
      </c>
      <c r="I56156">
        <v>2507202.5452800002</v>
      </c>
      <c r="J56156">
        <v>1121619.1696299999</v>
      </c>
      <c r="K56156">
        <v>6.2355416693499999</v>
      </c>
      <c r="L56156">
        <v>46.239592742319999</v>
      </c>
      <c r="M56156">
        <v>432</v>
      </c>
      <c r="N56156" s="2">
        <v>43805.352418981478</v>
      </c>
      <c r="O56156" s="2">
        <v>45390.407824074071</v>
      </c>
      <c r="P56156" t="s">
        <v>106348</v>
      </c>
      <c r="Q56156" t="s">
        <v>106349</v>
      </c>
      <c r="R56156" t="s">
        <v>122</v>
      </c>
      <c r="S56156">
        <v>881</v>
      </c>
      <c r="T56156" t="s">
        <v>123</v>
      </c>
      <c r="U56156" t="s">
        <v>123</v>
      </c>
      <c r="V56156" t="s">
        <v>123</v>
      </c>
      <c r="W56156" t="s">
        <v>123</v>
      </c>
      <c r="X56156" t="s">
        <v>124</v>
      </c>
      <c r="Y56156" t="s">
        <v>124</v>
      </c>
      <c r="Z56156" t="s">
        <v>124</v>
      </c>
      <c r="AA56156" t="s">
        <v>124</v>
      </c>
    </row>
    <row r="56157" spans="1:27" x14ac:dyDescent="0.3">
      <c r="A56157" t="s">
        <v>106350</v>
      </c>
      <c r="B56157">
        <v>92976</v>
      </c>
      <c r="C56157">
        <v>85</v>
      </c>
      <c r="D56157">
        <v>8592976</v>
      </c>
      <c r="E56157">
        <v>0</v>
      </c>
      <c r="F56157" s="1">
        <v>45182</v>
      </c>
      <c r="G56157" s="1">
        <v>2958465</v>
      </c>
      <c r="H56157" t="s">
        <v>29</v>
      </c>
      <c r="I56157">
        <v>2497216.6313499999</v>
      </c>
      <c r="J56157">
        <v>1116659.60785</v>
      </c>
      <c r="K56157">
        <v>6.1071922695099996</v>
      </c>
      <c r="L56157">
        <v>46.193531271170002</v>
      </c>
      <c r="M56157">
        <v>414</v>
      </c>
      <c r="N56157" s="2">
        <v>43805.351793981485</v>
      </c>
      <c r="O56157" s="2">
        <v>45390.407824074071</v>
      </c>
      <c r="P56157" t="s">
        <v>106351</v>
      </c>
      <c r="Q56157" t="s">
        <v>106352</v>
      </c>
      <c r="R56157" t="s">
        <v>122</v>
      </c>
      <c r="S56157">
        <v>881</v>
      </c>
      <c r="T56157" t="s">
        <v>123</v>
      </c>
      <c r="U56157" t="s">
        <v>123</v>
      </c>
      <c r="V56157" t="s">
        <v>123</v>
      </c>
      <c r="W56157" t="s">
        <v>123</v>
      </c>
      <c r="X56157" t="s">
        <v>124</v>
      </c>
      <c r="Y56157" t="s">
        <v>124</v>
      </c>
      <c r="Z56157" t="s">
        <v>124</v>
      </c>
      <c r="AA56157" t="s">
        <v>124</v>
      </c>
    </row>
    <row r="56158" spans="1:27" x14ac:dyDescent="0.3">
      <c r="A56158" t="s">
        <v>106353</v>
      </c>
      <c r="B56158">
        <v>92976</v>
      </c>
      <c r="C56158">
        <v>85</v>
      </c>
      <c r="D56158">
        <v>8592976</v>
      </c>
      <c r="E56158">
        <v>0</v>
      </c>
      <c r="F56158" s="1">
        <v>45182</v>
      </c>
      <c r="G56158" s="1">
        <v>2958465</v>
      </c>
      <c r="H56158" t="s">
        <v>29</v>
      </c>
      <c r="I56158">
        <v>2497270.3517900002</v>
      </c>
      <c r="J56158">
        <v>1116675.6917099999</v>
      </c>
      <c r="K56158">
        <v>6.1078844910000001</v>
      </c>
      <c r="L56158">
        <v>46.193684144359999</v>
      </c>
      <c r="M56158">
        <v>416</v>
      </c>
      <c r="N56158" s="2">
        <v>43805.351805555554</v>
      </c>
      <c r="O56158" s="2">
        <v>45390.407824074071</v>
      </c>
      <c r="P56158" t="s">
        <v>106351</v>
      </c>
      <c r="Q56158" t="s">
        <v>106352</v>
      </c>
      <c r="R56158" t="s">
        <v>122</v>
      </c>
      <c r="S56158">
        <v>881</v>
      </c>
      <c r="T56158" t="s">
        <v>123</v>
      </c>
      <c r="U56158" t="s">
        <v>123</v>
      </c>
      <c r="V56158" t="s">
        <v>123</v>
      </c>
      <c r="W56158" t="s">
        <v>123</v>
      </c>
      <c r="X56158" t="s">
        <v>124</v>
      </c>
      <c r="Y56158" t="s">
        <v>124</v>
      </c>
      <c r="Z56158" t="s">
        <v>124</v>
      </c>
      <c r="AA56158" t="s">
        <v>124</v>
      </c>
    </row>
    <row r="56159" spans="1:27" x14ac:dyDescent="0.3">
      <c r="A56159" t="s">
        <v>106354</v>
      </c>
      <c r="B56159">
        <v>92997</v>
      </c>
      <c r="C56159">
        <v>85</v>
      </c>
      <c r="D56159">
        <v>8592997</v>
      </c>
      <c r="E56159">
        <v>6</v>
      </c>
      <c r="F56159" s="1">
        <v>45182</v>
      </c>
      <c r="G56159" s="1">
        <v>2958465</v>
      </c>
      <c r="H56159" t="s">
        <v>29</v>
      </c>
      <c r="I56159">
        <v>2498034.4528899998</v>
      </c>
      <c r="J56159">
        <v>1116970.9419100001</v>
      </c>
      <c r="K56159">
        <v>6.1177163134699999</v>
      </c>
      <c r="L56159">
        <v>46.196456033030003</v>
      </c>
      <c r="M56159">
        <v>422</v>
      </c>
      <c r="N56159" s="2">
        <v>43805.352372685185</v>
      </c>
      <c r="O56159" s="2">
        <v>45390.407824074071</v>
      </c>
      <c r="P56159" t="s">
        <v>106355</v>
      </c>
      <c r="Q56159" t="s">
        <v>106356</v>
      </c>
      <c r="R56159" t="s">
        <v>122</v>
      </c>
      <c r="S56159">
        <v>881</v>
      </c>
      <c r="T56159" t="s">
        <v>123</v>
      </c>
      <c r="U56159" t="s">
        <v>123</v>
      </c>
      <c r="V56159" t="s">
        <v>123</v>
      </c>
      <c r="W56159" t="s">
        <v>123</v>
      </c>
      <c r="X56159" t="s">
        <v>124</v>
      </c>
      <c r="Y56159" t="s">
        <v>124</v>
      </c>
      <c r="Z56159" t="s">
        <v>124</v>
      </c>
      <c r="AA56159" t="s">
        <v>124</v>
      </c>
    </row>
    <row r="56160" spans="1:27" x14ac:dyDescent="0.3">
      <c r="A56160" t="s">
        <v>106357</v>
      </c>
      <c r="B56160">
        <v>92997</v>
      </c>
      <c r="C56160">
        <v>85</v>
      </c>
      <c r="D56160">
        <v>8592997</v>
      </c>
      <c r="E56160">
        <v>6</v>
      </c>
      <c r="F56160" s="1">
        <v>45182</v>
      </c>
      <c r="G56160" s="1">
        <v>2958465</v>
      </c>
      <c r="H56160" t="s">
        <v>29</v>
      </c>
      <c r="I56160">
        <v>2498064.2494000001</v>
      </c>
      <c r="J56160">
        <v>1116977.0992999999</v>
      </c>
      <c r="K56160">
        <v>6.11810090008</v>
      </c>
      <c r="L56160">
        <v>46.196515932940002</v>
      </c>
      <c r="M56160">
        <v>422</v>
      </c>
      <c r="N56160" s="2">
        <v>43805.352361111109</v>
      </c>
      <c r="O56160" s="2">
        <v>45390.407824074071</v>
      </c>
      <c r="P56160" t="s">
        <v>106355</v>
      </c>
      <c r="Q56160" t="s">
        <v>106356</v>
      </c>
      <c r="R56160" t="s">
        <v>122</v>
      </c>
      <c r="S56160">
        <v>881</v>
      </c>
      <c r="T56160" t="s">
        <v>123</v>
      </c>
      <c r="U56160" t="s">
        <v>123</v>
      </c>
      <c r="V56160" t="s">
        <v>123</v>
      </c>
      <c r="W56160" t="s">
        <v>123</v>
      </c>
      <c r="X56160" t="s">
        <v>124</v>
      </c>
      <c r="Y56160" t="s">
        <v>124</v>
      </c>
      <c r="Z56160" t="s">
        <v>124</v>
      </c>
      <c r="AA56160" t="s">
        <v>124</v>
      </c>
    </row>
    <row r="56161" spans="1:27" x14ac:dyDescent="0.3">
      <c r="A56161" t="s">
        <v>106358</v>
      </c>
      <c r="B56161">
        <v>93022</v>
      </c>
      <c r="C56161">
        <v>85</v>
      </c>
      <c r="D56161">
        <v>8593022</v>
      </c>
      <c r="E56161">
        <v>2</v>
      </c>
      <c r="F56161" s="1">
        <v>45182</v>
      </c>
      <c r="G56161" s="1">
        <v>2958465</v>
      </c>
      <c r="H56161" t="s">
        <v>29</v>
      </c>
      <c r="I56161">
        <v>2495035.3296300001</v>
      </c>
      <c r="J56161">
        <v>1121080.5009399999</v>
      </c>
      <c r="K56161">
        <v>6.0779468085700001</v>
      </c>
      <c r="L56161">
        <v>46.232956896029997</v>
      </c>
      <c r="M56161">
        <v>439</v>
      </c>
      <c r="N56161" s="2">
        <v>43805.353101851855</v>
      </c>
      <c r="O56161" s="2">
        <v>45390.407824074071</v>
      </c>
      <c r="P56161" t="s">
        <v>106359</v>
      </c>
      <c r="Q56161" t="s">
        <v>106360</v>
      </c>
      <c r="R56161" t="s">
        <v>122</v>
      </c>
      <c r="S56161">
        <v>881</v>
      </c>
      <c r="T56161" t="s">
        <v>123</v>
      </c>
      <c r="U56161" t="s">
        <v>123</v>
      </c>
      <c r="V56161" t="s">
        <v>123</v>
      </c>
      <c r="W56161" t="s">
        <v>123</v>
      </c>
      <c r="X56161" t="s">
        <v>124</v>
      </c>
      <c r="Y56161" t="s">
        <v>124</v>
      </c>
      <c r="Z56161" t="s">
        <v>124</v>
      </c>
      <c r="AA56161" t="s">
        <v>124</v>
      </c>
    </row>
    <row r="56162" spans="1:27" x14ac:dyDescent="0.3">
      <c r="A56162" t="s">
        <v>106361</v>
      </c>
      <c r="B56162">
        <v>93022</v>
      </c>
      <c r="C56162">
        <v>85</v>
      </c>
      <c r="D56162">
        <v>8593022</v>
      </c>
      <c r="E56162">
        <v>2</v>
      </c>
      <c r="F56162" s="1">
        <v>45182</v>
      </c>
      <c r="G56162" s="1">
        <v>2958465</v>
      </c>
      <c r="H56162" t="s">
        <v>29</v>
      </c>
      <c r="I56162">
        <v>2495011.0036300002</v>
      </c>
      <c r="J56162">
        <v>1121115.8984399999</v>
      </c>
      <c r="K56162">
        <v>6.0776235535899996</v>
      </c>
      <c r="L56162">
        <v>46.233271469450003</v>
      </c>
      <c r="M56162">
        <v>438</v>
      </c>
      <c r="N56162" s="2">
        <v>43805.353090277778</v>
      </c>
      <c r="O56162" s="2">
        <v>45390.407824074071</v>
      </c>
      <c r="P56162" t="s">
        <v>106359</v>
      </c>
      <c r="Q56162" t="s">
        <v>106360</v>
      </c>
      <c r="R56162" t="s">
        <v>122</v>
      </c>
      <c r="S56162">
        <v>881</v>
      </c>
      <c r="T56162" t="s">
        <v>123</v>
      </c>
      <c r="U56162" t="s">
        <v>123</v>
      </c>
      <c r="V56162" t="s">
        <v>123</v>
      </c>
      <c r="W56162" t="s">
        <v>123</v>
      </c>
      <c r="X56162" t="s">
        <v>124</v>
      </c>
      <c r="Y56162" t="s">
        <v>124</v>
      </c>
      <c r="Z56162" t="s">
        <v>124</v>
      </c>
      <c r="AA56162" t="s">
        <v>124</v>
      </c>
    </row>
    <row r="56163" spans="1:27" x14ac:dyDescent="0.3">
      <c r="A56163" t="s">
        <v>106362</v>
      </c>
      <c r="B56163">
        <v>92983</v>
      </c>
      <c r="C56163">
        <v>85</v>
      </c>
      <c r="D56163">
        <v>8592983</v>
      </c>
      <c r="E56163">
        <v>6</v>
      </c>
      <c r="F56163" s="1">
        <v>45300</v>
      </c>
      <c r="G56163" s="1">
        <v>2958465</v>
      </c>
      <c r="H56163" t="s">
        <v>29</v>
      </c>
      <c r="I56163">
        <v>2498234.3967400002</v>
      </c>
      <c r="J56163">
        <v>1115376.5332500001</v>
      </c>
      <c r="K56163">
        <v>6.1206534813499998</v>
      </c>
      <c r="L56163">
        <v>46.182145704619998</v>
      </c>
      <c r="M56163">
        <v>398</v>
      </c>
      <c r="N56163" s="2">
        <v>45300.345081018517</v>
      </c>
      <c r="O56163" s="2">
        <v>45390.407824074071</v>
      </c>
      <c r="P56163" t="s">
        <v>106363</v>
      </c>
      <c r="Q56163" t="s">
        <v>106364</v>
      </c>
      <c r="R56163" t="s">
        <v>122</v>
      </c>
      <c r="S56163">
        <v>881</v>
      </c>
      <c r="T56163" t="s">
        <v>123</v>
      </c>
      <c r="U56163" t="s">
        <v>123</v>
      </c>
      <c r="V56163" t="s">
        <v>123</v>
      </c>
      <c r="W56163" t="s">
        <v>123</v>
      </c>
      <c r="X56163" t="s">
        <v>124</v>
      </c>
      <c r="Y56163" t="s">
        <v>124</v>
      </c>
      <c r="Z56163" t="s">
        <v>124</v>
      </c>
      <c r="AA56163" t="s">
        <v>124</v>
      </c>
    </row>
    <row r="56164" spans="1:27" x14ac:dyDescent="0.3">
      <c r="A56164" t="s">
        <v>106365</v>
      </c>
      <c r="B56164">
        <v>92983</v>
      </c>
      <c r="C56164">
        <v>85</v>
      </c>
      <c r="D56164">
        <v>8592983</v>
      </c>
      <c r="E56164">
        <v>6</v>
      </c>
      <c r="F56164" s="1">
        <v>45182</v>
      </c>
      <c r="G56164" s="1">
        <v>2958465</v>
      </c>
      <c r="H56164" t="s">
        <v>29</v>
      </c>
      <c r="I56164">
        <v>2498234.3967400002</v>
      </c>
      <c r="J56164">
        <v>1115376.5332500001</v>
      </c>
      <c r="K56164">
        <v>6.1206534813499998</v>
      </c>
      <c r="L56164">
        <v>46.182145704619998</v>
      </c>
      <c r="M56164">
        <v>398</v>
      </c>
      <c r="N56164" s="2">
        <v>43805.351979166669</v>
      </c>
      <c r="O56164" s="2">
        <v>45390.407824074071</v>
      </c>
      <c r="P56164" t="s">
        <v>106363</v>
      </c>
      <c r="Q56164" t="s">
        <v>106364</v>
      </c>
      <c r="R56164" t="s">
        <v>122</v>
      </c>
      <c r="S56164">
        <v>881</v>
      </c>
      <c r="T56164" t="s">
        <v>123</v>
      </c>
      <c r="U56164" t="s">
        <v>123</v>
      </c>
      <c r="V56164" t="s">
        <v>123</v>
      </c>
      <c r="W56164" t="s">
        <v>123</v>
      </c>
      <c r="X56164" t="s">
        <v>124</v>
      </c>
      <c r="Y56164" t="s">
        <v>124</v>
      </c>
      <c r="Z56164" t="s">
        <v>124</v>
      </c>
      <c r="AA56164" t="s">
        <v>124</v>
      </c>
    </row>
    <row r="56165" spans="1:27" x14ac:dyDescent="0.3">
      <c r="A56165" t="s">
        <v>106366</v>
      </c>
      <c r="B56165">
        <v>92983</v>
      </c>
      <c r="C56165">
        <v>85</v>
      </c>
      <c r="D56165">
        <v>8592983</v>
      </c>
      <c r="E56165">
        <v>6</v>
      </c>
      <c r="F56165" s="1">
        <v>45182</v>
      </c>
      <c r="G56165" s="1">
        <v>2958465</v>
      </c>
      <c r="H56165" t="s">
        <v>29</v>
      </c>
      <c r="I56165">
        <v>2498126.8246900002</v>
      </c>
      <c r="J56165">
        <v>1115439.71735</v>
      </c>
      <c r="K56165">
        <v>6.1192467700600002</v>
      </c>
      <c r="L56165">
        <v>46.182697715179998</v>
      </c>
      <c r="M56165">
        <v>395</v>
      </c>
      <c r="N56165" s="2">
        <v>43805.352002314816</v>
      </c>
      <c r="O56165" s="2">
        <v>45390.407824074071</v>
      </c>
      <c r="P56165" t="s">
        <v>106363</v>
      </c>
      <c r="Q56165" t="s">
        <v>106364</v>
      </c>
      <c r="R56165" t="s">
        <v>122</v>
      </c>
      <c r="S56165">
        <v>881</v>
      </c>
      <c r="T56165" t="s">
        <v>123</v>
      </c>
      <c r="U56165" t="s">
        <v>123</v>
      </c>
      <c r="V56165" t="s">
        <v>123</v>
      </c>
      <c r="W56165" t="s">
        <v>123</v>
      </c>
      <c r="X56165" t="s">
        <v>124</v>
      </c>
      <c r="Y56165" t="s">
        <v>124</v>
      </c>
      <c r="Z56165" t="s">
        <v>124</v>
      </c>
      <c r="AA56165" t="s">
        <v>124</v>
      </c>
    </row>
    <row r="56166" spans="1:27" x14ac:dyDescent="0.3">
      <c r="A56166" t="s">
        <v>106367</v>
      </c>
      <c r="B56166">
        <v>92983</v>
      </c>
      <c r="C56166">
        <v>85</v>
      </c>
      <c r="D56166">
        <v>8592983</v>
      </c>
      <c r="E56166">
        <v>6</v>
      </c>
      <c r="F56166" s="1">
        <v>45182</v>
      </c>
      <c r="G56166" s="1">
        <v>2958465</v>
      </c>
      <c r="H56166" t="s">
        <v>29</v>
      </c>
      <c r="I56166">
        <v>2498237.9620599998</v>
      </c>
      <c r="J56166">
        <v>1115334.96817</v>
      </c>
      <c r="K56166">
        <v>6.12070870306</v>
      </c>
      <c r="L56166">
        <v>46.18177239461</v>
      </c>
      <c r="M56166">
        <v>398</v>
      </c>
      <c r="N56166" s="2">
        <v>43805.351967592593</v>
      </c>
      <c r="O56166" s="2">
        <v>45390.407824074071</v>
      </c>
      <c r="P56166" t="s">
        <v>106363</v>
      </c>
      <c r="Q56166" t="s">
        <v>106364</v>
      </c>
      <c r="R56166" t="s">
        <v>122</v>
      </c>
      <c r="S56166">
        <v>881</v>
      </c>
      <c r="T56166" t="s">
        <v>123</v>
      </c>
      <c r="U56166" t="s">
        <v>123</v>
      </c>
      <c r="V56166" t="s">
        <v>123</v>
      </c>
      <c r="W56166" t="s">
        <v>123</v>
      </c>
      <c r="X56166" t="s">
        <v>124</v>
      </c>
      <c r="Y56166" t="s">
        <v>124</v>
      </c>
      <c r="Z56166" t="s">
        <v>124</v>
      </c>
      <c r="AA56166" t="s">
        <v>124</v>
      </c>
    </row>
    <row r="56167" spans="1:27" x14ac:dyDescent="0.3">
      <c r="A56167" t="s">
        <v>106368</v>
      </c>
      <c r="B56167">
        <v>92983</v>
      </c>
      <c r="C56167">
        <v>85</v>
      </c>
      <c r="D56167">
        <v>8592983</v>
      </c>
      <c r="E56167">
        <v>6</v>
      </c>
      <c r="F56167" s="1">
        <v>45182</v>
      </c>
      <c r="G56167" s="1">
        <v>2958465</v>
      </c>
      <c r="H56167" t="s">
        <v>29</v>
      </c>
      <c r="I56167">
        <v>2498028.2099600001</v>
      </c>
      <c r="J56167">
        <v>1115410.7090799999</v>
      </c>
      <c r="K56167">
        <v>6.1179761455600001</v>
      </c>
      <c r="L56167">
        <v>46.182421859519998</v>
      </c>
      <c r="M56167">
        <v>389</v>
      </c>
      <c r="N56167" s="2">
        <v>43805.351990740739</v>
      </c>
      <c r="O56167" s="2">
        <v>45390.407824074071</v>
      </c>
      <c r="P56167" t="s">
        <v>106363</v>
      </c>
      <c r="Q56167" t="s">
        <v>106364</v>
      </c>
      <c r="R56167" t="s">
        <v>122</v>
      </c>
      <c r="S56167">
        <v>881</v>
      </c>
      <c r="T56167" t="s">
        <v>123</v>
      </c>
      <c r="U56167" t="s">
        <v>123</v>
      </c>
      <c r="V56167" t="s">
        <v>123</v>
      </c>
      <c r="W56167" t="s">
        <v>123</v>
      </c>
      <c r="X56167" t="s">
        <v>124</v>
      </c>
      <c r="Y56167" t="s">
        <v>124</v>
      </c>
      <c r="Z56167" t="s">
        <v>124</v>
      </c>
      <c r="AA56167" t="s">
        <v>124</v>
      </c>
    </row>
    <row r="56168" spans="1:27" x14ac:dyDescent="0.3">
      <c r="A56168" t="s">
        <v>106369</v>
      </c>
      <c r="B56168">
        <v>92983</v>
      </c>
      <c r="C56168">
        <v>85</v>
      </c>
      <c r="D56168">
        <v>8592983</v>
      </c>
      <c r="E56168">
        <v>6</v>
      </c>
      <c r="F56168" s="1">
        <v>45300</v>
      </c>
      <c r="G56168" s="1">
        <v>2958465</v>
      </c>
      <c r="H56168" t="s">
        <v>29</v>
      </c>
      <c r="I56168">
        <v>2498237.9620599998</v>
      </c>
      <c r="J56168">
        <v>1115334.96817</v>
      </c>
      <c r="K56168">
        <v>6.12070870306</v>
      </c>
      <c r="L56168">
        <v>46.18177239461</v>
      </c>
      <c r="M56168">
        <v>398</v>
      </c>
      <c r="N56168" s="2">
        <v>45300.343877314815</v>
      </c>
      <c r="O56168" s="2">
        <v>45390.407824074071</v>
      </c>
      <c r="P56168" t="s">
        <v>106363</v>
      </c>
      <c r="Q56168" t="s">
        <v>106364</v>
      </c>
      <c r="R56168" t="s">
        <v>122</v>
      </c>
      <c r="S56168">
        <v>881</v>
      </c>
      <c r="T56168" t="s">
        <v>123</v>
      </c>
      <c r="U56168" t="s">
        <v>123</v>
      </c>
      <c r="V56168" t="s">
        <v>123</v>
      </c>
      <c r="W56168" t="s">
        <v>123</v>
      </c>
      <c r="X56168" t="s">
        <v>124</v>
      </c>
      <c r="Y56168" t="s">
        <v>124</v>
      </c>
      <c r="Z56168" t="s">
        <v>124</v>
      </c>
      <c r="AA56168" t="s">
        <v>124</v>
      </c>
    </row>
    <row r="56169" spans="1:27" x14ac:dyDescent="0.3">
      <c r="A56169" t="s">
        <v>106370</v>
      </c>
      <c r="B56169">
        <v>93006</v>
      </c>
      <c r="C56169">
        <v>85</v>
      </c>
      <c r="D56169">
        <v>8593006</v>
      </c>
      <c r="E56169">
        <v>5</v>
      </c>
      <c r="F56169" s="1">
        <v>45182</v>
      </c>
      <c r="G56169" s="1">
        <v>2958465</v>
      </c>
      <c r="H56169" t="s">
        <v>29</v>
      </c>
      <c r="I56169">
        <v>2507337.8766999999</v>
      </c>
      <c r="J56169">
        <v>1122370.2416099999</v>
      </c>
      <c r="K56169">
        <v>6.2371466099199999</v>
      </c>
      <c r="L56169">
        <v>46.246366982989997</v>
      </c>
      <c r="M56169">
        <v>436</v>
      </c>
      <c r="N56169" s="2">
        <v>43805.35261574074</v>
      </c>
      <c r="O56169" s="2">
        <v>45390.407824074071</v>
      </c>
      <c r="P56169" t="s">
        <v>106371</v>
      </c>
      <c r="Q56169" t="s">
        <v>106372</v>
      </c>
      <c r="R56169" t="s">
        <v>122</v>
      </c>
      <c r="S56169">
        <v>881</v>
      </c>
      <c r="T56169" t="s">
        <v>123</v>
      </c>
      <c r="U56169" t="s">
        <v>123</v>
      </c>
      <c r="V56169" t="s">
        <v>123</v>
      </c>
      <c r="W56169" t="s">
        <v>123</v>
      </c>
      <c r="X56169" t="s">
        <v>124</v>
      </c>
      <c r="Y56169" t="s">
        <v>124</v>
      </c>
      <c r="Z56169" t="s">
        <v>124</v>
      </c>
      <c r="AA56169" t="s">
        <v>124</v>
      </c>
    </row>
    <row r="56170" spans="1:27" x14ac:dyDescent="0.3">
      <c r="A56170" t="s">
        <v>106373</v>
      </c>
      <c r="B56170">
        <v>93006</v>
      </c>
      <c r="C56170">
        <v>85</v>
      </c>
      <c r="D56170">
        <v>8593006</v>
      </c>
      <c r="E56170">
        <v>5</v>
      </c>
      <c r="F56170" s="1">
        <v>45182</v>
      </c>
      <c r="G56170" s="1">
        <v>2958465</v>
      </c>
      <c r="H56170" t="s">
        <v>29</v>
      </c>
      <c r="I56170">
        <v>2507384.8359099999</v>
      </c>
      <c r="J56170">
        <v>1122353.6879100001</v>
      </c>
      <c r="K56170">
        <v>6.2377586989499996</v>
      </c>
      <c r="L56170">
        <v>46.2462245667</v>
      </c>
      <c r="M56170">
        <v>435</v>
      </c>
      <c r="N56170" s="2">
        <v>43805.352638888886</v>
      </c>
      <c r="O56170" s="2">
        <v>45390.407824074071</v>
      </c>
      <c r="P56170" t="s">
        <v>106371</v>
      </c>
      <c r="Q56170" t="s">
        <v>106372</v>
      </c>
      <c r="R56170" t="s">
        <v>122</v>
      </c>
      <c r="S56170">
        <v>881</v>
      </c>
      <c r="T56170" t="s">
        <v>123</v>
      </c>
      <c r="U56170" t="s">
        <v>123</v>
      </c>
      <c r="V56170" t="s">
        <v>123</v>
      </c>
      <c r="W56170" t="s">
        <v>123</v>
      </c>
      <c r="X56170" t="s">
        <v>124</v>
      </c>
      <c r="Y56170" t="s">
        <v>124</v>
      </c>
      <c r="Z56170" t="s">
        <v>124</v>
      </c>
      <c r="AA56170" t="s">
        <v>124</v>
      </c>
    </row>
    <row r="56171" spans="1:27" x14ac:dyDescent="0.3">
      <c r="A56171" t="s">
        <v>106374</v>
      </c>
      <c r="B56171">
        <v>93006</v>
      </c>
      <c r="C56171">
        <v>85</v>
      </c>
      <c r="D56171">
        <v>8593006</v>
      </c>
      <c r="E56171">
        <v>5</v>
      </c>
      <c r="F56171" s="1">
        <v>45182</v>
      </c>
      <c r="G56171" s="1">
        <v>2958465</v>
      </c>
      <c r="H56171" t="s">
        <v>29</v>
      </c>
      <c r="I56171">
        <v>2507318.6063000001</v>
      </c>
      <c r="J56171">
        <v>1122377.7848100001</v>
      </c>
      <c r="K56171">
        <v>6.2368952800899997</v>
      </c>
      <c r="L56171">
        <v>46.246432171869998</v>
      </c>
      <c r="M56171">
        <v>436</v>
      </c>
      <c r="N56171" s="2">
        <v>43805.352627314816</v>
      </c>
      <c r="O56171" s="2">
        <v>45390.407824074071</v>
      </c>
      <c r="P56171" t="s">
        <v>106371</v>
      </c>
      <c r="Q56171" t="s">
        <v>106372</v>
      </c>
      <c r="R56171" t="s">
        <v>122</v>
      </c>
      <c r="S56171">
        <v>881</v>
      </c>
      <c r="T56171" t="s">
        <v>123</v>
      </c>
      <c r="U56171" t="s">
        <v>123</v>
      </c>
      <c r="V56171" t="s">
        <v>123</v>
      </c>
      <c r="W56171" t="s">
        <v>123</v>
      </c>
      <c r="X56171" t="s">
        <v>124</v>
      </c>
      <c r="Y56171" t="s">
        <v>124</v>
      </c>
      <c r="Z56171" t="s">
        <v>124</v>
      </c>
      <c r="AA56171" t="s">
        <v>124</v>
      </c>
    </row>
    <row r="56172" spans="1:27" x14ac:dyDescent="0.3">
      <c r="A56172" t="s">
        <v>106375</v>
      </c>
      <c r="B56172">
        <v>93021</v>
      </c>
      <c r="C56172">
        <v>85</v>
      </c>
      <c r="D56172">
        <v>8593021</v>
      </c>
      <c r="E56172">
        <v>4</v>
      </c>
      <c r="F56172" s="1">
        <v>45182</v>
      </c>
      <c r="G56172" s="1">
        <v>2958465</v>
      </c>
      <c r="H56172" t="s">
        <v>29</v>
      </c>
      <c r="I56172">
        <v>2497037.0618599998</v>
      </c>
      <c r="J56172">
        <v>1120549.4231700001</v>
      </c>
      <c r="K56172">
        <v>6.1040082735299999</v>
      </c>
      <c r="L56172">
        <v>46.228489960940003</v>
      </c>
      <c r="M56172">
        <v>423</v>
      </c>
      <c r="N56172" s="2">
        <v>43805.353067129632</v>
      </c>
      <c r="O56172" s="2">
        <v>45390.407824074071</v>
      </c>
      <c r="P56172" t="s">
        <v>106376</v>
      </c>
      <c r="Q56172" t="s">
        <v>106377</v>
      </c>
      <c r="R56172" t="s">
        <v>122</v>
      </c>
      <c r="S56172">
        <v>881</v>
      </c>
      <c r="T56172" t="s">
        <v>123</v>
      </c>
      <c r="U56172" t="s">
        <v>123</v>
      </c>
      <c r="V56172" t="s">
        <v>123</v>
      </c>
      <c r="W56172" t="s">
        <v>123</v>
      </c>
      <c r="X56172" t="s">
        <v>124</v>
      </c>
      <c r="Y56172" t="s">
        <v>124</v>
      </c>
      <c r="Z56172" t="s">
        <v>124</v>
      </c>
      <c r="AA56172" t="s">
        <v>124</v>
      </c>
    </row>
    <row r="56173" spans="1:27" x14ac:dyDescent="0.3">
      <c r="A56173" t="s">
        <v>106378</v>
      </c>
      <c r="B56173">
        <v>93021</v>
      </c>
      <c r="C56173">
        <v>85</v>
      </c>
      <c r="D56173">
        <v>8593021</v>
      </c>
      <c r="E56173">
        <v>4</v>
      </c>
      <c r="F56173" s="1">
        <v>45182</v>
      </c>
      <c r="G56173" s="1">
        <v>2958465</v>
      </c>
      <c r="H56173" t="s">
        <v>29</v>
      </c>
      <c r="I56173">
        <v>2497033.26248</v>
      </c>
      <c r="J56173">
        <v>1120564.65897</v>
      </c>
      <c r="K56173">
        <v>6.1039556701700004</v>
      </c>
      <c r="L56173">
        <v>46.228626414179999</v>
      </c>
      <c r="M56173">
        <v>423</v>
      </c>
      <c r="N56173" s="2">
        <v>43805.353055555555</v>
      </c>
      <c r="O56173" s="2">
        <v>45390.407824074071</v>
      </c>
      <c r="P56173" t="s">
        <v>106376</v>
      </c>
      <c r="Q56173" t="s">
        <v>106377</v>
      </c>
      <c r="R56173" t="s">
        <v>122</v>
      </c>
      <c r="S56173">
        <v>881</v>
      </c>
      <c r="T56173" t="s">
        <v>123</v>
      </c>
      <c r="U56173" t="s">
        <v>123</v>
      </c>
      <c r="V56173" t="s">
        <v>123</v>
      </c>
      <c r="W56173" t="s">
        <v>123</v>
      </c>
      <c r="X56173" t="s">
        <v>124</v>
      </c>
      <c r="Y56173" t="s">
        <v>124</v>
      </c>
      <c r="Z56173" t="s">
        <v>124</v>
      </c>
      <c r="AA56173" t="s">
        <v>124</v>
      </c>
    </row>
    <row r="56174" spans="1:27" x14ac:dyDescent="0.3">
      <c r="A56174" t="s">
        <v>106379</v>
      </c>
      <c r="B56174">
        <v>93283</v>
      </c>
      <c r="C56174">
        <v>85</v>
      </c>
      <c r="D56174">
        <v>8593283</v>
      </c>
      <c r="E56174">
        <v>0</v>
      </c>
      <c r="F56174" s="1">
        <v>44562</v>
      </c>
      <c r="G56174" s="1">
        <v>2958465</v>
      </c>
      <c r="H56174" t="s">
        <v>29</v>
      </c>
      <c r="I56174">
        <v>2571075</v>
      </c>
      <c r="J56174">
        <v>1163373</v>
      </c>
      <c r="K56174">
        <v>7.06099638309</v>
      </c>
      <c r="L56174">
        <v>46.620979156689998</v>
      </c>
      <c r="M56174">
        <v>754</v>
      </c>
      <c r="N56174" s="2">
        <v>44694.384641203702</v>
      </c>
      <c r="O56174" s="2">
        <v>45390.407824074071</v>
      </c>
      <c r="P56174" t="s">
        <v>106380</v>
      </c>
      <c r="Q56174" t="s">
        <v>106381</v>
      </c>
      <c r="R56174" t="s">
        <v>1713</v>
      </c>
      <c r="S56174">
        <v>834</v>
      </c>
      <c r="T56174" t="s">
        <v>1714</v>
      </c>
      <c r="U56174" t="s">
        <v>1714</v>
      </c>
      <c r="V56174" t="s">
        <v>1714</v>
      </c>
      <c r="W56174" t="s">
        <v>1714</v>
      </c>
      <c r="X56174" t="s">
        <v>1715</v>
      </c>
      <c r="Y56174" t="s">
        <v>1715</v>
      </c>
      <c r="Z56174" t="s">
        <v>1715</v>
      </c>
      <c r="AA56174" t="s">
        <v>1715</v>
      </c>
    </row>
    <row r="56175" spans="1:27" x14ac:dyDescent="0.3">
      <c r="A56175" t="s">
        <v>106382</v>
      </c>
      <c r="B56175">
        <v>93283</v>
      </c>
      <c r="C56175">
        <v>85</v>
      </c>
      <c r="D56175">
        <v>8593283</v>
      </c>
      <c r="E56175">
        <v>0</v>
      </c>
      <c r="F56175" s="1">
        <v>44562</v>
      </c>
      <c r="G56175" s="1">
        <v>2958465</v>
      </c>
      <c r="H56175" t="s">
        <v>29</v>
      </c>
      <c r="I56175">
        <v>2571045</v>
      </c>
      <c r="J56175">
        <v>1163356</v>
      </c>
      <c r="K56175">
        <v>7.0606057850999999</v>
      </c>
      <c r="L56175">
        <v>46.62082493047</v>
      </c>
      <c r="M56175">
        <v>755</v>
      </c>
      <c r="N56175" s="2">
        <v>44694.384629629632</v>
      </c>
      <c r="O56175" s="2">
        <v>45390.407824074071</v>
      </c>
      <c r="P56175" t="s">
        <v>106380</v>
      </c>
      <c r="Q56175" t="s">
        <v>106381</v>
      </c>
      <c r="R56175" t="s">
        <v>1713</v>
      </c>
      <c r="S56175">
        <v>834</v>
      </c>
      <c r="T56175" t="s">
        <v>1714</v>
      </c>
      <c r="U56175" t="s">
        <v>1714</v>
      </c>
      <c r="V56175" t="s">
        <v>1714</v>
      </c>
      <c r="W56175" t="s">
        <v>1714</v>
      </c>
      <c r="X56175" t="s">
        <v>1715</v>
      </c>
      <c r="Y56175" t="s">
        <v>1715</v>
      </c>
      <c r="Z56175" t="s">
        <v>1715</v>
      </c>
      <c r="AA56175" t="s">
        <v>1715</v>
      </c>
    </row>
    <row r="56176" spans="1:27" x14ac:dyDescent="0.3">
      <c r="A56176" t="s">
        <v>106383</v>
      </c>
      <c r="B56176">
        <v>93003</v>
      </c>
      <c r="C56176">
        <v>85</v>
      </c>
      <c r="D56176">
        <v>8593003</v>
      </c>
      <c r="E56176">
        <v>2</v>
      </c>
      <c r="F56176" s="1">
        <v>45182</v>
      </c>
      <c r="G56176" s="1">
        <v>2958465</v>
      </c>
      <c r="H56176" t="s">
        <v>29</v>
      </c>
      <c r="I56176">
        <v>2507955.7497299998</v>
      </c>
      <c r="J56176">
        <v>1121882.17555</v>
      </c>
      <c r="K56176">
        <v>6.24525338663</v>
      </c>
      <c r="L56176">
        <v>46.242061997489998</v>
      </c>
      <c r="M56176">
        <v>440</v>
      </c>
      <c r="N56176" s="2">
        <v>43805.352500000001</v>
      </c>
      <c r="O56176" s="2">
        <v>45390.407824074071</v>
      </c>
      <c r="P56176" t="s">
        <v>106384</v>
      </c>
      <c r="Q56176" t="s">
        <v>106385</v>
      </c>
      <c r="R56176" t="s">
        <v>122</v>
      </c>
      <c r="S56176">
        <v>881</v>
      </c>
      <c r="T56176" t="s">
        <v>123</v>
      </c>
      <c r="U56176" t="s">
        <v>123</v>
      </c>
      <c r="V56176" t="s">
        <v>123</v>
      </c>
      <c r="W56176" t="s">
        <v>123</v>
      </c>
      <c r="X56176" t="s">
        <v>124</v>
      </c>
      <c r="Y56176" t="s">
        <v>124</v>
      </c>
      <c r="Z56176" t="s">
        <v>124</v>
      </c>
      <c r="AA56176" t="s">
        <v>124</v>
      </c>
    </row>
    <row r="56177" spans="1:27" x14ac:dyDescent="0.3">
      <c r="A56177" t="s">
        <v>106386</v>
      </c>
      <c r="B56177">
        <v>93003</v>
      </c>
      <c r="C56177">
        <v>85</v>
      </c>
      <c r="D56177">
        <v>8593003</v>
      </c>
      <c r="E56177">
        <v>2</v>
      </c>
      <c r="F56177" s="1">
        <v>45182</v>
      </c>
      <c r="G56177" s="1">
        <v>2958465</v>
      </c>
      <c r="H56177" t="s">
        <v>29</v>
      </c>
      <c r="I56177">
        <v>2507956.9755699998</v>
      </c>
      <c r="J56177">
        <v>1121889.1768499999</v>
      </c>
      <c r="K56177">
        <v>6.2452678949899996</v>
      </c>
      <c r="L56177">
        <v>46.242125139149998</v>
      </c>
      <c r="M56177">
        <v>440</v>
      </c>
      <c r="N56177" s="2">
        <v>43805.352523148147</v>
      </c>
      <c r="O56177" s="2">
        <v>45390.407824074071</v>
      </c>
      <c r="P56177" t="s">
        <v>106384</v>
      </c>
      <c r="Q56177" t="s">
        <v>106385</v>
      </c>
      <c r="R56177" t="s">
        <v>122</v>
      </c>
      <c r="S56177">
        <v>881</v>
      </c>
      <c r="T56177" t="s">
        <v>123</v>
      </c>
      <c r="U56177" t="s">
        <v>123</v>
      </c>
      <c r="V56177" t="s">
        <v>123</v>
      </c>
      <c r="W56177" t="s">
        <v>123</v>
      </c>
      <c r="X56177" t="s">
        <v>124</v>
      </c>
      <c r="Y56177" t="s">
        <v>124</v>
      </c>
      <c r="Z56177" t="s">
        <v>124</v>
      </c>
      <c r="AA56177" t="s">
        <v>124</v>
      </c>
    </row>
    <row r="56178" spans="1:27" x14ac:dyDescent="0.3">
      <c r="A56178" t="s">
        <v>106387</v>
      </c>
      <c r="B56178">
        <v>93282</v>
      </c>
      <c r="C56178">
        <v>85</v>
      </c>
      <c r="D56178">
        <v>8593282</v>
      </c>
      <c r="E56178">
        <v>2</v>
      </c>
      <c r="F56178" s="1">
        <v>44562</v>
      </c>
      <c r="G56178" s="1">
        <v>2958465</v>
      </c>
      <c r="H56178" t="s">
        <v>29</v>
      </c>
      <c r="I56178">
        <v>2570800</v>
      </c>
      <c r="J56178">
        <v>1162787</v>
      </c>
      <c r="K56178">
        <v>7.0574433578100004</v>
      </c>
      <c r="L56178">
        <v>46.61569582832</v>
      </c>
      <c r="M56178">
        <v>763</v>
      </c>
      <c r="N56178" s="2">
        <v>44694.384594907409</v>
      </c>
      <c r="O56178" s="2">
        <v>45390.407824074071</v>
      </c>
      <c r="P56178" t="s">
        <v>106388</v>
      </c>
      <c r="Q56178" t="s">
        <v>106389</v>
      </c>
      <c r="R56178" t="s">
        <v>1713</v>
      </c>
      <c r="S56178">
        <v>834</v>
      </c>
      <c r="T56178" t="s">
        <v>1714</v>
      </c>
      <c r="U56178" t="s">
        <v>1714</v>
      </c>
      <c r="V56178" t="s">
        <v>1714</v>
      </c>
      <c r="W56178" t="s">
        <v>1714</v>
      </c>
      <c r="X56178" t="s">
        <v>1715</v>
      </c>
      <c r="Y56178" t="s">
        <v>1715</v>
      </c>
      <c r="Z56178" t="s">
        <v>1715</v>
      </c>
      <c r="AA56178" t="s">
        <v>1715</v>
      </c>
    </row>
    <row r="56179" spans="1:27" x14ac:dyDescent="0.3">
      <c r="A56179" t="s">
        <v>106390</v>
      </c>
      <c r="B56179">
        <v>93282</v>
      </c>
      <c r="C56179">
        <v>85</v>
      </c>
      <c r="D56179">
        <v>8593282</v>
      </c>
      <c r="E56179">
        <v>2</v>
      </c>
      <c r="F56179" s="1">
        <v>44562</v>
      </c>
      <c r="G56179" s="1">
        <v>2958465</v>
      </c>
      <c r="H56179" t="s">
        <v>29</v>
      </c>
      <c r="I56179">
        <v>2570798</v>
      </c>
      <c r="J56179">
        <v>1162803</v>
      </c>
      <c r="K56179">
        <v>7.0574162308600004</v>
      </c>
      <c r="L56179">
        <v>46.615839667659998</v>
      </c>
      <c r="M56179">
        <v>764</v>
      </c>
      <c r="N56179" s="2">
        <v>44694.384606481479</v>
      </c>
      <c r="O56179" s="2">
        <v>45390.407824074071</v>
      </c>
      <c r="P56179" t="s">
        <v>106388</v>
      </c>
      <c r="Q56179" t="s">
        <v>106389</v>
      </c>
      <c r="R56179" t="s">
        <v>1713</v>
      </c>
      <c r="S56179">
        <v>834</v>
      </c>
      <c r="T56179" t="s">
        <v>1714</v>
      </c>
      <c r="U56179" t="s">
        <v>1714</v>
      </c>
      <c r="V56179" t="s">
        <v>1714</v>
      </c>
      <c r="W56179" t="s">
        <v>1714</v>
      </c>
      <c r="X56179" t="s">
        <v>1715</v>
      </c>
      <c r="Y56179" t="s">
        <v>1715</v>
      </c>
      <c r="Z56179" t="s">
        <v>1715</v>
      </c>
      <c r="AA56179" t="s">
        <v>1715</v>
      </c>
    </row>
    <row r="56180" spans="1:27" x14ac:dyDescent="0.3">
      <c r="A56180" t="s">
        <v>106391</v>
      </c>
      <c r="B56180">
        <v>93005</v>
      </c>
      <c r="C56180">
        <v>85</v>
      </c>
      <c r="D56180">
        <v>8593005</v>
      </c>
      <c r="E56180">
        <v>7</v>
      </c>
      <c r="F56180" s="1">
        <v>45182</v>
      </c>
      <c r="G56180" s="1">
        <v>2958465</v>
      </c>
      <c r="H56180" t="s">
        <v>29</v>
      </c>
      <c r="I56180">
        <v>2507738.6355599998</v>
      </c>
      <c r="J56180">
        <v>1121378.6441500001</v>
      </c>
      <c r="K56180">
        <v>6.24253851924</v>
      </c>
      <c r="L56180">
        <v>46.237503165610001</v>
      </c>
      <c r="M56180">
        <v>433</v>
      </c>
      <c r="N56180" s="2">
        <v>43805.352592592593</v>
      </c>
      <c r="O56180" s="2">
        <v>45390.407824074071</v>
      </c>
      <c r="P56180" t="s">
        <v>106392</v>
      </c>
      <c r="Q56180" t="s">
        <v>106393</v>
      </c>
      <c r="R56180" t="s">
        <v>122</v>
      </c>
      <c r="S56180">
        <v>881</v>
      </c>
      <c r="T56180" t="s">
        <v>123</v>
      </c>
      <c r="U56180" t="s">
        <v>123</v>
      </c>
      <c r="V56180" t="s">
        <v>123</v>
      </c>
      <c r="W56180" t="s">
        <v>123</v>
      </c>
      <c r="X56180" t="s">
        <v>124</v>
      </c>
      <c r="Y56180" t="s">
        <v>124</v>
      </c>
      <c r="Z56180" t="s">
        <v>124</v>
      </c>
      <c r="AA56180" t="s">
        <v>124</v>
      </c>
    </row>
    <row r="56181" spans="1:27" x14ac:dyDescent="0.3">
      <c r="A56181" t="s">
        <v>106394</v>
      </c>
      <c r="B56181">
        <v>93005</v>
      </c>
      <c r="C56181">
        <v>85</v>
      </c>
      <c r="D56181">
        <v>8593005</v>
      </c>
      <c r="E56181">
        <v>7</v>
      </c>
      <c r="F56181" s="1">
        <v>45182</v>
      </c>
      <c r="G56181" s="1">
        <v>2958465</v>
      </c>
      <c r="H56181" t="s">
        <v>29</v>
      </c>
      <c r="I56181">
        <v>2507746.8968099998</v>
      </c>
      <c r="J56181">
        <v>1121380.69043</v>
      </c>
      <c r="K56181">
        <v>6.2426451992300001</v>
      </c>
      <c r="L56181">
        <v>46.237522705579998</v>
      </c>
      <c r="M56181">
        <v>433</v>
      </c>
      <c r="N56181" s="2">
        <v>43805.35260416667</v>
      </c>
      <c r="O56181" s="2">
        <v>45390.407824074071</v>
      </c>
      <c r="P56181" t="s">
        <v>106392</v>
      </c>
      <c r="Q56181" t="s">
        <v>106393</v>
      </c>
      <c r="R56181" t="s">
        <v>122</v>
      </c>
      <c r="S56181">
        <v>881</v>
      </c>
      <c r="T56181" t="s">
        <v>123</v>
      </c>
      <c r="U56181" t="s">
        <v>123</v>
      </c>
      <c r="V56181" t="s">
        <v>123</v>
      </c>
      <c r="W56181" t="s">
        <v>123</v>
      </c>
      <c r="X56181" t="s">
        <v>124</v>
      </c>
      <c r="Y56181" t="s">
        <v>124</v>
      </c>
      <c r="Z56181" t="s">
        <v>124</v>
      </c>
      <c r="AA56181" t="s">
        <v>124</v>
      </c>
    </row>
    <row r="56182" spans="1:27" x14ac:dyDescent="0.3">
      <c r="A56182" t="s">
        <v>106395</v>
      </c>
      <c r="B56182">
        <v>93281</v>
      </c>
      <c r="C56182">
        <v>85</v>
      </c>
      <c r="D56182">
        <v>8593281</v>
      </c>
      <c r="E56182">
        <v>4</v>
      </c>
      <c r="F56182" s="1">
        <v>44562</v>
      </c>
      <c r="G56182" s="1">
        <v>2958465</v>
      </c>
      <c r="H56182" t="s">
        <v>29</v>
      </c>
      <c r="I56182">
        <v>2570749</v>
      </c>
      <c r="J56182">
        <v>1162934</v>
      </c>
      <c r="K56182">
        <v>7.0567682127599998</v>
      </c>
      <c r="L56182">
        <v>46.617015919799996</v>
      </c>
      <c r="M56182">
        <v>768</v>
      </c>
      <c r="N56182" s="2">
        <v>44694.384583333333</v>
      </c>
      <c r="O56182" s="2">
        <v>45390.407824074071</v>
      </c>
      <c r="P56182" t="s">
        <v>106396</v>
      </c>
      <c r="Q56182" t="s">
        <v>106397</v>
      </c>
      <c r="R56182" t="s">
        <v>1713</v>
      </c>
      <c r="S56182">
        <v>834</v>
      </c>
      <c r="T56182" t="s">
        <v>1714</v>
      </c>
      <c r="U56182" t="s">
        <v>1714</v>
      </c>
      <c r="V56182" t="s">
        <v>1714</v>
      </c>
      <c r="W56182" t="s">
        <v>1714</v>
      </c>
      <c r="X56182" t="s">
        <v>1715</v>
      </c>
      <c r="Y56182" t="s">
        <v>1715</v>
      </c>
      <c r="Z56182" t="s">
        <v>1715</v>
      </c>
      <c r="AA56182" t="s">
        <v>1715</v>
      </c>
    </row>
    <row r="56183" spans="1:27" x14ac:dyDescent="0.3">
      <c r="A56183" t="s">
        <v>106398</v>
      </c>
      <c r="B56183">
        <v>93281</v>
      </c>
      <c r="C56183">
        <v>85</v>
      </c>
      <c r="D56183">
        <v>8593281</v>
      </c>
      <c r="E56183">
        <v>4</v>
      </c>
      <c r="F56183" s="1">
        <v>44562</v>
      </c>
      <c r="G56183" s="1">
        <v>2958465</v>
      </c>
      <c r="H56183" t="s">
        <v>29</v>
      </c>
      <c r="I56183">
        <v>2570766</v>
      </c>
      <c r="J56183">
        <v>1162936</v>
      </c>
      <c r="K56183">
        <v>7.0569900158200003</v>
      </c>
      <c r="L56183">
        <v>46.617034657129999</v>
      </c>
      <c r="M56183">
        <v>768</v>
      </c>
      <c r="N56183" s="2">
        <v>44694.384560185186</v>
      </c>
      <c r="O56183" s="2">
        <v>45390.407824074071</v>
      </c>
      <c r="P56183" t="s">
        <v>106396</v>
      </c>
      <c r="Q56183" t="s">
        <v>106397</v>
      </c>
      <c r="R56183" t="s">
        <v>1713</v>
      </c>
      <c r="S56183">
        <v>834</v>
      </c>
      <c r="T56183" t="s">
        <v>1714</v>
      </c>
      <c r="U56183" t="s">
        <v>1714</v>
      </c>
      <c r="V56183" t="s">
        <v>1714</v>
      </c>
      <c r="W56183" t="s">
        <v>1714</v>
      </c>
      <c r="X56183" t="s">
        <v>1715</v>
      </c>
      <c r="Y56183" t="s">
        <v>1715</v>
      </c>
      <c r="Z56183" t="s">
        <v>1715</v>
      </c>
      <c r="AA56183" t="s">
        <v>1715</v>
      </c>
    </row>
    <row r="56184" spans="1:27" x14ac:dyDescent="0.3">
      <c r="A56184" t="s">
        <v>106399</v>
      </c>
      <c r="B56184">
        <v>93004</v>
      </c>
      <c r="C56184">
        <v>85</v>
      </c>
      <c r="D56184">
        <v>8593004</v>
      </c>
      <c r="E56184">
        <v>0</v>
      </c>
      <c r="F56184" s="1">
        <v>45182</v>
      </c>
      <c r="G56184" s="1">
        <v>2958465</v>
      </c>
      <c r="H56184" t="s">
        <v>29</v>
      </c>
      <c r="I56184">
        <v>2506510.3844599999</v>
      </c>
      <c r="J56184">
        <v>1122032.7801600001</v>
      </c>
      <c r="K56184">
        <v>6.2264863758800004</v>
      </c>
      <c r="L56184">
        <v>46.243217001940003</v>
      </c>
      <c r="M56184">
        <v>434</v>
      </c>
      <c r="N56184" s="2">
        <v>43805.352569444447</v>
      </c>
      <c r="O56184" s="2">
        <v>45390.407824074071</v>
      </c>
      <c r="P56184" t="s">
        <v>106400</v>
      </c>
      <c r="Q56184" t="s">
        <v>106401</v>
      </c>
      <c r="R56184" t="s">
        <v>122</v>
      </c>
      <c r="S56184">
        <v>881</v>
      </c>
      <c r="T56184" t="s">
        <v>123</v>
      </c>
      <c r="U56184" t="s">
        <v>123</v>
      </c>
      <c r="V56184" t="s">
        <v>123</v>
      </c>
      <c r="W56184" t="s">
        <v>123</v>
      </c>
      <c r="X56184" t="s">
        <v>124</v>
      </c>
      <c r="Y56184" t="s">
        <v>124</v>
      </c>
      <c r="Z56184" t="s">
        <v>124</v>
      </c>
      <c r="AA56184" t="s">
        <v>124</v>
      </c>
    </row>
    <row r="56185" spans="1:27" x14ac:dyDescent="0.3">
      <c r="A56185" t="s">
        <v>106402</v>
      </c>
      <c r="B56185">
        <v>93004</v>
      </c>
      <c r="C56185">
        <v>85</v>
      </c>
      <c r="D56185">
        <v>8593004</v>
      </c>
      <c r="E56185">
        <v>0</v>
      </c>
      <c r="F56185" s="1">
        <v>45182</v>
      </c>
      <c r="G56185" s="1">
        <v>2958465</v>
      </c>
      <c r="H56185" t="s">
        <v>29</v>
      </c>
      <c r="I56185">
        <v>2506508.2065499998</v>
      </c>
      <c r="J56185">
        <v>1122080.89026</v>
      </c>
      <c r="K56185">
        <v>6.2264484908600002</v>
      </c>
      <c r="L56185">
        <v>46.243649426879998</v>
      </c>
      <c r="M56185">
        <v>434</v>
      </c>
      <c r="N56185" s="2">
        <v>43805.35255787037</v>
      </c>
      <c r="O56185" s="2">
        <v>45390.407824074071</v>
      </c>
      <c r="P56185" t="s">
        <v>106400</v>
      </c>
      <c r="Q56185" t="s">
        <v>106401</v>
      </c>
      <c r="R56185" t="s">
        <v>122</v>
      </c>
      <c r="S56185">
        <v>881</v>
      </c>
      <c r="T56185" t="s">
        <v>123</v>
      </c>
      <c r="U56185" t="s">
        <v>123</v>
      </c>
      <c r="V56185" t="s">
        <v>123</v>
      </c>
      <c r="W56185" t="s">
        <v>123</v>
      </c>
      <c r="X56185" t="s">
        <v>124</v>
      </c>
      <c r="Y56185" t="s">
        <v>124</v>
      </c>
      <c r="Z56185" t="s">
        <v>124</v>
      </c>
      <c r="AA56185" t="s">
        <v>124</v>
      </c>
    </row>
    <row r="56186" spans="1:27" x14ac:dyDescent="0.3">
      <c r="A56186" t="s">
        <v>106403</v>
      </c>
      <c r="B56186">
        <v>93004</v>
      </c>
      <c r="C56186">
        <v>85</v>
      </c>
      <c r="D56186">
        <v>8593004</v>
      </c>
      <c r="E56186">
        <v>0</v>
      </c>
      <c r="F56186" s="1">
        <v>45182</v>
      </c>
      <c r="G56186" s="1">
        <v>2958465</v>
      </c>
      <c r="H56186" t="s">
        <v>29</v>
      </c>
      <c r="I56186">
        <v>2506510.1197799998</v>
      </c>
      <c r="J56186">
        <v>1122073.12671</v>
      </c>
      <c r="K56186">
        <v>6.2264748509099999</v>
      </c>
      <c r="L56186">
        <v>46.243579863640001</v>
      </c>
      <c r="M56186">
        <v>434</v>
      </c>
      <c r="N56186" s="2">
        <v>43805.352546296293</v>
      </c>
      <c r="O56186" s="2">
        <v>45390.407824074071</v>
      </c>
      <c r="P56186" t="s">
        <v>106400</v>
      </c>
      <c r="Q56186" t="s">
        <v>106401</v>
      </c>
      <c r="R56186" t="s">
        <v>122</v>
      </c>
      <c r="S56186">
        <v>881</v>
      </c>
      <c r="T56186" t="s">
        <v>123</v>
      </c>
      <c r="U56186" t="s">
        <v>123</v>
      </c>
      <c r="V56186" t="s">
        <v>123</v>
      </c>
      <c r="W56186" t="s">
        <v>123</v>
      </c>
      <c r="X56186" t="s">
        <v>124</v>
      </c>
      <c r="Y56186" t="s">
        <v>124</v>
      </c>
      <c r="Z56186" t="s">
        <v>124</v>
      </c>
      <c r="AA56186" t="s">
        <v>124</v>
      </c>
    </row>
    <row r="56187" spans="1:27" x14ac:dyDescent="0.3">
      <c r="A56187" t="s">
        <v>106404</v>
      </c>
      <c r="B56187">
        <v>93280</v>
      </c>
      <c r="C56187">
        <v>85</v>
      </c>
      <c r="D56187">
        <v>8593280</v>
      </c>
      <c r="E56187">
        <v>6</v>
      </c>
      <c r="F56187" s="1">
        <v>44542</v>
      </c>
      <c r="G56187" s="1">
        <v>2958465</v>
      </c>
      <c r="H56187" t="s">
        <v>29</v>
      </c>
      <c r="I56187">
        <v>2570549</v>
      </c>
      <c r="J56187">
        <v>1163246</v>
      </c>
      <c r="K56187">
        <v>7.0541372421800004</v>
      </c>
      <c r="L56187">
        <v>46.619813681430003</v>
      </c>
      <c r="M56187">
        <v>770</v>
      </c>
      <c r="N56187" s="2">
        <v>44393.39534722222</v>
      </c>
      <c r="O56187" s="2">
        <v>45390.407824074071</v>
      </c>
      <c r="P56187" t="s">
        <v>106405</v>
      </c>
      <c r="Q56187" t="s">
        <v>106406</v>
      </c>
      <c r="R56187" t="s">
        <v>1713</v>
      </c>
      <c r="S56187">
        <v>834</v>
      </c>
      <c r="T56187" t="s">
        <v>1714</v>
      </c>
      <c r="U56187" t="s">
        <v>1714</v>
      </c>
      <c r="V56187" t="s">
        <v>1714</v>
      </c>
      <c r="W56187" t="s">
        <v>1714</v>
      </c>
      <c r="X56187" t="s">
        <v>1715</v>
      </c>
      <c r="Y56187" t="s">
        <v>1715</v>
      </c>
      <c r="Z56187" t="s">
        <v>1715</v>
      </c>
      <c r="AA56187" t="s">
        <v>1715</v>
      </c>
    </row>
    <row r="56188" spans="1:27" x14ac:dyDescent="0.3">
      <c r="A56188" t="s">
        <v>106407</v>
      </c>
      <c r="B56188">
        <v>93280</v>
      </c>
      <c r="C56188">
        <v>85</v>
      </c>
      <c r="D56188">
        <v>8593280</v>
      </c>
      <c r="E56188">
        <v>6</v>
      </c>
      <c r="F56188" s="1">
        <v>44542</v>
      </c>
      <c r="G56188" s="1">
        <v>2958465</v>
      </c>
      <c r="H56188" t="s">
        <v>29</v>
      </c>
      <c r="I56188">
        <v>2570531</v>
      </c>
      <c r="J56188">
        <v>1163281</v>
      </c>
      <c r="K56188">
        <v>7.0538999970300003</v>
      </c>
      <c r="L56188">
        <v>46.620127725369997</v>
      </c>
      <c r="M56188">
        <v>770</v>
      </c>
      <c r="N56188" s="2">
        <v>44393.395995370367</v>
      </c>
      <c r="O56188" s="2">
        <v>45390.407824074071</v>
      </c>
      <c r="P56188" t="s">
        <v>106405</v>
      </c>
      <c r="Q56188" t="s">
        <v>106406</v>
      </c>
      <c r="R56188" t="s">
        <v>1713</v>
      </c>
      <c r="S56188">
        <v>834</v>
      </c>
      <c r="T56188" t="s">
        <v>1714</v>
      </c>
      <c r="U56188" t="s">
        <v>1714</v>
      </c>
      <c r="V56188" t="s">
        <v>1714</v>
      </c>
      <c r="W56188" t="s">
        <v>1714</v>
      </c>
      <c r="X56188" t="s">
        <v>1715</v>
      </c>
      <c r="Y56188" t="s">
        <v>1715</v>
      </c>
      <c r="Z56188" t="s">
        <v>1715</v>
      </c>
      <c r="AA56188" t="s">
        <v>1715</v>
      </c>
    </row>
    <row r="56189" spans="1:27" x14ac:dyDescent="0.3">
      <c r="A56189" t="s">
        <v>106408</v>
      </c>
      <c r="B56189">
        <v>93280</v>
      </c>
      <c r="C56189">
        <v>85</v>
      </c>
      <c r="D56189">
        <v>8593280</v>
      </c>
      <c r="E56189">
        <v>6</v>
      </c>
      <c r="F56189" s="1">
        <v>44542</v>
      </c>
      <c r="G56189" s="1">
        <v>2958465</v>
      </c>
      <c r="H56189" t="s">
        <v>29</v>
      </c>
      <c r="I56189">
        <v>2570535</v>
      </c>
      <c r="J56189">
        <v>1163245</v>
      </c>
      <c r="K56189">
        <v>7.0539545306899996</v>
      </c>
      <c r="L56189">
        <v>46.619804066710003</v>
      </c>
      <c r="M56189">
        <v>770</v>
      </c>
      <c r="N56189" s="2">
        <v>44393.393888888888</v>
      </c>
      <c r="O56189" s="2">
        <v>45390.407824074071</v>
      </c>
      <c r="P56189" t="s">
        <v>106405</v>
      </c>
      <c r="Q56189" t="s">
        <v>106406</v>
      </c>
      <c r="R56189" t="s">
        <v>1713</v>
      </c>
      <c r="S56189">
        <v>834</v>
      </c>
      <c r="T56189" t="s">
        <v>1714</v>
      </c>
      <c r="U56189" t="s">
        <v>1714</v>
      </c>
      <c r="V56189" t="s">
        <v>1714</v>
      </c>
      <c r="W56189" t="s">
        <v>1714</v>
      </c>
      <c r="X56189" t="s">
        <v>1715</v>
      </c>
      <c r="Y56189" t="s">
        <v>1715</v>
      </c>
      <c r="Z56189" t="s">
        <v>1715</v>
      </c>
      <c r="AA56189" t="s">
        <v>1715</v>
      </c>
    </row>
    <row r="56190" spans="1:27" x14ac:dyDescent="0.3">
      <c r="A56190" t="s">
        <v>106409</v>
      </c>
      <c r="B56190">
        <v>93280</v>
      </c>
      <c r="C56190">
        <v>85</v>
      </c>
      <c r="D56190">
        <v>8593280</v>
      </c>
      <c r="E56190">
        <v>6</v>
      </c>
      <c r="F56190" s="1">
        <v>44542</v>
      </c>
      <c r="G56190" s="1">
        <v>2958465</v>
      </c>
      <c r="H56190" t="s">
        <v>29</v>
      </c>
      <c r="I56190">
        <v>2570517</v>
      </c>
      <c r="J56190">
        <v>1163279</v>
      </c>
      <c r="K56190">
        <v>7.0537173487800002</v>
      </c>
      <c r="L56190">
        <v>46.620109114839998</v>
      </c>
      <c r="M56190">
        <v>770</v>
      </c>
      <c r="N56190" s="2">
        <v>44393.394502314812</v>
      </c>
      <c r="O56190" s="2">
        <v>45390.407824074071</v>
      </c>
      <c r="P56190" t="s">
        <v>106405</v>
      </c>
      <c r="Q56190" t="s">
        <v>106406</v>
      </c>
      <c r="R56190" t="s">
        <v>1713</v>
      </c>
      <c r="S56190">
        <v>834</v>
      </c>
      <c r="T56190" t="s">
        <v>1714</v>
      </c>
      <c r="U56190" t="s">
        <v>1714</v>
      </c>
      <c r="V56190" t="s">
        <v>1714</v>
      </c>
      <c r="W56190" t="s">
        <v>1714</v>
      </c>
      <c r="X56190" t="s">
        <v>1715</v>
      </c>
      <c r="Y56190" t="s">
        <v>1715</v>
      </c>
      <c r="Z56190" t="s">
        <v>1715</v>
      </c>
      <c r="AA56190" t="s">
        <v>1715</v>
      </c>
    </row>
    <row r="56191" spans="1:27" x14ac:dyDescent="0.3">
      <c r="A56191" t="s">
        <v>106410</v>
      </c>
      <c r="B56191">
        <v>93287</v>
      </c>
      <c r="C56191">
        <v>85</v>
      </c>
      <c r="D56191">
        <v>8593287</v>
      </c>
      <c r="E56191">
        <v>1</v>
      </c>
      <c r="F56191" s="1">
        <v>44562</v>
      </c>
      <c r="G56191" s="1">
        <v>2958465</v>
      </c>
      <c r="H56191" t="s">
        <v>29</v>
      </c>
      <c r="I56191">
        <v>2571679</v>
      </c>
      <c r="J56191">
        <v>1161662</v>
      </c>
      <c r="K56191">
        <v>7.0689876163400003</v>
      </c>
      <c r="L56191">
        <v>46.605613908830001</v>
      </c>
      <c r="M56191">
        <v>733</v>
      </c>
      <c r="N56191" s="2">
        <v>44694.384768518517</v>
      </c>
      <c r="O56191" s="2">
        <v>45390.407824074071</v>
      </c>
      <c r="P56191" t="s">
        <v>106411</v>
      </c>
      <c r="Q56191" t="s">
        <v>106412</v>
      </c>
      <c r="R56191" t="s">
        <v>1713</v>
      </c>
      <c r="S56191">
        <v>834</v>
      </c>
      <c r="T56191" t="s">
        <v>1714</v>
      </c>
      <c r="U56191" t="s">
        <v>1714</v>
      </c>
      <c r="V56191" t="s">
        <v>1714</v>
      </c>
      <c r="W56191" t="s">
        <v>1714</v>
      </c>
      <c r="X56191" t="s">
        <v>1715</v>
      </c>
      <c r="Y56191" t="s">
        <v>1715</v>
      </c>
      <c r="Z56191" t="s">
        <v>1715</v>
      </c>
      <c r="AA56191" t="s">
        <v>1715</v>
      </c>
    </row>
    <row r="56192" spans="1:27" x14ac:dyDescent="0.3">
      <c r="A56192" t="s">
        <v>106413</v>
      </c>
      <c r="B56192">
        <v>93287</v>
      </c>
      <c r="C56192">
        <v>85</v>
      </c>
      <c r="D56192">
        <v>8593287</v>
      </c>
      <c r="E56192">
        <v>1</v>
      </c>
      <c r="F56192" s="1">
        <v>45400</v>
      </c>
      <c r="G56192" s="1">
        <v>2958465</v>
      </c>
      <c r="H56192" t="s">
        <v>29</v>
      </c>
      <c r="I56192">
        <v>2571676.0058300002</v>
      </c>
      <c r="J56192">
        <v>1161677.08409</v>
      </c>
      <c r="K56192">
        <v>7.06894760576</v>
      </c>
      <c r="L56192">
        <v>46.605749469720003</v>
      </c>
      <c r="M56192">
        <v>733</v>
      </c>
      <c r="N56192" s="2">
        <v>44694.384780092594</v>
      </c>
      <c r="O56192" s="2">
        <v>45399.481666666667</v>
      </c>
      <c r="P56192" t="s">
        <v>106411</v>
      </c>
      <c r="Q56192" t="s">
        <v>106412</v>
      </c>
      <c r="R56192" t="s">
        <v>1713</v>
      </c>
      <c r="S56192">
        <v>834</v>
      </c>
      <c r="T56192" t="s">
        <v>1714</v>
      </c>
      <c r="U56192" t="s">
        <v>1714</v>
      </c>
      <c r="V56192" t="s">
        <v>1714</v>
      </c>
      <c r="W56192" t="s">
        <v>1714</v>
      </c>
      <c r="X56192" t="s">
        <v>1715</v>
      </c>
      <c r="Y56192" t="s">
        <v>1715</v>
      </c>
      <c r="Z56192" t="s">
        <v>1715</v>
      </c>
      <c r="AA56192" t="s">
        <v>1715</v>
      </c>
    </row>
    <row r="56193" spans="1:27" x14ac:dyDescent="0.3">
      <c r="A56193" t="s">
        <v>106414</v>
      </c>
      <c r="B56193">
        <v>93286</v>
      </c>
      <c r="C56193">
        <v>85</v>
      </c>
      <c r="D56193">
        <v>8593286</v>
      </c>
      <c r="E56193">
        <v>3</v>
      </c>
      <c r="F56193" s="1">
        <v>44562</v>
      </c>
      <c r="G56193" s="1">
        <v>2958465</v>
      </c>
      <c r="H56193" t="s">
        <v>29</v>
      </c>
      <c r="I56193">
        <v>2572060</v>
      </c>
      <c r="J56193">
        <v>1161245</v>
      </c>
      <c r="K56193">
        <v>7.0739858052100004</v>
      </c>
      <c r="L56193">
        <v>46.601878895059997</v>
      </c>
      <c r="M56193">
        <v>720</v>
      </c>
      <c r="N56193" s="2">
        <v>44694.384733796294</v>
      </c>
      <c r="O56193" s="2">
        <v>45390.407824074071</v>
      </c>
      <c r="P56193" t="s">
        <v>106415</v>
      </c>
      <c r="Q56193" t="s">
        <v>106416</v>
      </c>
      <c r="R56193" t="s">
        <v>1713</v>
      </c>
      <c r="S56193">
        <v>834</v>
      </c>
      <c r="T56193" t="s">
        <v>1714</v>
      </c>
      <c r="U56193" t="s">
        <v>1714</v>
      </c>
      <c r="V56193" t="s">
        <v>1714</v>
      </c>
      <c r="W56193" t="s">
        <v>1714</v>
      </c>
      <c r="X56193" t="s">
        <v>1715</v>
      </c>
      <c r="Y56193" t="s">
        <v>1715</v>
      </c>
      <c r="Z56193" t="s">
        <v>1715</v>
      </c>
      <c r="AA56193" t="s">
        <v>1715</v>
      </c>
    </row>
    <row r="56194" spans="1:27" x14ac:dyDescent="0.3">
      <c r="A56194" t="s">
        <v>106417</v>
      </c>
      <c r="B56194">
        <v>93286</v>
      </c>
      <c r="C56194">
        <v>85</v>
      </c>
      <c r="D56194">
        <v>8593286</v>
      </c>
      <c r="E56194">
        <v>3</v>
      </c>
      <c r="F56194" s="1">
        <v>44562</v>
      </c>
      <c r="G56194" s="1">
        <v>2958465</v>
      </c>
      <c r="H56194" t="s">
        <v>29</v>
      </c>
      <c r="I56194">
        <v>2572056</v>
      </c>
      <c r="J56194">
        <v>1161229</v>
      </c>
      <c r="K56194">
        <v>7.07393457472</v>
      </c>
      <c r="L56194">
        <v>46.601734799939997</v>
      </c>
      <c r="M56194">
        <v>720</v>
      </c>
      <c r="N56194" s="2">
        <v>44694.384745370371</v>
      </c>
      <c r="O56194" s="2">
        <v>45390.407824074071</v>
      </c>
      <c r="P56194" t="s">
        <v>106415</v>
      </c>
      <c r="Q56194" t="s">
        <v>106416</v>
      </c>
      <c r="R56194" t="s">
        <v>1713</v>
      </c>
      <c r="S56194">
        <v>834</v>
      </c>
      <c r="T56194" t="s">
        <v>1714</v>
      </c>
      <c r="U56194" t="s">
        <v>1714</v>
      </c>
      <c r="V56194" t="s">
        <v>1714</v>
      </c>
      <c r="W56194" t="s">
        <v>1714</v>
      </c>
      <c r="X56194" t="s">
        <v>1715</v>
      </c>
      <c r="Y56194" t="s">
        <v>1715</v>
      </c>
      <c r="Z56194" t="s">
        <v>1715</v>
      </c>
      <c r="AA56194" t="s">
        <v>1715</v>
      </c>
    </row>
    <row r="56195" spans="1:27" x14ac:dyDescent="0.3">
      <c r="A56195" t="s">
        <v>106418</v>
      </c>
      <c r="B56195">
        <v>93298</v>
      </c>
      <c r="C56195">
        <v>85</v>
      </c>
      <c r="D56195">
        <v>8593298</v>
      </c>
      <c r="E56195">
        <v>8</v>
      </c>
      <c r="F56195" s="1">
        <v>45166</v>
      </c>
      <c r="G56195" s="1">
        <v>2958465</v>
      </c>
      <c r="H56195" t="s">
        <v>29</v>
      </c>
      <c r="I56195">
        <v>2577411.73073</v>
      </c>
      <c r="J56195">
        <v>1198552.4761399999</v>
      </c>
      <c r="K56195">
        <v>7.1419838011700003</v>
      </c>
      <c r="L56195">
        <v>46.93767516618</v>
      </c>
      <c r="M56195">
        <v>450</v>
      </c>
      <c r="N56195" s="2">
        <v>45166.66814814815</v>
      </c>
      <c r="O56195" s="2">
        <v>45390.407824074071</v>
      </c>
      <c r="P56195" t="s">
        <v>106419</v>
      </c>
      <c r="Q56195" t="s">
        <v>106420</v>
      </c>
      <c r="R56195" t="s">
        <v>1713</v>
      </c>
      <c r="S56195">
        <v>834</v>
      </c>
      <c r="T56195" t="s">
        <v>1714</v>
      </c>
      <c r="U56195" t="s">
        <v>1714</v>
      </c>
      <c r="V56195" t="s">
        <v>1714</v>
      </c>
      <c r="W56195" t="s">
        <v>1714</v>
      </c>
      <c r="X56195" t="s">
        <v>1715</v>
      </c>
      <c r="Y56195" t="s">
        <v>1715</v>
      </c>
      <c r="Z56195" t="s">
        <v>1715</v>
      </c>
      <c r="AA56195" t="s">
        <v>1715</v>
      </c>
    </row>
    <row r="56196" spans="1:27" x14ac:dyDescent="0.3">
      <c r="A56196" t="s">
        <v>106421</v>
      </c>
      <c r="B56196">
        <v>93011</v>
      </c>
      <c r="C56196">
        <v>85</v>
      </c>
      <c r="D56196">
        <v>8593011</v>
      </c>
      <c r="E56196">
        <v>5</v>
      </c>
      <c r="F56196" s="1">
        <v>45182</v>
      </c>
      <c r="G56196" s="1">
        <v>2958465</v>
      </c>
      <c r="H56196" t="s">
        <v>29</v>
      </c>
      <c r="I56196">
        <v>2494029.1020300002</v>
      </c>
      <c r="J56196">
        <v>1119677.72762</v>
      </c>
      <c r="K56196">
        <v>6.0652240765099998</v>
      </c>
      <c r="L56196">
        <v>46.220182081490002</v>
      </c>
      <c r="M56196">
        <v>429</v>
      </c>
      <c r="N56196" s="2">
        <v>43805.352743055555</v>
      </c>
      <c r="O56196" s="2">
        <v>45390.407824074071</v>
      </c>
      <c r="P56196" t="s">
        <v>106422</v>
      </c>
      <c r="Q56196" t="s">
        <v>106423</v>
      </c>
      <c r="R56196" t="s">
        <v>122</v>
      </c>
      <c r="S56196">
        <v>881</v>
      </c>
      <c r="T56196" t="s">
        <v>123</v>
      </c>
      <c r="U56196" t="s">
        <v>123</v>
      </c>
      <c r="V56196" t="s">
        <v>123</v>
      </c>
      <c r="W56196" t="s">
        <v>123</v>
      </c>
      <c r="X56196" t="s">
        <v>124</v>
      </c>
      <c r="Y56196" t="s">
        <v>124</v>
      </c>
      <c r="Z56196" t="s">
        <v>124</v>
      </c>
      <c r="AA56196" t="s">
        <v>124</v>
      </c>
    </row>
    <row r="56197" spans="1:27" x14ac:dyDescent="0.3">
      <c r="A56197" t="s">
        <v>106424</v>
      </c>
      <c r="B56197">
        <v>93011</v>
      </c>
      <c r="C56197">
        <v>85</v>
      </c>
      <c r="D56197">
        <v>8593011</v>
      </c>
      <c r="E56197">
        <v>5</v>
      </c>
      <c r="F56197" s="1">
        <v>45182</v>
      </c>
      <c r="G56197" s="1">
        <v>2958465</v>
      </c>
      <c r="H56197" t="s">
        <v>29</v>
      </c>
      <c r="I56197">
        <v>2493910.8848299999</v>
      </c>
      <c r="J56197">
        <v>1119873.3551400001</v>
      </c>
      <c r="K56197">
        <v>6.0636477597400003</v>
      </c>
      <c r="L56197">
        <v>46.221922947819998</v>
      </c>
      <c r="M56197">
        <v>430</v>
      </c>
      <c r="N56197" s="2">
        <v>43805.352789351855</v>
      </c>
      <c r="O56197" s="2">
        <v>45390.407824074071</v>
      </c>
      <c r="P56197" t="s">
        <v>106422</v>
      </c>
      <c r="Q56197" t="s">
        <v>106423</v>
      </c>
      <c r="R56197" t="s">
        <v>122</v>
      </c>
      <c r="S56197">
        <v>881</v>
      </c>
      <c r="T56197" t="s">
        <v>123</v>
      </c>
      <c r="U56197" t="s">
        <v>123</v>
      </c>
      <c r="V56197" t="s">
        <v>123</v>
      </c>
      <c r="W56197" t="s">
        <v>123</v>
      </c>
      <c r="X56197" t="s">
        <v>124</v>
      </c>
      <c r="Y56197" t="s">
        <v>124</v>
      </c>
      <c r="Z56197" t="s">
        <v>124</v>
      </c>
      <c r="AA56197" t="s">
        <v>124</v>
      </c>
    </row>
    <row r="56198" spans="1:27" x14ac:dyDescent="0.3">
      <c r="A56198" t="s">
        <v>106425</v>
      </c>
      <c r="B56198">
        <v>93011</v>
      </c>
      <c r="C56198">
        <v>85</v>
      </c>
      <c r="D56198">
        <v>8593011</v>
      </c>
      <c r="E56198">
        <v>5</v>
      </c>
      <c r="F56198" s="1">
        <v>45182</v>
      </c>
      <c r="G56198" s="1">
        <v>2958465</v>
      </c>
      <c r="H56198" t="s">
        <v>29</v>
      </c>
      <c r="I56198">
        <v>2494042.4303100002</v>
      </c>
      <c r="J56198">
        <v>1119831.7050900001</v>
      </c>
      <c r="K56198">
        <v>6.0653618048600002</v>
      </c>
      <c r="L56198">
        <v>46.221569091390002</v>
      </c>
      <c r="M56198">
        <v>429</v>
      </c>
      <c r="N56198" s="2">
        <v>43805.352777777778</v>
      </c>
      <c r="O56198" s="2">
        <v>45390.407824074071</v>
      </c>
      <c r="P56198" t="s">
        <v>106422</v>
      </c>
      <c r="Q56198" t="s">
        <v>106423</v>
      </c>
      <c r="R56198" t="s">
        <v>122</v>
      </c>
      <c r="S56198">
        <v>881</v>
      </c>
      <c r="T56198" t="s">
        <v>123</v>
      </c>
      <c r="U56198" t="s">
        <v>123</v>
      </c>
      <c r="V56198" t="s">
        <v>123</v>
      </c>
      <c r="W56198" t="s">
        <v>123</v>
      </c>
      <c r="X56198" t="s">
        <v>124</v>
      </c>
      <c r="Y56198" t="s">
        <v>124</v>
      </c>
      <c r="Z56198" t="s">
        <v>124</v>
      </c>
      <c r="AA56198" t="s">
        <v>124</v>
      </c>
    </row>
    <row r="56199" spans="1:27" x14ac:dyDescent="0.3">
      <c r="A56199" t="s">
        <v>106426</v>
      </c>
      <c r="B56199">
        <v>93011</v>
      </c>
      <c r="C56199">
        <v>85</v>
      </c>
      <c r="D56199">
        <v>8593011</v>
      </c>
      <c r="E56199">
        <v>5</v>
      </c>
      <c r="F56199" s="1">
        <v>45182</v>
      </c>
      <c r="G56199" s="1">
        <v>2958465</v>
      </c>
      <c r="H56199" t="s">
        <v>29</v>
      </c>
      <c r="I56199">
        <v>2494024.6443400001</v>
      </c>
      <c r="J56199">
        <v>1119840.01037</v>
      </c>
      <c r="K56199">
        <v>6.0651294464700003</v>
      </c>
      <c r="L56199">
        <v>46.221640986440001</v>
      </c>
      <c r="M56199">
        <v>429</v>
      </c>
      <c r="N56199" s="2">
        <v>43805.352754629632</v>
      </c>
      <c r="O56199" s="2">
        <v>45390.407824074071</v>
      </c>
      <c r="P56199" t="s">
        <v>106422</v>
      </c>
      <c r="Q56199" t="s">
        <v>106423</v>
      </c>
      <c r="R56199" t="s">
        <v>122</v>
      </c>
      <c r="S56199">
        <v>881</v>
      </c>
      <c r="T56199" t="s">
        <v>123</v>
      </c>
      <c r="U56199" t="s">
        <v>123</v>
      </c>
      <c r="V56199" t="s">
        <v>123</v>
      </c>
      <c r="W56199" t="s">
        <v>123</v>
      </c>
      <c r="X56199" t="s">
        <v>124</v>
      </c>
      <c r="Y56199" t="s">
        <v>124</v>
      </c>
      <c r="Z56199" t="s">
        <v>124</v>
      </c>
      <c r="AA56199" t="s">
        <v>124</v>
      </c>
    </row>
    <row r="56200" spans="1:27" x14ac:dyDescent="0.3">
      <c r="A56200" t="s">
        <v>106427</v>
      </c>
      <c r="B56200">
        <v>93010</v>
      </c>
      <c r="C56200">
        <v>85</v>
      </c>
      <c r="D56200">
        <v>8593010</v>
      </c>
      <c r="E56200">
        <v>7</v>
      </c>
      <c r="F56200" s="1">
        <v>45182</v>
      </c>
      <c r="G56200" s="1">
        <v>2958465</v>
      </c>
      <c r="H56200" t="s">
        <v>29</v>
      </c>
      <c r="I56200">
        <v>2495281.3658199999</v>
      </c>
      <c r="J56200">
        <v>1120800.66197</v>
      </c>
      <c r="K56200">
        <v>6.0811984835699997</v>
      </c>
      <c r="L56200">
        <v>46.230478342749997</v>
      </c>
      <c r="M56200">
        <v>439</v>
      </c>
      <c r="N56200" s="2">
        <v>43805.352731481478</v>
      </c>
      <c r="O56200" s="2">
        <v>45390.407824074071</v>
      </c>
      <c r="P56200" t="s">
        <v>106428</v>
      </c>
      <c r="Q56200" t="s">
        <v>106429</v>
      </c>
      <c r="R56200" t="s">
        <v>122</v>
      </c>
      <c r="S56200">
        <v>881</v>
      </c>
      <c r="T56200" t="s">
        <v>123</v>
      </c>
      <c r="U56200" t="s">
        <v>123</v>
      </c>
      <c r="V56200" t="s">
        <v>123</v>
      </c>
      <c r="W56200" t="s">
        <v>123</v>
      </c>
      <c r="X56200" t="s">
        <v>124</v>
      </c>
      <c r="Y56200" t="s">
        <v>124</v>
      </c>
      <c r="Z56200" t="s">
        <v>124</v>
      </c>
      <c r="AA56200" t="s">
        <v>124</v>
      </c>
    </row>
    <row r="56201" spans="1:27" x14ac:dyDescent="0.3">
      <c r="A56201" t="s">
        <v>106430</v>
      </c>
      <c r="B56201">
        <v>93010</v>
      </c>
      <c r="C56201">
        <v>85</v>
      </c>
      <c r="D56201">
        <v>8593010</v>
      </c>
      <c r="E56201">
        <v>7</v>
      </c>
      <c r="F56201" s="1">
        <v>45182</v>
      </c>
      <c r="G56201" s="1">
        <v>2958465</v>
      </c>
      <c r="H56201" t="s">
        <v>29</v>
      </c>
      <c r="I56201">
        <v>2495247.27147</v>
      </c>
      <c r="J56201">
        <v>1120853.0844099999</v>
      </c>
      <c r="K56201">
        <v>6.0807448368100001</v>
      </c>
      <c r="L56201">
        <v>46.230944529360002</v>
      </c>
      <c r="M56201">
        <v>439</v>
      </c>
      <c r="N56201" s="2">
        <v>43805.352719907409</v>
      </c>
      <c r="O56201" s="2">
        <v>45390.407824074071</v>
      </c>
      <c r="P56201" t="s">
        <v>106428</v>
      </c>
      <c r="Q56201" t="s">
        <v>106429</v>
      </c>
      <c r="R56201" t="s">
        <v>122</v>
      </c>
      <c r="S56201">
        <v>881</v>
      </c>
      <c r="T56201" t="s">
        <v>123</v>
      </c>
      <c r="U56201" t="s">
        <v>123</v>
      </c>
      <c r="V56201" t="s">
        <v>123</v>
      </c>
      <c r="W56201" t="s">
        <v>123</v>
      </c>
      <c r="X56201" t="s">
        <v>124</v>
      </c>
      <c r="Y56201" t="s">
        <v>124</v>
      </c>
      <c r="Z56201" t="s">
        <v>124</v>
      </c>
      <c r="AA56201" t="s">
        <v>124</v>
      </c>
    </row>
    <row r="56202" spans="1:27" x14ac:dyDescent="0.3">
      <c r="A56202" t="s">
        <v>106431</v>
      </c>
      <c r="B56202">
        <v>93284</v>
      </c>
      <c r="C56202">
        <v>85</v>
      </c>
      <c r="D56202">
        <v>8593284</v>
      </c>
      <c r="E56202">
        <v>8</v>
      </c>
      <c r="F56202" s="1">
        <v>44562</v>
      </c>
      <c r="G56202" s="1">
        <v>2958465</v>
      </c>
      <c r="H56202" t="s">
        <v>29</v>
      </c>
      <c r="I56202">
        <v>2569559</v>
      </c>
      <c r="J56202">
        <v>1162534</v>
      </c>
      <c r="K56202">
        <v>7.0412596251400004</v>
      </c>
      <c r="L56202">
        <v>46.613364419649997</v>
      </c>
      <c r="M56202">
        <v>798</v>
      </c>
      <c r="N56202" s="2">
        <v>44694.384675925925</v>
      </c>
      <c r="O56202" s="2">
        <v>45390.407824074071</v>
      </c>
      <c r="P56202" t="s">
        <v>106432</v>
      </c>
      <c r="Q56202" t="s">
        <v>106433</v>
      </c>
      <c r="R56202" t="s">
        <v>1713</v>
      </c>
      <c r="S56202">
        <v>834</v>
      </c>
      <c r="T56202" t="s">
        <v>1714</v>
      </c>
      <c r="U56202" t="s">
        <v>1714</v>
      </c>
      <c r="V56202" t="s">
        <v>1714</v>
      </c>
      <c r="W56202" t="s">
        <v>1714</v>
      </c>
      <c r="X56202" t="s">
        <v>1715</v>
      </c>
      <c r="Y56202" t="s">
        <v>1715</v>
      </c>
      <c r="Z56202" t="s">
        <v>1715</v>
      </c>
      <c r="AA56202" t="s">
        <v>1715</v>
      </c>
    </row>
    <row r="56203" spans="1:27" x14ac:dyDescent="0.3">
      <c r="A56203" t="s">
        <v>106434</v>
      </c>
      <c r="B56203">
        <v>93284</v>
      </c>
      <c r="C56203">
        <v>85</v>
      </c>
      <c r="D56203">
        <v>8593284</v>
      </c>
      <c r="E56203">
        <v>8</v>
      </c>
      <c r="F56203" s="1">
        <v>44562</v>
      </c>
      <c r="G56203" s="1">
        <v>2958465</v>
      </c>
      <c r="H56203" t="s">
        <v>29</v>
      </c>
      <c r="I56203">
        <v>2569527</v>
      </c>
      <c r="J56203">
        <v>1162538</v>
      </c>
      <c r="K56203">
        <v>7.0408416367599997</v>
      </c>
      <c r="L56203">
        <v>46.613398938160003</v>
      </c>
      <c r="M56203">
        <v>798</v>
      </c>
      <c r="N56203" s="2">
        <v>44694.384664351855</v>
      </c>
      <c r="O56203" s="2">
        <v>45390.407824074071</v>
      </c>
      <c r="P56203" t="s">
        <v>106432</v>
      </c>
      <c r="Q56203" t="s">
        <v>106433</v>
      </c>
      <c r="R56203" t="s">
        <v>1713</v>
      </c>
      <c r="S56203">
        <v>834</v>
      </c>
      <c r="T56203" t="s">
        <v>1714</v>
      </c>
      <c r="U56203" t="s">
        <v>1714</v>
      </c>
      <c r="V56203" t="s">
        <v>1714</v>
      </c>
      <c r="W56203" t="s">
        <v>1714</v>
      </c>
      <c r="X56203" t="s">
        <v>1715</v>
      </c>
      <c r="Y56203" t="s">
        <v>1715</v>
      </c>
      <c r="Z56203" t="s">
        <v>1715</v>
      </c>
      <c r="AA56203" t="s">
        <v>1715</v>
      </c>
    </row>
    <row r="56204" spans="1:27" x14ac:dyDescent="0.3">
      <c r="A56204" t="s">
        <v>106435</v>
      </c>
      <c r="B56204">
        <v>93313</v>
      </c>
      <c r="C56204">
        <v>85</v>
      </c>
      <c r="D56204">
        <v>8593313</v>
      </c>
      <c r="E56204">
        <v>5</v>
      </c>
      <c r="F56204" s="1">
        <v>45128</v>
      </c>
      <c r="G56204" s="1">
        <v>2958465</v>
      </c>
      <c r="H56204" t="s">
        <v>29</v>
      </c>
      <c r="I56204">
        <v>2784244.99761</v>
      </c>
      <c r="J56204">
        <v>1189710.0156</v>
      </c>
      <c r="K56204">
        <v>9.8539706944700001</v>
      </c>
      <c r="L56204">
        <v>46.833012935559999</v>
      </c>
      <c r="M56204">
        <v>1631</v>
      </c>
      <c r="N56204" s="2">
        <v>45128.293553240743</v>
      </c>
      <c r="O56204" s="2">
        <v>45390.407824074071</v>
      </c>
      <c r="P56204" t="s">
        <v>106436</v>
      </c>
      <c r="Q56204" t="s">
        <v>106437</v>
      </c>
      <c r="R56204" t="s">
        <v>24500</v>
      </c>
      <c r="S56204">
        <v>740</v>
      </c>
      <c r="T56204" t="s">
        <v>24501</v>
      </c>
      <c r="U56204" t="s">
        <v>24501</v>
      </c>
      <c r="V56204" t="s">
        <v>24501</v>
      </c>
      <c r="W56204" t="s">
        <v>24501</v>
      </c>
      <c r="X56204" t="s">
        <v>24502</v>
      </c>
      <c r="Y56204" t="s">
        <v>24502</v>
      </c>
      <c r="Z56204" t="s">
        <v>24502</v>
      </c>
      <c r="AA56204" t="s">
        <v>24502</v>
      </c>
    </row>
    <row r="56205" spans="1:27" x14ac:dyDescent="0.3">
      <c r="A56205" t="s">
        <v>106438</v>
      </c>
      <c r="B56205">
        <v>93313</v>
      </c>
      <c r="C56205">
        <v>85</v>
      </c>
      <c r="D56205">
        <v>8593313</v>
      </c>
      <c r="E56205">
        <v>5</v>
      </c>
      <c r="F56205" s="1">
        <v>45128</v>
      </c>
      <c r="G56205" s="1">
        <v>2958465</v>
      </c>
      <c r="H56205" t="s">
        <v>29</v>
      </c>
      <c r="I56205">
        <v>2784216.44245</v>
      </c>
      <c r="J56205">
        <v>1189635.3152000001</v>
      </c>
      <c r="K56205">
        <v>9.85356645259</v>
      </c>
      <c r="L56205">
        <v>46.832349204810001</v>
      </c>
      <c r="M56205">
        <v>1629</v>
      </c>
      <c r="N56205" s="2">
        <v>45128.294525462959</v>
      </c>
      <c r="O56205" s="2">
        <v>45390.407824074071</v>
      </c>
      <c r="P56205" t="s">
        <v>106436</v>
      </c>
      <c r="Q56205" t="s">
        <v>106437</v>
      </c>
      <c r="R56205" t="s">
        <v>24500</v>
      </c>
      <c r="S56205">
        <v>740</v>
      </c>
      <c r="T56205" t="s">
        <v>24501</v>
      </c>
      <c r="U56205" t="s">
        <v>24501</v>
      </c>
      <c r="V56205" t="s">
        <v>24501</v>
      </c>
      <c r="W56205" t="s">
        <v>24501</v>
      </c>
      <c r="X56205" t="s">
        <v>24502</v>
      </c>
      <c r="Y56205" t="s">
        <v>24502</v>
      </c>
      <c r="Z56205" t="s">
        <v>24502</v>
      </c>
      <c r="AA56205" t="s">
        <v>24502</v>
      </c>
    </row>
    <row r="56206" spans="1:27" x14ac:dyDescent="0.3">
      <c r="A56206" t="s">
        <v>106439</v>
      </c>
      <c r="B56206">
        <v>93291</v>
      </c>
      <c r="C56206">
        <v>85</v>
      </c>
      <c r="D56206">
        <v>8593291</v>
      </c>
      <c r="E56206">
        <v>3</v>
      </c>
      <c r="F56206" s="1">
        <v>45281</v>
      </c>
      <c r="G56206" s="1">
        <v>2958465</v>
      </c>
      <c r="H56206" t="s">
        <v>29</v>
      </c>
      <c r="I56206">
        <v>2567924.1990899998</v>
      </c>
      <c r="J56206">
        <v>1163026.7611199999</v>
      </c>
      <c r="K56206">
        <v>7.0198847877499997</v>
      </c>
      <c r="L56206">
        <v>46.617720287289998</v>
      </c>
      <c r="M56206">
        <v>804</v>
      </c>
      <c r="N56206" s="2">
        <v>45281.520636574074</v>
      </c>
      <c r="O56206" s="2">
        <v>45390.407824074071</v>
      </c>
      <c r="P56206" t="s">
        <v>106440</v>
      </c>
      <c r="Q56206" t="s">
        <v>106441</v>
      </c>
      <c r="R56206" t="s">
        <v>1713</v>
      </c>
      <c r="S56206">
        <v>834</v>
      </c>
      <c r="T56206" t="s">
        <v>1714</v>
      </c>
      <c r="U56206" t="s">
        <v>1714</v>
      </c>
      <c r="V56206" t="s">
        <v>1714</v>
      </c>
      <c r="W56206" t="s">
        <v>1714</v>
      </c>
      <c r="X56206" t="s">
        <v>1715</v>
      </c>
      <c r="Y56206" t="s">
        <v>1715</v>
      </c>
      <c r="Z56206" t="s">
        <v>1715</v>
      </c>
      <c r="AA56206" t="s">
        <v>1715</v>
      </c>
    </row>
    <row r="56207" spans="1:27" x14ac:dyDescent="0.3">
      <c r="A56207" t="s">
        <v>106442</v>
      </c>
      <c r="B56207">
        <v>93291</v>
      </c>
      <c r="C56207">
        <v>85</v>
      </c>
      <c r="D56207">
        <v>8593291</v>
      </c>
      <c r="E56207">
        <v>3</v>
      </c>
      <c r="F56207" s="1">
        <v>45281</v>
      </c>
      <c r="G56207" s="1">
        <v>2958465</v>
      </c>
      <c r="H56207" t="s">
        <v>29</v>
      </c>
      <c r="I56207">
        <v>2567919.9567200001</v>
      </c>
      <c r="J56207">
        <v>1163005.5200799999</v>
      </c>
      <c r="K56207">
        <v>7.0198308888299996</v>
      </c>
      <c r="L56207">
        <v>46.617529010959998</v>
      </c>
      <c r="M56207">
        <v>804</v>
      </c>
      <c r="N56207" s="2">
        <v>44694.38486111111</v>
      </c>
      <c r="O56207" s="2">
        <v>45390.407824074071</v>
      </c>
      <c r="P56207" t="s">
        <v>106440</v>
      </c>
      <c r="Q56207" t="s">
        <v>106441</v>
      </c>
      <c r="R56207" t="s">
        <v>1713</v>
      </c>
      <c r="S56207">
        <v>834</v>
      </c>
      <c r="T56207" t="s">
        <v>1714</v>
      </c>
      <c r="U56207" t="s">
        <v>1714</v>
      </c>
      <c r="V56207" t="s">
        <v>1714</v>
      </c>
      <c r="W56207" t="s">
        <v>1714</v>
      </c>
      <c r="X56207" t="s">
        <v>1715</v>
      </c>
      <c r="Y56207" t="s">
        <v>1715</v>
      </c>
      <c r="Z56207" t="s">
        <v>1715</v>
      </c>
      <c r="AA56207" t="s">
        <v>1715</v>
      </c>
    </row>
    <row r="56208" spans="1:27" x14ac:dyDescent="0.3">
      <c r="A56208" t="s">
        <v>106443</v>
      </c>
      <c r="B56208">
        <v>93291</v>
      </c>
      <c r="C56208">
        <v>85</v>
      </c>
      <c r="D56208">
        <v>8593291</v>
      </c>
      <c r="E56208">
        <v>3</v>
      </c>
      <c r="F56208" s="1">
        <v>45281</v>
      </c>
      <c r="G56208" s="1">
        <v>2958465</v>
      </c>
      <c r="H56208" t="s">
        <v>29</v>
      </c>
      <c r="I56208">
        <v>2567957.8603599998</v>
      </c>
      <c r="J56208">
        <v>1163016.2921200001</v>
      </c>
      <c r="K56208">
        <v>7.0203249622400001</v>
      </c>
      <c r="L56208">
        <v>46.617627734309998</v>
      </c>
      <c r="M56208">
        <v>804</v>
      </c>
      <c r="N56208" s="2">
        <v>44694.384884259256</v>
      </c>
      <c r="O56208" s="2">
        <v>45390.407824074071</v>
      </c>
      <c r="P56208" t="s">
        <v>106440</v>
      </c>
      <c r="Q56208" t="s">
        <v>106441</v>
      </c>
      <c r="R56208" t="s">
        <v>1713</v>
      </c>
      <c r="S56208">
        <v>834</v>
      </c>
      <c r="T56208" t="s">
        <v>1714</v>
      </c>
      <c r="U56208" t="s">
        <v>1714</v>
      </c>
      <c r="V56208" t="s">
        <v>1714</v>
      </c>
      <c r="W56208" t="s">
        <v>1714</v>
      </c>
      <c r="X56208" t="s">
        <v>1715</v>
      </c>
      <c r="Y56208" t="s">
        <v>1715</v>
      </c>
      <c r="Z56208" t="s">
        <v>1715</v>
      </c>
      <c r="AA56208" t="s">
        <v>1715</v>
      </c>
    </row>
    <row r="56209" spans="1:27" x14ac:dyDescent="0.3">
      <c r="A56209" t="s">
        <v>106444</v>
      </c>
      <c r="B56209">
        <v>93296</v>
      </c>
      <c r="C56209">
        <v>85</v>
      </c>
      <c r="D56209">
        <v>8593296</v>
      </c>
      <c r="E56209">
        <v>2</v>
      </c>
      <c r="F56209" s="1">
        <v>45162</v>
      </c>
      <c r="G56209" s="1">
        <v>2958465</v>
      </c>
      <c r="H56209" t="s">
        <v>29</v>
      </c>
      <c r="I56209">
        <v>2580330.3774899999</v>
      </c>
      <c r="J56209">
        <v>1199352.1338800001</v>
      </c>
      <c r="K56209">
        <v>7.1802789817299999</v>
      </c>
      <c r="L56209">
        <v>46.944961432790002</v>
      </c>
      <c r="M56209">
        <v>513</v>
      </c>
      <c r="N56209" s="2">
        <v>45162.525949074072</v>
      </c>
      <c r="O56209" s="2">
        <v>45390.407824074071</v>
      </c>
      <c r="P56209" t="s">
        <v>106445</v>
      </c>
      <c r="Q56209" t="s">
        <v>106446</v>
      </c>
      <c r="R56209" t="s">
        <v>1713</v>
      </c>
      <c r="S56209">
        <v>834</v>
      </c>
      <c r="T56209" t="s">
        <v>1714</v>
      </c>
      <c r="U56209" t="s">
        <v>1714</v>
      </c>
      <c r="V56209" t="s">
        <v>1714</v>
      </c>
      <c r="W56209" t="s">
        <v>1714</v>
      </c>
      <c r="X56209" t="s">
        <v>1715</v>
      </c>
      <c r="Y56209" t="s">
        <v>1715</v>
      </c>
      <c r="Z56209" t="s">
        <v>1715</v>
      </c>
      <c r="AA56209" t="s">
        <v>1715</v>
      </c>
    </row>
    <row r="56210" spans="1:27" x14ac:dyDescent="0.3">
      <c r="A56210" t="s">
        <v>106447</v>
      </c>
      <c r="B56210">
        <v>93296</v>
      </c>
      <c r="C56210">
        <v>85</v>
      </c>
      <c r="D56210">
        <v>8593296</v>
      </c>
      <c r="E56210">
        <v>2</v>
      </c>
      <c r="F56210" s="1">
        <v>45162</v>
      </c>
      <c r="G56210" s="1">
        <v>2958465</v>
      </c>
      <c r="H56210" t="s">
        <v>29</v>
      </c>
      <c r="I56210">
        <v>2580329.7161099999</v>
      </c>
      <c r="J56210">
        <v>1199358.95398</v>
      </c>
      <c r="K56210">
        <v>7.18026999858</v>
      </c>
      <c r="L56210">
        <v>46.945022760800001</v>
      </c>
      <c r="M56210">
        <v>513</v>
      </c>
      <c r="N56210" s="2">
        <v>45162.525138888886</v>
      </c>
      <c r="O56210" s="2">
        <v>45390.407824074071</v>
      </c>
      <c r="P56210" t="s">
        <v>106445</v>
      </c>
      <c r="Q56210" t="s">
        <v>106446</v>
      </c>
      <c r="R56210" t="s">
        <v>1713</v>
      </c>
      <c r="S56210">
        <v>834</v>
      </c>
      <c r="T56210" t="s">
        <v>1714</v>
      </c>
      <c r="U56210" t="s">
        <v>1714</v>
      </c>
      <c r="V56210" t="s">
        <v>1714</v>
      </c>
      <c r="W56210" t="s">
        <v>1714</v>
      </c>
      <c r="X56210" t="s">
        <v>1715</v>
      </c>
      <c r="Y56210" t="s">
        <v>1715</v>
      </c>
      <c r="Z56210" t="s">
        <v>1715</v>
      </c>
      <c r="AA56210" t="s">
        <v>1715</v>
      </c>
    </row>
    <row r="56211" spans="1:27" x14ac:dyDescent="0.3">
      <c r="A56211" t="s">
        <v>106448</v>
      </c>
      <c r="B56211">
        <v>93312</v>
      </c>
      <c r="C56211">
        <v>85</v>
      </c>
      <c r="D56211">
        <v>8593312</v>
      </c>
      <c r="E56211">
        <v>7</v>
      </c>
      <c r="F56211" s="1">
        <v>44250</v>
      </c>
      <c r="G56211" s="1">
        <v>2958465</v>
      </c>
      <c r="H56211" t="s">
        <v>29</v>
      </c>
      <c r="I56211">
        <v>2604553</v>
      </c>
      <c r="J56211">
        <v>1186682</v>
      </c>
      <c r="K56211">
        <v>7.4983101219500004</v>
      </c>
      <c r="L56211">
        <v>46.831268815590001</v>
      </c>
      <c r="M56211">
        <v>605</v>
      </c>
      <c r="N56211" s="2">
        <v>44250.511736111112</v>
      </c>
      <c r="O56211" s="2">
        <v>45390.407824074071</v>
      </c>
      <c r="P56211" t="s">
        <v>106449</v>
      </c>
      <c r="Q56211" t="s">
        <v>106450</v>
      </c>
      <c r="R56211" t="s">
        <v>8653</v>
      </c>
      <c r="S56211">
        <v>827</v>
      </c>
      <c r="T56211" t="s">
        <v>8654</v>
      </c>
      <c r="U56211" t="s">
        <v>8654</v>
      </c>
      <c r="V56211" t="s">
        <v>8654</v>
      </c>
      <c r="W56211" t="s">
        <v>8654</v>
      </c>
      <c r="X56211" t="s">
        <v>8655</v>
      </c>
      <c r="Y56211" t="s">
        <v>8655</v>
      </c>
      <c r="Z56211" t="s">
        <v>8655</v>
      </c>
      <c r="AA56211" t="s">
        <v>8655</v>
      </c>
    </row>
    <row r="56212" spans="1:27" x14ac:dyDescent="0.3">
      <c r="A56212" t="s">
        <v>106451</v>
      </c>
      <c r="B56212">
        <v>93290</v>
      </c>
      <c r="C56212">
        <v>85</v>
      </c>
      <c r="D56212">
        <v>8593290</v>
      </c>
      <c r="E56212">
        <v>5</v>
      </c>
      <c r="F56212" s="1">
        <v>44562</v>
      </c>
      <c r="G56212" s="1">
        <v>2958465</v>
      </c>
      <c r="H56212" t="s">
        <v>29</v>
      </c>
      <c r="I56212">
        <v>2571183</v>
      </c>
      <c r="J56212">
        <v>1165626</v>
      </c>
      <c r="K56212">
        <v>7.0622648381599999</v>
      </c>
      <c r="L56212">
        <v>46.641250546819997</v>
      </c>
      <c r="M56212">
        <v>723</v>
      </c>
      <c r="N56212" s="2">
        <v>44694.377303240741</v>
      </c>
      <c r="O56212" s="2">
        <v>45390.407824074071</v>
      </c>
      <c r="P56212" t="s">
        <v>106452</v>
      </c>
      <c r="Q56212" t="s">
        <v>106453</v>
      </c>
      <c r="R56212" t="s">
        <v>1713</v>
      </c>
      <c r="S56212">
        <v>834</v>
      </c>
      <c r="T56212" t="s">
        <v>1714</v>
      </c>
      <c r="U56212" t="s">
        <v>1714</v>
      </c>
      <c r="V56212" t="s">
        <v>1714</v>
      </c>
      <c r="W56212" t="s">
        <v>1714</v>
      </c>
      <c r="X56212" t="s">
        <v>1715</v>
      </c>
      <c r="Y56212" t="s">
        <v>1715</v>
      </c>
      <c r="Z56212" t="s">
        <v>1715</v>
      </c>
      <c r="AA56212" t="s">
        <v>1715</v>
      </c>
    </row>
    <row r="56213" spans="1:27" x14ac:dyDescent="0.3">
      <c r="A56213" t="s">
        <v>106454</v>
      </c>
      <c r="B56213">
        <v>93290</v>
      </c>
      <c r="C56213">
        <v>85</v>
      </c>
      <c r="D56213">
        <v>8593290</v>
      </c>
      <c r="E56213">
        <v>5</v>
      </c>
      <c r="F56213" s="1">
        <v>44562</v>
      </c>
      <c r="G56213" s="1">
        <v>2958465</v>
      </c>
      <c r="H56213" t="s">
        <v>29</v>
      </c>
      <c r="I56213">
        <v>2571196</v>
      </c>
      <c r="J56213">
        <v>1165645</v>
      </c>
      <c r="K56213">
        <v>7.0624334321999997</v>
      </c>
      <c r="L56213">
        <v>46.641422022550003</v>
      </c>
      <c r="M56213">
        <v>723</v>
      </c>
      <c r="N56213" s="2">
        <v>44694.377314814818</v>
      </c>
      <c r="O56213" s="2">
        <v>45390.407824074071</v>
      </c>
      <c r="P56213" t="s">
        <v>106452</v>
      </c>
      <c r="Q56213" t="s">
        <v>106453</v>
      </c>
      <c r="R56213" t="s">
        <v>1713</v>
      </c>
      <c r="S56213">
        <v>834</v>
      </c>
      <c r="T56213" t="s">
        <v>1714</v>
      </c>
      <c r="U56213" t="s">
        <v>1714</v>
      </c>
      <c r="V56213" t="s">
        <v>1714</v>
      </c>
      <c r="W56213" t="s">
        <v>1714</v>
      </c>
      <c r="X56213" t="s">
        <v>1715</v>
      </c>
      <c r="Y56213" t="s">
        <v>1715</v>
      </c>
      <c r="Z56213" t="s">
        <v>1715</v>
      </c>
      <c r="AA56213" t="s">
        <v>1715</v>
      </c>
    </row>
    <row r="56214" spans="1:27" x14ac:dyDescent="0.3">
      <c r="A56214" t="s">
        <v>106455</v>
      </c>
      <c r="B56214">
        <v>93289</v>
      </c>
      <c r="C56214">
        <v>85</v>
      </c>
      <c r="D56214">
        <v>8593289</v>
      </c>
      <c r="E56214">
        <v>7</v>
      </c>
      <c r="F56214" s="1">
        <v>44562</v>
      </c>
      <c r="G56214" s="1">
        <v>2958465</v>
      </c>
      <c r="H56214" t="s">
        <v>29</v>
      </c>
      <c r="I56214">
        <v>2573111</v>
      </c>
      <c r="J56214">
        <v>1164108</v>
      </c>
      <c r="K56214">
        <v>7.0875347310999999</v>
      </c>
      <c r="L56214">
        <v>46.62767614533</v>
      </c>
      <c r="M56214">
        <v>749</v>
      </c>
      <c r="N56214" s="2">
        <v>44694.384837962964</v>
      </c>
      <c r="O56214" s="2">
        <v>45390.407824074071</v>
      </c>
      <c r="P56214" t="s">
        <v>106456</v>
      </c>
      <c r="Q56214" t="s">
        <v>106457</v>
      </c>
      <c r="R56214" t="s">
        <v>1713</v>
      </c>
      <c r="S56214">
        <v>834</v>
      </c>
      <c r="T56214" t="s">
        <v>1714</v>
      </c>
      <c r="U56214" t="s">
        <v>1714</v>
      </c>
      <c r="V56214" t="s">
        <v>1714</v>
      </c>
      <c r="W56214" t="s">
        <v>1714</v>
      </c>
      <c r="X56214" t="s">
        <v>1715</v>
      </c>
      <c r="Y56214" t="s">
        <v>1715</v>
      </c>
      <c r="Z56214" t="s">
        <v>1715</v>
      </c>
      <c r="AA56214" t="s">
        <v>1715</v>
      </c>
    </row>
    <row r="56215" spans="1:27" x14ac:dyDescent="0.3">
      <c r="A56215" t="s">
        <v>106458</v>
      </c>
      <c r="B56215">
        <v>93008</v>
      </c>
      <c r="C56215">
        <v>85</v>
      </c>
      <c r="D56215">
        <v>8593008</v>
      </c>
      <c r="E56215">
        <v>1</v>
      </c>
      <c r="F56215" s="1">
        <v>45182</v>
      </c>
      <c r="G56215" s="1">
        <v>2958465</v>
      </c>
      <c r="H56215" t="s">
        <v>29</v>
      </c>
      <c r="I56215">
        <v>2495157.5984100001</v>
      </c>
      <c r="J56215">
        <v>1121522.4361099999</v>
      </c>
      <c r="K56215">
        <v>6.0794321297299998</v>
      </c>
      <c r="L56215">
        <v>46.236950866370002</v>
      </c>
      <c r="M56215">
        <v>429</v>
      </c>
      <c r="N56215" s="2">
        <v>43805.352685185186</v>
      </c>
      <c r="O56215" s="2">
        <v>45390.407824074071</v>
      </c>
      <c r="P56215" t="s">
        <v>106459</v>
      </c>
      <c r="Q56215" t="s">
        <v>106460</v>
      </c>
      <c r="R56215" t="s">
        <v>122</v>
      </c>
      <c r="S56215">
        <v>881</v>
      </c>
      <c r="T56215" t="s">
        <v>123</v>
      </c>
      <c r="U56215" t="s">
        <v>123</v>
      </c>
      <c r="V56215" t="s">
        <v>123</v>
      </c>
      <c r="W56215" t="s">
        <v>123</v>
      </c>
      <c r="X56215" t="s">
        <v>124</v>
      </c>
      <c r="Y56215" t="s">
        <v>124</v>
      </c>
      <c r="Z56215" t="s">
        <v>124</v>
      </c>
      <c r="AA56215" t="s">
        <v>124</v>
      </c>
    </row>
    <row r="56216" spans="1:27" x14ac:dyDescent="0.3">
      <c r="A56216" t="s">
        <v>106461</v>
      </c>
      <c r="B56216">
        <v>93008</v>
      </c>
      <c r="C56216">
        <v>85</v>
      </c>
      <c r="D56216">
        <v>8593008</v>
      </c>
      <c r="E56216">
        <v>1</v>
      </c>
      <c r="F56216" s="1">
        <v>45182</v>
      </c>
      <c r="G56216" s="1">
        <v>2958465</v>
      </c>
      <c r="H56216" t="s">
        <v>29</v>
      </c>
      <c r="I56216">
        <v>2495228.3605</v>
      </c>
      <c r="J56216">
        <v>1121548.5078199999</v>
      </c>
      <c r="K56216">
        <v>6.08034347134</v>
      </c>
      <c r="L56216">
        <v>46.23719640118</v>
      </c>
      <c r="M56216">
        <v>430</v>
      </c>
      <c r="N56216" s="2">
        <v>43805.352696759262</v>
      </c>
      <c r="O56216" s="2">
        <v>45390.407824074071</v>
      </c>
      <c r="P56216" t="s">
        <v>106459</v>
      </c>
      <c r="Q56216" t="s">
        <v>106460</v>
      </c>
      <c r="R56216" t="s">
        <v>122</v>
      </c>
      <c r="S56216">
        <v>881</v>
      </c>
      <c r="T56216" t="s">
        <v>123</v>
      </c>
      <c r="U56216" t="s">
        <v>123</v>
      </c>
      <c r="V56216" t="s">
        <v>123</v>
      </c>
      <c r="W56216" t="s">
        <v>123</v>
      </c>
      <c r="X56216" t="s">
        <v>124</v>
      </c>
      <c r="Y56216" t="s">
        <v>124</v>
      </c>
      <c r="Z56216" t="s">
        <v>124</v>
      </c>
      <c r="AA56216" t="s">
        <v>124</v>
      </c>
    </row>
    <row r="56217" spans="1:27" x14ac:dyDescent="0.3">
      <c r="A56217" t="s">
        <v>106462</v>
      </c>
      <c r="B56217">
        <v>93319</v>
      </c>
      <c r="C56217">
        <v>85</v>
      </c>
      <c r="D56217">
        <v>8593319</v>
      </c>
      <c r="E56217">
        <v>2</v>
      </c>
      <c r="F56217" s="1">
        <v>44287</v>
      </c>
      <c r="G56217" s="1">
        <v>2958465</v>
      </c>
      <c r="H56217" t="s">
        <v>29</v>
      </c>
      <c r="I56217">
        <v>2586423</v>
      </c>
      <c r="J56217">
        <v>1219735</v>
      </c>
      <c r="K56217">
        <v>7.2596887999800002</v>
      </c>
      <c r="L56217">
        <v>47.128458588480001</v>
      </c>
      <c r="M56217">
        <v>440</v>
      </c>
      <c r="N56217" s="2">
        <v>44287.473958333336</v>
      </c>
      <c r="O56217" s="2">
        <v>45390.407824074071</v>
      </c>
      <c r="P56217" t="s">
        <v>106463</v>
      </c>
      <c r="Q56217" t="s">
        <v>106464</v>
      </c>
      <c r="R56217" t="s">
        <v>20946</v>
      </c>
      <c r="S56217">
        <v>889</v>
      </c>
      <c r="T56217" t="s">
        <v>20947</v>
      </c>
      <c r="U56217" t="s">
        <v>20947</v>
      </c>
      <c r="V56217" t="s">
        <v>20947</v>
      </c>
      <c r="W56217" t="s">
        <v>20947</v>
      </c>
      <c r="X56217" t="s">
        <v>13559</v>
      </c>
      <c r="Y56217" t="s">
        <v>13560</v>
      </c>
      <c r="Z56217" t="s">
        <v>13559</v>
      </c>
      <c r="AA56217" t="s">
        <v>13559</v>
      </c>
    </row>
    <row r="56218" spans="1:27" x14ac:dyDescent="0.3">
      <c r="A56218" t="s">
        <v>106465</v>
      </c>
      <c r="B56218">
        <v>93288</v>
      </c>
      <c r="C56218">
        <v>85</v>
      </c>
      <c r="D56218">
        <v>8593288</v>
      </c>
      <c r="E56218">
        <v>9</v>
      </c>
      <c r="F56218" s="1">
        <v>44562</v>
      </c>
      <c r="G56218" s="1">
        <v>2958465</v>
      </c>
      <c r="H56218" t="s">
        <v>29</v>
      </c>
      <c r="I56218">
        <v>2571120</v>
      </c>
      <c r="J56218">
        <v>1162349</v>
      </c>
      <c r="K56218">
        <v>7.0616483343100001</v>
      </c>
      <c r="L56218">
        <v>46.611769777809997</v>
      </c>
      <c r="M56218">
        <v>754</v>
      </c>
      <c r="N56218" s="2">
        <v>44694.384814814817</v>
      </c>
      <c r="O56218" s="2">
        <v>45390.407824074071</v>
      </c>
      <c r="P56218" t="s">
        <v>106466</v>
      </c>
      <c r="Q56218" t="s">
        <v>106467</v>
      </c>
      <c r="R56218" t="s">
        <v>1713</v>
      </c>
      <c r="S56218">
        <v>834</v>
      </c>
      <c r="T56218" t="s">
        <v>1714</v>
      </c>
      <c r="U56218" t="s">
        <v>1714</v>
      </c>
      <c r="V56218" t="s">
        <v>1714</v>
      </c>
      <c r="W56218" t="s">
        <v>1714</v>
      </c>
      <c r="X56218" t="s">
        <v>1715</v>
      </c>
      <c r="Y56218" t="s">
        <v>1715</v>
      </c>
      <c r="Z56218" t="s">
        <v>1715</v>
      </c>
      <c r="AA56218" t="s">
        <v>1715</v>
      </c>
    </row>
    <row r="56219" spans="1:27" x14ac:dyDescent="0.3">
      <c r="A56219" t="s">
        <v>106468</v>
      </c>
      <c r="B56219">
        <v>93288</v>
      </c>
      <c r="C56219">
        <v>85</v>
      </c>
      <c r="D56219">
        <v>8593288</v>
      </c>
      <c r="E56219">
        <v>9</v>
      </c>
      <c r="F56219" s="1">
        <v>44562</v>
      </c>
      <c r="G56219" s="1">
        <v>2958465</v>
      </c>
      <c r="H56219" t="s">
        <v>29</v>
      </c>
      <c r="I56219">
        <v>2571121</v>
      </c>
      <c r="J56219">
        <v>1162335</v>
      </c>
      <c r="K56219">
        <v>7.0616622686800001</v>
      </c>
      <c r="L56219">
        <v>46.611643884949999</v>
      </c>
      <c r="M56219">
        <v>754</v>
      </c>
      <c r="N56219" s="2">
        <v>44694.38480324074</v>
      </c>
      <c r="O56219" s="2">
        <v>45390.407824074071</v>
      </c>
      <c r="P56219" t="s">
        <v>106466</v>
      </c>
      <c r="Q56219" t="s">
        <v>106467</v>
      </c>
      <c r="R56219" t="s">
        <v>1713</v>
      </c>
      <c r="S56219">
        <v>834</v>
      </c>
      <c r="T56219" t="s">
        <v>1714</v>
      </c>
      <c r="U56219" t="s">
        <v>1714</v>
      </c>
      <c r="V56219" t="s">
        <v>1714</v>
      </c>
      <c r="W56219" t="s">
        <v>1714</v>
      </c>
      <c r="X56219" t="s">
        <v>1715</v>
      </c>
      <c r="Y56219" t="s">
        <v>1715</v>
      </c>
      <c r="Z56219" t="s">
        <v>1715</v>
      </c>
      <c r="AA56219" t="s">
        <v>1715</v>
      </c>
    </row>
    <row r="56220" spans="1:27" x14ac:dyDescent="0.3">
      <c r="A56220" t="s">
        <v>106469</v>
      </c>
      <c r="B56220">
        <v>93295</v>
      </c>
      <c r="C56220">
        <v>85</v>
      </c>
      <c r="D56220">
        <v>8593295</v>
      </c>
      <c r="E56220">
        <v>4</v>
      </c>
      <c r="F56220" s="1">
        <v>43668</v>
      </c>
      <c r="G56220" s="1">
        <v>2958465</v>
      </c>
      <c r="H56220" t="s">
        <v>29</v>
      </c>
      <c r="I56220">
        <v>2595597.5619999999</v>
      </c>
      <c r="J56220">
        <v>1197316.3770000001</v>
      </c>
      <c r="K56220">
        <v>7.3808278948400003</v>
      </c>
      <c r="L56220">
        <v>46.926927993889997</v>
      </c>
      <c r="M56220">
        <v>577</v>
      </c>
      <c r="N56220" s="2">
        <v>43668.609131944446</v>
      </c>
      <c r="O56220" s="2">
        <v>45390.407824074071</v>
      </c>
      <c r="P56220" t="s">
        <v>106470</v>
      </c>
      <c r="Q56220" t="s">
        <v>106471</v>
      </c>
      <c r="R56220" t="s">
        <v>8653</v>
      </c>
      <c r="S56220">
        <v>827</v>
      </c>
      <c r="T56220" t="s">
        <v>8654</v>
      </c>
      <c r="U56220" t="s">
        <v>8654</v>
      </c>
      <c r="V56220" t="s">
        <v>8654</v>
      </c>
      <c r="W56220" t="s">
        <v>8654</v>
      </c>
      <c r="X56220" t="s">
        <v>8655</v>
      </c>
      <c r="Y56220" t="s">
        <v>8655</v>
      </c>
      <c r="Z56220" t="s">
        <v>8655</v>
      </c>
      <c r="AA56220" t="s">
        <v>8655</v>
      </c>
    </row>
    <row r="56221" spans="1:27" x14ac:dyDescent="0.3">
      <c r="A56221" t="s">
        <v>106472</v>
      </c>
      <c r="B56221">
        <v>93295</v>
      </c>
      <c r="C56221">
        <v>85</v>
      </c>
      <c r="D56221">
        <v>8593295</v>
      </c>
      <c r="E56221">
        <v>4</v>
      </c>
      <c r="F56221" s="1">
        <v>43668</v>
      </c>
      <c r="G56221" s="1">
        <v>2958465</v>
      </c>
      <c r="H56221" t="s">
        <v>29</v>
      </c>
      <c r="I56221">
        <v>2595656.3939999999</v>
      </c>
      <c r="J56221">
        <v>1197313.5989999999</v>
      </c>
      <c r="K56221">
        <v>7.3816003982799998</v>
      </c>
      <c r="L56221">
        <v>46.926903399190003</v>
      </c>
      <c r="M56221">
        <v>578</v>
      </c>
      <c r="N56221" s="2">
        <v>43668.609143518515</v>
      </c>
      <c r="O56221" s="2">
        <v>45390.407824074071</v>
      </c>
      <c r="P56221" t="s">
        <v>106470</v>
      </c>
      <c r="Q56221" t="s">
        <v>106471</v>
      </c>
      <c r="R56221" t="s">
        <v>8653</v>
      </c>
      <c r="S56221">
        <v>827</v>
      </c>
      <c r="T56221" t="s">
        <v>8654</v>
      </c>
      <c r="U56221" t="s">
        <v>8654</v>
      </c>
      <c r="V56221" t="s">
        <v>8654</v>
      </c>
      <c r="W56221" t="s">
        <v>8654</v>
      </c>
      <c r="X56221" t="s">
        <v>8655</v>
      </c>
      <c r="Y56221" t="s">
        <v>8655</v>
      </c>
      <c r="Z56221" t="s">
        <v>8655</v>
      </c>
      <c r="AA56221" t="s">
        <v>8655</v>
      </c>
    </row>
    <row r="56222" spans="1:27" x14ac:dyDescent="0.3">
      <c r="A56222" t="s">
        <v>106473</v>
      </c>
      <c r="B56222">
        <v>93015</v>
      </c>
      <c r="C56222">
        <v>85</v>
      </c>
      <c r="D56222">
        <v>8593015</v>
      </c>
      <c r="E56222">
        <v>6</v>
      </c>
      <c r="F56222" s="1">
        <v>45182</v>
      </c>
      <c r="G56222" s="1">
        <v>2958465</v>
      </c>
      <c r="H56222" t="s">
        <v>29</v>
      </c>
      <c r="I56222">
        <v>2495482.49468</v>
      </c>
      <c r="J56222">
        <v>1120253.9660799999</v>
      </c>
      <c r="K56222">
        <v>6.08392768569</v>
      </c>
      <c r="L56222">
        <v>46.225592530390003</v>
      </c>
      <c r="M56222">
        <v>434</v>
      </c>
      <c r="N56222" s="2">
        <v>43805.352939814817</v>
      </c>
      <c r="O56222" s="2">
        <v>45390.407824074071</v>
      </c>
      <c r="P56222" t="s">
        <v>106474</v>
      </c>
      <c r="Q56222" t="s">
        <v>106475</v>
      </c>
      <c r="R56222" t="s">
        <v>122</v>
      </c>
      <c r="S56222">
        <v>881</v>
      </c>
      <c r="T56222" t="s">
        <v>123</v>
      </c>
      <c r="U56222" t="s">
        <v>123</v>
      </c>
      <c r="V56222" t="s">
        <v>123</v>
      </c>
      <c r="W56222" t="s">
        <v>123</v>
      </c>
      <c r="X56222" t="s">
        <v>124</v>
      </c>
      <c r="Y56222" t="s">
        <v>124</v>
      </c>
      <c r="Z56222" t="s">
        <v>124</v>
      </c>
      <c r="AA56222" t="s">
        <v>124</v>
      </c>
    </row>
    <row r="56223" spans="1:27" x14ac:dyDescent="0.3">
      <c r="A56223" t="s">
        <v>106476</v>
      </c>
      <c r="B56223">
        <v>93015</v>
      </c>
      <c r="C56223">
        <v>85</v>
      </c>
      <c r="D56223">
        <v>8593015</v>
      </c>
      <c r="E56223">
        <v>6</v>
      </c>
      <c r="F56223" s="1">
        <v>45182</v>
      </c>
      <c r="G56223" s="1">
        <v>2958465</v>
      </c>
      <c r="H56223" t="s">
        <v>29</v>
      </c>
      <c r="I56223">
        <v>2495434.6077800002</v>
      </c>
      <c r="J56223">
        <v>1120279.97282</v>
      </c>
      <c r="K56223">
        <v>6.0833012856300002</v>
      </c>
      <c r="L56223">
        <v>46.225818991910003</v>
      </c>
      <c r="M56223">
        <v>433</v>
      </c>
      <c r="N56223" s="2">
        <v>43805.35292824074</v>
      </c>
      <c r="O56223" s="2">
        <v>45390.407824074071</v>
      </c>
      <c r="P56223" t="s">
        <v>106474</v>
      </c>
      <c r="Q56223" t="s">
        <v>106475</v>
      </c>
      <c r="R56223" t="s">
        <v>122</v>
      </c>
      <c r="S56223">
        <v>881</v>
      </c>
      <c r="T56223" t="s">
        <v>123</v>
      </c>
      <c r="U56223" t="s">
        <v>123</v>
      </c>
      <c r="V56223" t="s">
        <v>123</v>
      </c>
      <c r="W56223" t="s">
        <v>123</v>
      </c>
      <c r="X56223" t="s">
        <v>124</v>
      </c>
      <c r="Y56223" t="s">
        <v>124</v>
      </c>
      <c r="Z56223" t="s">
        <v>124</v>
      </c>
      <c r="AA56223" t="s">
        <v>124</v>
      </c>
    </row>
    <row r="56224" spans="1:27" x14ac:dyDescent="0.3">
      <c r="A56224" t="s">
        <v>106477</v>
      </c>
      <c r="B56224">
        <v>93015</v>
      </c>
      <c r="C56224">
        <v>85</v>
      </c>
      <c r="D56224">
        <v>8593015</v>
      </c>
      <c r="E56224">
        <v>6</v>
      </c>
      <c r="F56224" s="1">
        <v>45182</v>
      </c>
      <c r="G56224" s="1">
        <v>2958465</v>
      </c>
      <c r="H56224" t="s">
        <v>29</v>
      </c>
      <c r="I56224">
        <v>2495388.8684100001</v>
      </c>
      <c r="J56224">
        <v>1120364.7570499999</v>
      </c>
      <c r="K56224">
        <v>6.0826895262400003</v>
      </c>
      <c r="L56224">
        <v>46.226574444539999</v>
      </c>
      <c r="M56224">
        <v>430</v>
      </c>
      <c r="N56224" s="2">
        <v>43805.352951388886</v>
      </c>
      <c r="O56224" s="2">
        <v>45390.407824074071</v>
      </c>
      <c r="P56224" t="s">
        <v>106474</v>
      </c>
      <c r="Q56224" t="s">
        <v>106475</v>
      </c>
      <c r="R56224" t="s">
        <v>122</v>
      </c>
      <c r="S56224">
        <v>881</v>
      </c>
      <c r="T56224" t="s">
        <v>123</v>
      </c>
      <c r="U56224" t="s">
        <v>123</v>
      </c>
      <c r="V56224" t="s">
        <v>123</v>
      </c>
      <c r="W56224" t="s">
        <v>123</v>
      </c>
      <c r="X56224" t="s">
        <v>124</v>
      </c>
      <c r="Y56224" t="s">
        <v>124</v>
      </c>
      <c r="Z56224" t="s">
        <v>124</v>
      </c>
      <c r="AA56224" t="s">
        <v>124</v>
      </c>
    </row>
    <row r="56225" spans="1:27" x14ac:dyDescent="0.3">
      <c r="A56225" t="s">
        <v>106478</v>
      </c>
      <c r="B56225">
        <v>93015</v>
      </c>
      <c r="C56225">
        <v>85</v>
      </c>
      <c r="D56225">
        <v>8593015</v>
      </c>
      <c r="E56225">
        <v>6</v>
      </c>
      <c r="F56225" s="1">
        <v>45182</v>
      </c>
      <c r="G56225" s="1">
        <v>2958465</v>
      </c>
      <c r="H56225" t="s">
        <v>29</v>
      </c>
      <c r="I56225">
        <v>2495376.85788</v>
      </c>
      <c r="J56225">
        <v>1120309.0524200001</v>
      </c>
      <c r="K56225">
        <v>6.0825463747599997</v>
      </c>
      <c r="L56225">
        <v>46.22607155251</v>
      </c>
      <c r="M56225">
        <v>430</v>
      </c>
      <c r="N56225" s="2">
        <v>43805.352962962963</v>
      </c>
      <c r="O56225" s="2">
        <v>45390.407824074071</v>
      </c>
      <c r="P56225" t="s">
        <v>106474</v>
      </c>
      <c r="Q56225" t="s">
        <v>106475</v>
      </c>
      <c r="R56225" t="s">
        <v>122</v>
      </c>
      <c r="S56225">
        <v>881</v>
      </c>
      <c r="T56225" t="s">
        <v>123</v>
      </c>
      <c r="U56225" t="s">
        <v>123</v>
      </c>
      <c r="V56225" t="s">
        <v>123</v>
      </c>
      <c r="W56225" t="s">
        <v>123</v>
      </c>
      <c r="X56225" t="s">
        <v>124</v>
      </c>
      <c r="Y56225" t="s">
        <v>124</v>
      </c>
      <c r="Z56225" t="s">
        <v>124</v>
      </c>
      <c r="AA56225" t="s">
        <v>124</v>
      </c>
    </row>
    <row r="56226" spans="1:27" x14ac:dyDescent="0.3">
      <c r="A56226" t="s">
        <v>106479</v>
      </c>
      <c r="B56226">
        <v>93318</v>
      </c>
      <c r="C56226">
        <v>85</v>
      </c>
      <c r="D56226">
        <v>8593318</v>
      </c>
      <c r="E56226">
        <v>4</v>
      </c>
      <c r="F56226" s="1">
        <v>44287</v>
      </c>
      <c r="G56226" s="1">
        <v>2958465</v>
      </c>
      <c r="H56226" t="s">
        <v>29</v>
      </c>
      <c r="I56226">
        <v>2587888</v>
      </c>
      <c r="J56226">
        <v>1221607</v>
      </c>
      <c r="K56226">
        <v>7.2789464166200002</v>
      </c>
      <c r="L56226">
        <v>47.145325491279998</v>
      </c>
      <c r="M56226">
        <v>455</v>
      </c>
      <c r="N56226" s="2">
        <v>44287.473935185182</v>
      </c>
      <c r="O56226" s="2">
        <v>45390.407824074071</v>
      </c>
      <c r="P56226" t="s">
        <v>106480</v>
      </c>
      <c r="Q56226" t="s">
        <v>106481</v>
      </c>
      <c r="R56226" t="s">
        <v>20946</v>
      </c>
      <c r="S56226">
        <v>889</v>
      </c>
      <c r="T56226" t="s">
        <v>20947</v>
      </c>
      <c r="U56226" t="s">
        <v>20947</v>
      </c>
      <c r="V56226" t="s">
        <v>20947</v>
      </c>
      <c r="W56226" t="s">
        <v>20947</v>
      </c>
      <c r="X56226" t="s">
        <v>13559</v>
      </c>
      <c r="Y56226" t="s">
        <v>13560</v>
      </c>
      <c r="Z56226" t="s">
        <v>13559</v>
      </c>
      <c r="AA56226" t="s">
        <v>13559</v>
      </c>
    </row>
    <row r="56227" spans="1:27" x14ac:dyDescent="0.3">
      <c r="A56227" t="s">
        <v>106482</v>
      </c>
      <c r="B56227">
        <v>93318</v>
      </c>
      <c r="C56227">
        <v>85</v>
      </c>
      <c r="D56227">
        <v>8593318</v>
      </c>
      <c r="E56227">
        <v>4</v>
      </c>
      <c r="F56227" s="1">
        <v>44287</v>
      </c>
      <c r="G56227" s="1">
        <v>2958465</v>
      </c>
      <c r="H56227" t="s">
        <v>29</v>
      </c>
      <c r="I56227">
        <v>2587826</v>
      </c>
      <c r="J56227">
        <v>1221576</v>
      </c>
      <c r="K56227">
        <v>7.2781298631400002</v>
      </c>
      <c r="L56227">
        <v>47.145045507090003</v>
      </c>
      <c r="M56227">
        <v>452</v>
      </c>
      <c r="N56227" s="2">
        <v>44287.473946759259</v>
      </c>
      <c r="O56227" s="2">
        <v>45390.407824074071</v>
      </c>
      <c r="P56227" t="s">
        <v>106480</v>
      </c>
      <c r="Q56227" t="s">
        <v>106481</v>
      </c>
      <c r="R56227" t="s">
        <v>20946</v>
      </c>
      <c r="S56227">
        <v>889</v>
      </c>
      <c r="T56227" t="s">
        <v>20947</v>
      </c>
      <c r="U56227" t="s">
        <v>20947</v>
      </c>
      <c r="V56227" t="s">
        <v>20947</v>
      </c>
      <c r="W56227" t="s">
        <v>20947</v>
      </c>
      <c r="X56227" t="s">
        <v>13559</v>
      </c>
      <c r="Y56227" t="s">
        <v>13560</v>
      </c>
      <c r="Z56227" t="s">
        <v>13559</v>
      </c>
      <c r="AA56227" t="s">
        <v>13559</v>
      </c>
    </row>
    <row r="56228" spans="1:27" x14ac:dyDescent="0.3">
      <c r="A56228" t="s">
        <v>106483</v>
      </c>
      <c r="B56228">
        <v>93293</v>
      </c>
      <c r="C56228">
        <v>85</v>
      </c>
      <c r="D56228">
        <v>8593293</v>
      </c>
      <c r="E56228">
        <v>9</v>
      </c>
      <c r="F56228" s="1">
        <v>44562</v>
      </c>
      <c r="G56228" s="1">
        <v>2958465</v>
      </c>
      <c r="H56228" t="s">
        <v>29</v>
      </c>
      <c r="I56228">
        <v>2568272</v>
      </c>
      <c r="J56228">
        <v>1163051</v>
      </c>
      <c r="K56228">
        <v>7.0244236170100001</v>
      </c>
      <c r="L56228">
        <v>46.617954993790001</v>
      </c>
      <c r="M56228">
        <v>808</v>
      </c>
      <c r="N56228" s="2">
        <v>44694.384930555556</v>
      </c>
      <c r="O56228" s="2">
        <v>45390.407824074071</v>
      </c>
      <c r="P56228" t="s">
        <v>106484</v>
      </c>
      <c r="Q56228" t="s">
        <v>106485</v>
      </c>
      <c r="R56228" t="s">
        <v>1713</v>
      </c>
      <c r="S56228">
        <v>834</v>
      </c>
      <c r="T56228" t="s">
        <v>1714</v>
      </c>
      <c r="U56228" t="s">
        <v>1714</v>
      </c>
      <c r="V56228" t="s">
        <v>1714</v>
      </c>
      <c r="W56228" t="s">
        <v>1714</v>
      </c>
      <c r="X56228" t="s">
        <v>1715</v>
      </c>
      <c r="Y56228" t="s">
        <v>1715</v>
      </c>
      <c r="Z56228" t="s">
        <v>1715</v>
      </c>
      <c r="AA56228" t="s">
        <v>1715</v>
      </c>
    </row>
    <row r="56229" spans="1:27" x14ac:dyDescent="0.3">
      <c r="A56229" t="s">
        <v>106486</v>
      </c>
      <c r="B56229">
        <v>93293</v>
      </c>
      <c r="C56229">
        <v>85</v>
      </c>
      <c r="D56229">
        <v>8593293</v>
      </c>
      <c r="E56229">
        <v>9</v>
      </c>
      <c r="F56229" s="1">
        <v>44562</v>
      </c>
      <c r="G56229" s="1">
        <v>2958465</v>
      </c>
      <c r="H56229" t="s">
        <v>29</v>
      </c>
      <c r="I56229">
        <v>2568303</v>
      </c>
      <c r="J56229">
        <v>1163055</v>
      </c>
      <c r="K56229">
        <v>7.0248280437000004</v>
      </c>
      <c r="L56229">
        <v>46.61799245137</v>
      </c>
      <c r="M56229">
        <v>807</v>
      </c>
      <c r="N56229" s="2">
        <v>44694.384953703702</v>
      </c>
      <c r="O56229" s="2">
        <v>45390.407824074071</v>
      </c>
      <c r="P56229" t="s">
        <v>106484</v>
      </c>
      <c r="Q56229" t="s">
        <v>106485</v>
      </c>
      <c r="R56229" t="s">
        <v>1713</v>
      </c>
      <c r="S56229">
        <v>834</v>
      </c>
      <c r="T56229" t="s">
        <v>1714</v>
      </c>
      <c r="U56229" t="s">
        <v>1714</v>
      </c>
      <c r="V56229" t="s">
        <v>1714</v>
      </c>
      <c r="W56229" t="s">
        <v>1714</v>
      </c>
      <c r="X56229" t="s">
        <v>1715</v>
      </c>
      <c r="Y56229" t="s">
        <v>1715</v>
      </c>
      <c r="Z56229" t="s">
        <v>1715</v>
      </c>
      <c r="AA56229" t="s">
        <v>1715</v>
      </c>
    </row>
    <row r="56230" spans="1:27" x14ac:dyDescent="0.3">
      <c r="A56230" t="s">
        <v>106487</v>
      </c>
      <c r="B56230">
        <v>93300</v>
      </c>
      <c r="C56230">
        <v>85</v>
      </c>
      <c r="D56230">
        <v>8593300</v>
      </c>
      <c r="E56230">
        <v>2</v>
      </c>
      <c r="F56230" s="1">
        <v>45166</v>
      </c>
      <c r="G56230" s="1">
        <v>2958465</v>
      </c>
      <c r="H56230" t="s">
        <v>29</v>
      </c>
      <c r="I56230">
        <v>2577366.1189199998</v>
      </c>
      <c r="J56230">
        <v>1199149.26883</v>
      </c>
      <c r="K56230">
        <v>7.1413549804700001</v>
      </c>
      <c r="L56230">
        <v>46.943041830810003</v>
      </c>
      <c r="M56230">
        <v>434</v>
      </c>
      <c r="N56230" s="2">
        <v>45166.609884259262</v>
      </c>
      <c r="O56230" s="2">
        <v>45390.407824074071</v>
      </c>
      <c r="P56230" t="s">
        <v>106488</v>
      </c>
      <c r="Q56230" t="s">
        <v>106489</v>
      </c>
      <c r="R56230" t="s">
        <v>1713</v>
      </c>
      <c r="S56230">
        <v>834</v>
      </c>
      <c r="T56230" t="s">
        <v>1714</v>
      </c>
      <c r="U56230" t="s">
        <v>1714</v>
      </c>
      <c r="V56230" t="s">
        <v>1714</v>
      </c>
      <c r="W56230" t="s">
        <v>1714</v>
      </c>
      <c r="X56230" t="s">
        <v>1715</v>
      </c>
      <c r="Y56230" t="s">
        <v>1715</v>
      </c>
      <c r="Z56230" t="s">
        <v>1715</v>
      </c>
      <c r="AA56230" t="s">
        <v>1715</v>
      </c>
    </row>
    <row r="56231" spans="1:27" x14ac:dyDescent="0.3">
      <c r="A56231" t="s">
        <v>106490</v>
      </c>
      <c r="B56231">
        <v>93300</v>
      </c>
      <c r="C56231">
        <v>85</v>
      </c>
      <c r="D56231">
        <v>8593300</v>
      </c>
      <c r="E56231">
        <v>2</v>
      </c>
      <c r="F56231" s="1">
        <v>45166</v>
      </c>
      <c r="G56231" s="1">
        <v>2958465</v>
      </c>
      <c r="H56231" t="s">
        <v>29</v>
      </c>
      <c r="I56231">
        <v>2577387.35243</v>
      </c>
      <c r="J56231">
        <v>1199157.36989</v>
      </c>
      <c r="K56231">
        <v>7.1416334582100003</v>
      </c>
      <c r="L56231">
        <v>46.943115427050003</v>
      </c>
      <c r="M56231">
        <v>434</v>
      </c>
      <c r="N56231" s="2">
        <v>45166.608773148146</v>
      </c>
      <c r="O56231" s="2">
        <v>45390.407824074071</v>
      </c>
      <c r="P56231" t="s">
        <v>106488</v>
      </c>
      <c r="Q56231" t="s">
        <v>106489</v>
      </c>
      <c r="R56231" t="s">
        <v>1713</v>
      </c>
      <c r="S56231">
        <v>834</v>
      </c>
      <c r="T56231" t="s">
        <v>1714</v>
      </c>
      <c r="U56231" t="s">
        <v>1714</v>
      </c>
      <c r="V56231" t="s">
        <v>1714</v>
      </c>
      <c r="W56231" t="s">
        <v>1714</v>
      </c>
      <c r="X56231" t="s">
        <v>1715</v>
      </c>
      <c r="Y56231" t="s">
        <v>1715</v>
      </c>
      <c r="Z56231" t="s">
        <v>1715</v>
      </c>
      <c r="AA56231" t="s">
        <v>1715</v>
      </c>
    </row>
    <row r="56232" spans="1:27" x14ac:dyDescent="0.3">
      <c r="A56232" t="s">
        <v>106491</v>
      </c>
      <c r="B56232">
        <v>93014</v>
      </c>
      <c r="C56232">
        <v>85</v>
      </c>
      <c r="D56232">
        <v>8593014</v>
      </c>
      <c r="E56232">
        <v>9</v>
      </c>
      <c r="F56232" s="1">
        <v>45182</v>
      </c>
      <c r="G56232" s="1">
        <v>2958465</v>
      </c>
      <c r="H56232" t="s">
        <v>29</v>
      </c>
      <c r="I56232">
        <v>2496834.5748000001</v>
      </c>
      <c r="J56232">
        <v>1120315.37167</v>
      </c>
      <c r="K56232">
        <v>6.1014358585700004</v>
      </c>
      <c r="L56232">
        <v>46.226353772780001</v>
      </c>
      <c r="M56232">
        <v>422</v>
      </c>
      <c r="N56232" s="2">
        <v>43805.352905092594</v>
      </c>
      <c r="O56232" s="2">
        <v>45390.407824074071</v>
      </c>
      <c r="P56232" t="s">
        <v>106492</v>
      </c>
      <c r="Q56232" t="s">
        <v>106493</v>
      </c>
      <c r="R56232" t="s">
        <v>122</v>
      </c>
      <c r="S56232">
        <v>881</v>
      </c>
      <c r="T56232" t="s">
        <v>123</v>
      </c>
      <c r="U56232" t="s">
        <v>123</v>
      </c>
      <c r="V56232" t="s">
        <v>123</v>
      </c>
      <c r="W56232" t="s">
        <v>123</v>
      </c>
      <c r="X56232" t="s">
        <v>124</v>
      </c>
      <c r="Y56232" t="s">
        <v>124</v>
      </c>
      <c r="Z56232" t="s">
        <v>124</v>
      </c>
      <c r="AA56232" t="s">
        <v>124</v>
      </c>
    </row>
    <row r="56233" spans="1:27" x14ac:dyDescent="0.3">
      <c r="A56233" t="s">
        <v>106494</v>
      </c>
      <c r="B56233">
        <v>93014</v>
      </c>
      <c r="C56233">
        <v>85</v>
      </c>
      <c r="D56233">
        <v>8593014</v>
      </c>
      <c r="E56233">
        <v>9</v>
      </c>
      <c r="F56233" s="1">
        <v>45182</v>
      </c>
      <c r="G56233" s="1">
        <v>2958465</v>
      </c>
      <c r="H56233" t="s">
        <v>29</v>
      </c>
      <c r="I56233">
        <v>2496819.13796</v>
      </c>
      <c r="J56233">
        <v>1120292.0159799999</v>
      </c>
      <c r="K56233">
        <v>6.1012409753699997</v>
      </c>
      <c r="L56233">
        <v>46.226141334509997</v>
      </c>
      <c r="M56233">
        <v>422</v>
      </c>
      <c r="N56233" s="2">
        <v>43805.352893518517</v>
      </c>
      <c r="O56233" s="2">
        <v>45390.407824074071</v>
      </c>
      <c r="P56233" t="s">
        <v>106492</v>
      </c>
      <c r="Q56233" t="s">
        <v>106493</v>
      </c>
      <c r="R56233" t="s">
        <v>122</v>
      </c>
      <c r="S56233">
        <v>881</v>
      </c>
      <c r="T56233" t="s">
        <v>123</v>
      </c>
      <c r="U56233" t="s">
        <v>123</v>
      </c>
      <c r="V56233" t="s">
        <v>123</v>
      </c>
      <c r="W56233" t="s">
        <v>123</v>
      </c>
      <c r="X56233" t="s">
        <v>124</v>
      </c>
      <c r="Y56233" t="s">
        <v>124</v>
      </c>
      <c r="Z56233" t="s">
        <v>124</v>
      </c>
      <c r="AA56233" t="s">
        <v>124</v>
      </c>
    </row>
    <row r="56234" spans="1:27" x14ac:dyDescent="0.3">
      <c r="A56234" t="s">
        <v>106495</v>
      </c>
      <c r="B56234">
        <v>93292</v>
      </c>
      <c r="C56234">
        <v>85</v>
      </c>
      <c r="D56234">
        <v>8593292</v>
      </c>
      <c r="E56234">
        <v>1</v>
      </c>
      <c r="F56234" s="1">
        <v>44562</v>
      </c>
      <c r="G56234" s="1">
        <v>2958465</v>
      </c>
      <c r="H56234" t="s">
        <v>29</v>
      </c>
      <c r="I56234">
        <v>2568739</v>
      </c>
      <c r="J56234">
        <v>1162809</v>
      </c>
      <c r="K56234">
        <v>7.0305367562000001</v>
      </c>
      <c r="L56234">
        <v>46.615800182699999</v>
      </c>
      <c r="M56234">
        <v>803</v>
      </c>
      <c r="N56234" s="2">
        <v>44694.384895833333</v>
      </c>
      <c r="O56234" s="2">
        <v>45390.407824074071</v>
      </c>
      <c r="P56234" t="s">
        <v>106496</v>
      </c>
      <c r="Q56234" t="s">
        <v>106497</v>
      </c>
      <c r="R56234" t="s">
        <v>1713</v>
      </c>
      <c r="S56234">
        <v>834</v>
      </c>
      <c r="T56234" t="s">
        <v>1714</v>
      </c>
      <c r="U56234" t="s">
        <v>1714</v>
      </c>
      <c r="V56234" t="s">
        <v>1714</v>
      </c>
      <c r="W56234" t="s">
        <v>1714</v>
      </c>
      <c r="X56234" t="s">
        <v>1715</v>
      </c>
      <c r="Y56234" t="s">
        <v>1715</v>
      </c>
      <c r="Z56234" t="s">
        <v>1715</v>
      </c>
      <c r="AA56234" t="s">
        <v>1715</v>
      </c>
    </row>
    <row r="56235" spans="1:27" x14ac:dyDescent="0.3">
      <c r="A56235" t="s">
        <v>106498</v>
      </c>
      <c r="B56235">
        <v>93292</v>
      </c>
      <c r="C56235">
        <v>85</v>
      </c>
      <c r="D56235">
        <v>8593292</v>
      </c>
      <c r="E56235">
        <v>1</v>
      </c>
      <c r="F56235" s="1">
        <v>44562</v>
      </c>
      <c r="G56235" s="1">
        <v>2958465</v>
      </c>
      <c r="H56235" t="s">
        <v>29</v>
      </c>
      <c r="I56235">
        <v>2568744</v>
      </c>
      <c r="J56235">
        <v>1162798</v>
      </c>
      <c r="K56235">
        <v>7.0306027773600004</v>
      </c>
      <c r="L56235">
        <v>46.615701467679997</v>
      </c>
      <c r="M56235">
        <v>804</v>
      </c>
      <c r="N56235" s="2">
        <v>44694.384918981479</v>
      </c>
      <c r="O56235" s="2">
        <v>45390.407824074071</v>
      </c>
      <c r="P56235" t="s">
        <v>106496</v>
      </c>
      <c r="Q56235" t="s">
        <v>106497</v>
      </c>
      <c r="R56235" t="s">
        <v>1713</v>
      </c>
      <c r="S56235">
        <v>834</v>
      </c>
      <c r="T56235" t="s">
        <v>1714</v>
      </c>
      <c r="U56235" t="s">
        <v>1714</v>
      </c>
      <c r="V56235" t="s">
        <v>1714</v>
      </c>
      <c r="W56235" t="s">
        <v>1714</v>
      </c>
      <c r="X56235" t="s">
        <v>1715</v>
      </c>
      <c r="Y56235" t="s">
        <v>1715</v>
      </c>
      <c r="Z56235" t="s">
        <v>1715</v>
      </c>
      <c r="AA56235" t="s">
        <v>1715</v>
      </c>
    </row>
    <row r="56236" spans="1:27" x14ac:dyDescent="0.3">
      <c r="A56236" t="s">
        <v>106499</v>
      </c>
      <c r="B56236">
        <v>93317</v>
      </c>
      <c r="C56236">
        <v>85</v>
      </c>
      <c r="D56236">
        <v>8593317</v>
      </c>
      <c r="E56236">
        <v>6</v>
      </c>
      <c r="F56236" s="1">
        <v>44287</v>
      </c>
      <c r="G56236" s="1">
        <v>2958465</v>
      </c>
      <c r="H56236" t="s">
        <v>29</v>
      </c>
      <c r="I56236">
        <v>2585124</v>
      </c>
      <c r="J56236">
        <v>1220619</v>
      </c>
      <c r="K56236">
        <v>7.2425391882500003</v>
      </c>
      <c r="L56236">
        <v>47.136381916959998</v>
      </c>
      <c r="M56236">
        <v>432</v>
      </c>
      <c r="N56236" s="2">
        <v>44287.473900462966</v>
      </c>
      <c r="O56236" s="2">
        <v>45390.407824074071</v>
      </c>
      <c r="P56236" t="s">
        <v>106500</v>
      </c>
      <c r="Q56236" t="s">
        <v>106501</v>
      </c>
      <c r="R56236" t="s">
        <v>20946</v>
      </c>
      <c r="S56236">
        <v>889</v>
      </c>
      <c r="T56236" t="s">
        <v>20947</v>
      </c>
      <c r="U56236" t="s">
        <v>20947</v>
      </c>
      <c r="V56236" t="s">
        <v>20947</v>
      </c>
      <c r="W56236" t="s">
        <v>20947</v>
      </c>
      <c r="X56236" t="s">
        <v>13559</v>
      </c>
      <c r="Y56236" t="s">
        <v>13560</v>
      </c>
      <c r="Z56236" t="s">
        <v>13559</v>
      </c>
      <c r="AA56236" t="s">
        <v>13559</v>
      </c>
    </row>
    <row r="56237" spans="1:27" x14ac:dyDescent="0.3">
      <c r="A56237" t="s">
        <v>106502</v>
      </c>
      <c r="B56237">
        <v>93317</v>
      </c>
      <c r="C56237">
        <v>85</v>
      </c>
      <c r="D56237">
        <v>8593317</v>
      </c>
      <c r="E56237">
        <v>6</v>
      </c>
      <c r="F56237" s="1">
        <v>44287</v>
      </c>
      <c r="G56237" s="1">
        <v>2958465</v>
      </c>
      <c r="H56237" t="s">
        <v>29</v>
      </c>
      <c r="I56237">
        <v>2585140</v>
      </c>
      <c r="J56237">
        <v>1220576</v>
      </c>
      <c r="K56237">
        <v>7.2427515164600003</v>
      </c>
      <c r="L56237">
        <v>47.135995501869999</v>
      </c>
      <c r="M56237">
        <v>433</v>
      </c>
      <c r="N56237" s="2">
        <v>44287.473912037036</v>
      </c>
      <c r="O56237" s="2">
        <v>45390.407824074071</v>
      </c>
      <c r="P56237" t="s">
        <v>106500</v>
      </c>
      <c r="Q56237" t="s">
        <v>106501</v>
      </c>
      <c r="R56237" t="s">
        <v>20946</v>
      </c>
      <c r="S56237">
        <v>889</v>
      </c>
      <c r="T56237" t="s">
        <v>20947</v>
      </c>
      <c r="U56237" t="s">
        <v>20947</v>
      </c>
      <c r="V56237" t="s">
        <v>20947</v>
      </c>
      <c r="W56237" t="s">
        <v>20947</v>
      </c>
      <c r="X56237" t="s">
        <v>13559</v>
      </c>
      <c r="Y56237" t="s">
        <v>13560</v>
      </c>
      <c r="Z56237" t="s">
        <v>13559</v>
      </c>
      <c r="AA56237" t="s">
        <v>13559</v>
      </c>
    </row>
    <row r="56238" spans="1:27" x14ac:dyDescent="0.3">
      <c r="A56238" t="s">
        <v>106503</v>
      </c>
      <c r="B56238">
        <v>93307</v>
      </c>
      <c r="C56238">
        <v>85</v>
      </c>
      <c r="D56238">
        <v>8593307</v>
      </c>
      <c r="E56238">
        <v>7</v>
      </c>
      <c r="F56238" s="1">
        <v>44250</v>
      </c>
      <c r="G56238" s="1">
        <v>2958465</v>
      </c>
      <c r="H56238" t="s">
        <v>29</v>
      </c>
      <c r="I56238">
        <v>2604811</v>
      </c>
      <c r="J56238">
        <v>1185841</v>
      </c>
      <c r="K56238">
        <v>7.5016829623800003</v>
      </c>
      <c r="L56238">
        <v>46.823701943960003</v>
      </c>
      <c r="M56238">
        <v>611</v>
      </c>
      <c r="N56238" s="2">
        <v>44250.520138888889</v>
      </c>
      <c r="O56238" s="2">
        <v>45390.407824074071</v>
      </c>
      <c r="P56238" t="s">
        <v>106504</v>
      </c>
      <c r="Q56238" t="s">
        <v>106505</v>
      </c>
      <c r="R56238" t="s">
        <v>8653</v>
      </c>
      <c r="S56238">
        <v>827</v>
      </c>
      <c r="T56238" t="s">
        <v>8654</v>
      </c>
      <c r="U56238" t="s">
        <v>8654</v>
      </c>
      <c r="V56238" t="s">
        <v>8654</v>
      </c>
      <c r="W56238" t="s">
        <v>8654</v>
      </c>
      <c r="X56238" t="s">
        <v>8655</v>
      </c>
      <c r="Y56238" t="s">
        <v>8655</v>
      </c>
      <c r="Z56238" t="s">
        <v>8655</v>
      </c>
      <c r="AA56238" t="s">
        <v>8655</v>
      </c>
    </row>
    <row r="56239" spans="1:27" x14ac:dyDescent="0.3">
      <c r="A56239" t="s">
        <v>106506</v>
      </c>
      <c r="B56239">
        <v>93316</v>
      </c>
      <c r="C56239">
        <v>85</v>
      </c>
      <c r="D56239">
        <v>8593316</v>
      </c>
      <c r="E56239">
        <v>8</v>
      </c>
      <c r="F56239" s="1">
        <v>44287</v>
      </c>
      <c r="G56239" s="1">
        <v>2958465</v>
      </c>
      <c r="H56239" t="s">
        <v>29</v>
      </c>
      <c r="I56239">
        <v>2584756</v>
      </c>
      <c r="J56239">
        <v>1220898</v>
      </c>
      <c r="K56239">
        <v>7.2376788985999996</v>
      </c>
      <c r="L56239">
        <v>47.138883044639996</v>
      </c>
      <c r="M56239">
        <v>475</v>
      </c>
      <c r="N56239" s="2">
        <v>44287.473865740743</v>
      </c>
      <c r="O56239" s="2">
        <v>45390.407824074071</v>
      </c>
      <c r="P56239" t="s">
        <v>106507</v>
      </c>
      <c r="Q56239" t="s">
        <v>106508</v>
      </c>
      <c r="R56239" t="s">
        <v>20946</v>
      </c>
      <c r="S56239">
        <v>889</v>
      </c>
      <c r="T56239" t="s">
        <v>20947</v>
      </c>
      <c r="U56239" t="s">
        <v>20947</v>
      </c>
      <c r="V56239" t="s">
        <v>20947</v>
      </c>
      <c r="W56239" t="s">
        <v>20947</v>
      </c>
      <c r="X56239" t="s">
        <v>13559</v>
      </c>
      <c r="Y56239" t="s">
        <v>13560</v>
      </c>
      <c r="Z56239" t="s">
        <v>13559</v>
      </c>
      <c r="AA56239" t="s">
        <v>13559</v>
      </c>
    </row>
    <row r="56240" spans="1:27" x14ac:dyDescent="0.3">
      <c r="A56240" t="s">
        <v>106509</v>
      </c>
      <c r="B56240">
        <v>93316</v>
      </c>
      <c r="C56240">
        <v>85</v>
      </c>
      <c r="D56240">
        <v>8593316</v>
      </c>
      <c r="E56240">
        <v>8</v>
      </c>
      <c r="F56240" s="1">
        <v>44287</v>
      </c>
      <c r="G56240" s="1">
        <v>2958465</v>
      </c>
      <c r="H56240" t="s">
        <v>29</v>
      </c>
      <c r="I56240">
        <v>2584771</v>
      </c>
      <c r="J56240">
        <v>1220899</v>
      </c>
      <c r="K56240">
        <v>7.2378765975199997</v>
      </c>
      <c r="L56240">
        <v>47.138892386720002</v>
      </c>
      <c r="M56240">
        <v>474</v>
      </c>
      <c r="N56240" s="2">
        <v>44287.473877314813</v>
      </c>
      <c r="O56240" s="2">
        <v>45390.407824074071</v>
      </c>
      <c r="P56240" t="s">
        <v>106507</v>
      </c>
      <c r="Q56240" t="s">
        <v>106508</v>
      </c>
      <c r="R56240" t="s">
        <v>20946</v>
      </c>
      <c r="S56240">
        <v>889</v>
      </c>
      <c r="T56240" t="s">
        <v>20947</v>
      </c>
      <c r="U56240" t="s">
        <v>20947</v>
      </c>
      <c r="V56240" t="s">
        <v>20947</v>
      </c>
      <c r="W56240" t="s">
        <v>20947</v>
      </c>
      <c r="X56240" t="s">
        <v>13559</v>
      </c>
      <c r="Y56240" t="s">
        <v>13560</v>
      </c>
      <c r="Z56240" t="s">
        <v>13559</v>
      </c>
      <c r="AA56240" t="s">
        <v>13559</v>
      </c>
    </row>
    <row r="56241" spans="1:27" x14ac:dyDescent="0.3">
      <c r="A56241" t="s">
        <v>106510</v>
      </c>
      <c r="B56241">
        <v>93013</v>
      </c>
      <c r="C56241">
        <v>85</v>
      </c>
      <c r="D56241">
        <v>8593013</v>
      </c>
      <c r="E56241">
        <v>1</v>
      </c>
      <c r="F56241" s="1">
        <v>45182</v>
      </c>
      <c r="G56241" s="1">
        <v>2958465</v>
      </c>
      <c r="H56241" t="s">
        <v>29</v>
      </c>
      <c r="I56241">
        <v>2494177.3056299998</v>
      </c>
      <c r="J56241">
        <v>1120801.1688099999</v>
      </c>
      <c r="K56241">
        <v>6.0668895537100003</v>
      </c>
      <c r="L56241">
        <v>46.230309925580002</v>
      </c>
      <c r="M56241">
        <v>425</v>
      </c>
      <c r="N56241" s="2">
        <v>43805.352824074071</v>
      </c>
      <c r="O56241" s="2">
        <v>45390.407824074071</v>
      </c>
      <c r="P56241" t="s">
        <v>106511</v>
      </c>
      <c r="Q56241" t="s">
        <v>106512</v>
      </c>
      <c r="R56241" t="s">
        <v>122</v>
      </c>
      <c r="S56241">
        <v>881</v>
      </c>
      <c r="T56241" t="s">
        <v>123</v>
      </c>
      <c r="U56241" t="s">
        <v>123</v>
      </c>
      <c r="V56241" t="s">
        <v>123</v>
      </c>
      <c r="W56241" t="s">
        <v>123</v>
      </c>
      <c r="X56241" t="s">
        <v>124</v>
      </c>
      <c r="Y56241" t="s">
        <v>124</v>
      </c>
      <c r="Z56241" t="s">
        <v>124</v>
      </c>
      <c r="AA56241" t="s">
        <v>124</v>
      </c>
    </row>
    <row r="56242" spans="1:27" x14ac:dyDescent="0.3">
      <c r="A56242" t="s">
        <v>106513</v>
      </c>
      <c r="B56242">
        <v>93013</v>
      </c>
      <c r="C56242">
        <v>85</v>
      </c>
      <c r="D56242">
        <v>8593013</v>
      </c>
      <c r="E56242">
        <v>1</v>
      </c>
      <c r="F56242" s="1">
        <v>45182</v>
      </c>
      <c r="G56242" s="1">
        <v>2958465</v>
      </c>
      <c r="H56242" t="s">
        <v>29</v>
      </c>
      <c r="I56242">
        <v>2494229.8468599999</v>
      </c>
      <c r="J56242">
        <v>1120771.9475</v>
      </c>
      <c r="K56242">
        <v>6.0675771234300004</v>
      </c>
      <c r="L56242">
        <v>46.230055375079999</v>
      </c>
      <c r="M56242">
        <v>427</v>
      </c>
      <c r="N56242" s="2">
        <v>43805.352835648147</v>
      </c>
      <c r="O56242" s="2">
        <v>45390.407824074071</v>
      </c>
      <c r="P56242" t="s">
        <v>106511</v>
      </c>
      <c r="Q56242" t="s">
        <v>106512</v>
      </c>
      <c r="R56242" t="s">
        <v>122</v>
      </c>
      <c r="S56242">
        <v>881</v>
      </c>
      <c r="T56242" t="s">
        <v>123</v>
      </c>
      <c r="U56242" t="s">
        <v>123</v>
      </c>
      <c r="V56242" t="s">
        <v>123</v>
      </c>
      <c r="W56242" t="s">
        <v>123</v>
      </c>
      <c r="X56242" t="s">
        <v>124</v>
      </c>
      <c r="Y56242" t="s">
        <v>124</v>
      </c>
      <c r="Z56242" t="s">
        <v>124</v>
      </c>
      <c r="AA56242" t="s">
        <v>124</v>
      </c>
    </row>
    <row r="56243" spans="1:27" x14ac:dyDescent="0.3">
      <c r="A56243" t="s">
        <v>106514</v>
      </c>
      <c r="B56243">
        <v>93013</v>
      </c>
      <c r="C56243">
        <v>85</v>
      </c>
      <c r="D56243">
        <v>8593013</v>
      </c>
      <c r="E56243">
        <v>1</v>
      </c>
      <c r="F56243" s="1">
        <v>45182</v>
      </c>
      <c r="G56243" s="1">
        <v>2958465</v>
      </c>
      <c r="H56243" t="s">
        <v>29</v>
      </c>
      <c r="I56243">
        <v>2494206.27544</v>
      </c>
      <c r="J56243">
        <v>1120723.9652199999</v>
      </c>
      <c r="K56243">
        <v>6.0672825218500002</v>
      </c>
      <c r="L56243">
        <v>46.229620100299996</v>
      </c>
      <c r="M56243">
        <v>426</v>
      </c>
      <c r="N56243" s="2">
        <v>43805.352881944447</v>
      </c>
      <c r="O56243" s="2">
        <v>45390.407824074071</v>
      </c>
      <c r="P56243" t="s">
        <v>106511</v>
      </c>
      <c r="Q56243" t="s">
        <v>106512</v>
      </c>
      <c r="R56243" t="s">
        <v>122</v>
      </c>
      <c r="S56243">
        <v>881</v>
      </c>
      <c r="T56243" t="s">
        <v>123</v>
      </c>
      <c r="U56243" t="s">
        <v>123</v>
      </c>
      <c r="V56243" t="s">
        <v>123</v>
      </c>
      <c r="W56243" t="s">
        <v>123</v>
      </c>
      <c r="X56243" t="s">
        <v>124</v>
      </c>
      <c r="Y56243" t="s">
        <v>124</v>
      </c>
      <c r="Z56243" t="s">
        <v>124</v>
      </c>
      <c r="AA56243" t="s">
        <v>124</v>
      </c>
    </row>
    <row r="56244" spans="1:27" x14ac:dyDescent="0.3">
      <c r="A56244" t="s">
        <v>106515</v>
      </c>
      <c r="B56244">
        <v>93013</v>
      </c>
      <c r="C56244">
        <v>85</v>
      </c>
      <c r="D56244">
        <v>8593013</v>
      </c>
      <c r="E56244">
        <v>1</v>
      </c>
      <c r="F56244" s="1">
        <v>45182</v>
      </c>
      <c r="G56244" s="1">
        <v>2958465</v>
      </c>
      <c r="H56244" t="s">
        <v>29</v>
      </c>
      <c r="I56244">
        <v>2494173.1106199999</v>
      </c>
      <c r="J56244">
        <v>1120675.6182299999</v>
      </c>
      <c r="K56244">
        <v>6.0668636785399999</v>
      </c>
      <c r="L56244">
        <v>46.229180033630001</v>
      </c>
      <c r="M56244">
        <v>426</v>
      </c>
      <c r="N56244" s="2">
        <v>43805.352870370371</v>
      </c>
      <c r="O56244" s="2">
        <v>45390.407824074071</v>
      </c>
      <c r="P56244" t="s">
        <v>106511</v>
      </c>
      <c r="Q56244" t="s">
        <v>106512</v>
      </c>
      <c r="R56244" t="s">
        <v>122</v>
      </c>
      <c r="S56244">
        <v>881</v>
      </c>
      <c r="T56244" t="s">
        <v>123</v>
      </c>
      <c r="U56244" t="s">
        <v>123</v>
      </c>
      <c r="V56244" t="s">
        <v>123</v>
      </c>
      <c r="W56244" t="s">
        <v>123</v>
      </c>
      <c r="X56244" t="s">
        <v>124</v>
      </c>
      <c r="Y56244" t="s">
        <v>124</v>
      </c>
      <c r="Z56244" t="s">
        <v>124</v>
      </c>
      <c r="AA56244" t="s">
        <v>124</v>
      </c>
    </row>
    <row r="56245" spans="1:27" x14ac:dyDescent="0.3">
      <c r="A56245" t="s">
        <v>106516</v>
      </c>
      <c r="B56245">
        <v>93013</v>
      </c>
      <c r="C56245">
        <v>85</v>
      </c>
      <c r="D56245">
        <v>8593013</v>
      </c>
      <c r="E56245">
        <v>1</v>
      </c>
      <c r="F56245" s="1">
        <v>45182</v>
      </c>
      <c r="G56245" s="1">
        <v>2958465</v>
      </c>
      <c r="H56245" t="s">
        <v>29</v>
      </c>
      <c r="I56245">
        <v>2494151.62004</v>
      </c>
      <c r="J56245">
        <v>1120662.92233</v>
      </c>
      <c r="K56245">
        <v>6.0665880452499996</v>
      </c>
      <c r="L56245">
        <v>46.229062458720001</v>
      </c>
      <c r="M56245">
        <v>426</v>
      </c>
      <c r="N56245" s="2">
        <v>43805.352858796294</v>
      </c>
      <c r="O56245" s="2">
        <v>45390.407824074071</v>
      </c>
      <c r="P56245" t="s">
        <v>106511</v>
      </c>
      <c r="Q56245" t="s">
        <v>106512</v>
      </c>
      <c r="R56245" t="s">
        <v>122</v>
      </c>
      <c r="S56245">
        <v>881</v>
      </c>
      <c r="T56245" t="s">
        <v>123</v>
      </c>
      <c r="U56245" t="s">
        <v>123</v>
      </c>
      <c r="V56245" t="s">
        <v>123</v>
      </c>
      <c r="W56245" t="s">
        <v>123</v>
      </c>
      <c r="X56245" t="s">
        <v>124</v>
      </c>
      <c r="Y56245" t="s">
        <v>124</v>
      </c>
      <c r="Z56245" t="s">
        <v>124</v>
      </c>
      <c r="AA56245" t="s">
        <v>124</v>
      </c>
    </row>
    <row r="56246" spans="1:27" x14ac:dyDescent="0.3">
      <c r="A56246" t="s">
        <v>106517</v>
      </c>
      <c r="B56246">
        <v>93323</v>
      </c>
      <c r="C56246">
        <v>85</v>
      </c>
      <c r="D56246">
        <v>8593323</v>
      </c>
      <c r="E56246">
        <v>4</v>
      </c>
      <c r="F56246" s="1">
        <v>44287</v>
      </c>
      <c r="G56246" s="1">
        <v>2958465</v>
      </c>
      <c r="H56246" t="s">
        <v>29</v>
      </c>
      <c r="I56246">
        <v>2587656</v>
      </c>
      <c r="J56246">
        <v>1221756</v>
      </c>
      <c r="K56246">
        <v>7.2758836753900002</v>
      </c>
      <c r="L56246">
        <v>47.146661399060001</v>
      </c>
      <c r="M56246">
        <v>443</v>
      </c>
      <c r="N56246" s="2">
        <v>44287.474108796298</v>
      </c>
      <c r="O56246" s="2">
        <v>45390.407824074071</v>
      </c>
      <c r="P56246" t="s">
        <v>106518</v>
      </c>
      <c r="Q56246" t="s">
        <v>106519</v>
      </c>
      <c r="R56246" t="s">
        <v>20946</v>
      </c>
      <c r="S56246">
        <v>889</v>
      </c>
      <c r="T56246" t="s">
        <v>20947</v>
      </c>
      <c r="U56246" t="s">
        <v>20947</v>
      </c>
      <c r="V56246" t="s">
        <v>20947</v>
      </c>
      <c r="W56246" t="s">
        <v>20947</v>
      </c>
      <c r="X56246" t="s">
        <v>13559</v>
      </c>
      <c r="Y56246" t="s">
        <v>13560</v>
      </c>
      <c r="Z56246" t="s">
        <v>13559</v>
      </c>
      <c r="AA56246" t="s">
        <v>13559</v>
      </c>
    </row>
    <row r="56247" spans="1:27" x14ac:dyDescent="0.3">
      <c r="A56247" t="s">
        <v>106520</v>
      </c>
      <c r="B56247">
        <v>93323</v>
      </c>
      <c r="C56247">
        <v>85</v>
      </c>
      <c r="D56247">
        <v>8593323</v>
      </c>
      <c r="E56247">
        <v>4</v>
      </c>
      <c r="F56247" s="1">
        <v>44287</v>
      </c>
      <c r="G56247" s="1">
        <v>2958465</v>
      </c>
      <c r="H56247" t="s">
        <v>29</v>
      </c>
      <c r="I56247">
        <v>2587632</v>
      </c>
      <c r="J56247">
        <v>1221743</v>
      </c>
      <c r="K56247">
        <v>7.2755676150499999</v>
      </c>
      <c r="L56247">
        <v>47.1465440156</v>
      </c>
      <c r="M56247">
        <v>442</v>
      </c>
      <c r="N56247" s="2">
        <v>44287.474131944444</v>
      </c>
      <c r="O56247" s="2">
        <v>45390.407824074071</v>
      </c>
      <c r="P56247" t="s">
        <v>106518</v>
      </c>
      <c r="Q56247" t="s">
        <v>106519</v>
      </c>
      <c r="R56247" t="s">
        <v>20946</v>
      </c>
      <c r="S56247">
        <v>889</v>
      </c>
      <c r="T56247" t="s">
        <v>20947</v>
      </c>
      <c r="U56247" t="s">
        <v>20947</v>
      </c>
      <c r="V56247" t="s">
        <v>20947</v>
      </c>
      <c r="W56247" t="s">
        <v>20947</v>
      </c>
      <c r="X56247" t="s">
        <v>13559</v>
      </c>
      <c r="Y56247" t="s">
        <v>13560</v>
      </c>
      <c r="Z56247" t="s">
        <v>13559</v>
      </c>
      <c r="AA56247" t="s">
        <v>13559</v>
      </c>
    </row>
    <row r="56248" spans="1:27" x14ac:dyDescent="0.3">
      <c r="A56248" t="s">
        <v>106521</v>
      </c>
      <c r="B56248">
        <v>93012</v>
      </c>
      <c r="C56248">
        <v>85</v>
      </c>
      <c r="D56248">
        <v>8593012</v>
      </c>
      <c r="E56248">
        <v>3</v>
      </c>
      <c r="F56248" s="1">
        <v>45182</v>
      </c>
      <c r="G56248" s="1">
        <v>2958465</v>
      </c>
      <c r="H56248" t="s">
        <v>29</v>
      </c>
      <c r="I56248">
        <v>2496690.5645900001</v>
      </c>
      <c r="J56248">
        <v>1120103.7349</v>
      </c>
      <c r="K56248">
        <v>6.0996164691499999</v>
      </c>
      <c r="L56248">
        <v>46.224428123620001</v>
      </c>
      <c r="M56248">
        <v>418</v>
      </c>
      <c r="N56248" s="2">
        <v>43805.352800925924</v>
      </c>
      <c r="O56248" s="2">
        <v>45390.407824074071</v>
      </c>
      <c r="P56248" t="s">
        <v>106522</v>
      </c>
      <c r="Q56248" t="s">
        <v>106523</v>
      </c>
      <c r="R56248" t="s">
        <v>122</v>
      </c>
      <c r="S56248">
        <v>881</v>
      </c>
      <c r="T56248" t="s">
        <v>123</v>
      </c>
      <c r="U56248" t="s">
        <v>123</v>
      </c>
      <c r="V56248" t="s">
        <v>123</v>
      </c>
      <c r="W56248" t="s">
        <v>123</v>
      </c>
      <c r="X56248" t="s">
        <v>124</v>
      </c>
      <c r="Y56248" t="s">
        <v>124</v>
      </c>
      <c r="Z56248" t="s">
        <v>124</v>
      </c>
      <c r="AA56248" t="s">
        <v>124</v>
      </c>
    </row>
    <row r="56249" spans="1:27" x14ac:dyDescent="0.3">
      <c r="A56249" t="s">
        <v>106524</v>
      </c>
      <c r="B56249">
        <v>93012</v>
      </c>
      <c r="C56249">
        <v>85</v>
      </c>
      <c r="D56249">
        <v>8593012</v>
      </c>
      <c r="E56249">
        <v>3</v>
      </c>
      <c r="F56249" s="1">
        <v>45182</v>
      </c>
      <c r="G56249" s="1">
        <v>2958465</v>
      </c>
      <c r="H56249" t="s">
        <v>29</v>
      </c>
      <c r="I56249">
        <v>2496708.8697700002</v>
      </c>
      <c r="J56249">
        <v>1120102.2164499999</v>
      </c>
      <c r="K56249">
        <v>6.0998540191300004</v>
      </c>
      <c r="L56249">
        <v>46.224417280209998</v>
      </c>
      <c r="M56249">
        <v>418</v>
      </c>
      <c r="N56249" s="2">
        <v>43805.352812500001</v>
      </c>
      <c r="O56249" s="2">
        <v>45390.407824074071</v>
      </c>
      <c r="P56249" t="s">
        <v>106522</v>
      </c>
      <c r="Q56249" t="s">
        <v>106523</v>
      </c>
      <c r="R56249" t="s">
        <v>122</v>
      </c>
      <c r="S56249">
        <v>881</v>
      </c>
      <c r="T56249" t="s">
        <v>123</v>
      </c>
      <c r="U56249" t="s">
        <v>123</v>
      </c>
      <c r="V56249" t="s">
        <v>123</v>
      </c>
      <c r="W56249" t="s">
        <v>123</v>
      </c>
      <c r="X56249" t="s">
        <v>124</v>
      </c>
      <c r="Y56249" t="s">
        <v>124</v>
      </c>
      <c r="Z56249" t="s">
        <v>124</v>
      </c>
      <c r="AA56249" t="s">
        <v>124</v>
      </c>
    </row>
    <row r="56250" spans="1:27" x14ac:dyDescent="0.3">
      <c r="A56250" t="s">
        <v>106525</v>
      </c>
      <c r="B56250">
        <v>93019</v>
      </c>
      <c r="C56250">
        <v>85</v>
      </c>
      <c r="D56250">
        <v>8593019</v>
      </c>
      <c r="E56250">
        <v>8</v>
      </c>
      <c r="F56250" s="1">
        <v>45182</v>
      </c>
      <c r="G56250" s="1">
        <v>2958465</v>
      </c>
      <c r="H56250" t="s">
        <v>29</v>
      </c>
      <c r="I56250">
        <v>2495464.42423</v>
      </c>
      <c r="J56250">
        <v>1121352.34195</v>
      </c>
      <c r="K56250">
        <v>6.0834472739700001</v>
      </c>
      <c r="L56250">
        <v>46.235468805250001</v>
      </c>
      <c r="M56250">
        <v>434</v>
      </c>
      <c r="N56250" s="2">
        <v>43805.353020833332</v>
      </c>
      <c r="O56250" s="2">
        <v>45390.407824074071</v>
      </c>
      <c r="P56250" t="s">
        <v>106526</v>
      </c>
      <c r="Q56250" t="s">
        <v>106527</v>
      </c>
      <c r="R56250" t="s">
        <v>122</v>
      </c>
      <c r="S56250">
        <v>881</v>
      </c>
      <c r="T56250" t="s">
        <v>123</v>
      </c>
      <c r="U56250" t="s">
        <v>123</v>
      </c>
      <c r="V56250" t="s">
        <v>123</v>
      </c>
      <c r="W56250" t="s">
        <v>123</v>
      </c>
      <c r="X56250" t="s">
        <v>124</v>
      </c>
      <c r="Y56250" t="s">
        <v>124</v>
      </c>
      <c r="Z56250" t="s">
        <v>124</v>
      </c>
      <c r="AA56250" t="s">
        <v>124</v>
      </c>
    </row>
    <row r="56251" spans="1:27" x14ac:dyDescent="0.3">
      <c r="A56251" t="s">
        <v>106528</v>
      </c>
      <c r="B56251">
        <v>93019</v>
      </c>
      <c r="C56251">
        <v>85</v>
      </c>
      <c r="D56251">
        <v>8593019</v>
      </c>
      <c r="E56251">
        <v>8</v>
      </c>
      <c r="F56251" s="1">
        <v>45182</v>
      </c>
      <c r="G56251" s="1">
        <v>2958465</v>
      </c>
      <c r="H56251" t="s">
        <v>29</v>
      </c>
      <c r="I56251">
        <v>2495434.63539</v>
      </c>
      <c r="J56251">
        <v>1121344.78311</v>
      </c>
      <c r="K56251">
        <v>6.0830628639100004</v>
      </c>
      <c r="L56251">
        <v>46.235396183410003</v>
      </c>
      <c r="M56251">
        <v>436</v>
      </c>
      <c r="N56251" s="2">
        <v>43805.353032407409</v>
      </c>
      <c r="O56251" s="2">
        <v>45390.407824074071</v>
      </c>
      <c r="P56251" t="s">
        <v>106526</v>
      </c>
      <c r="Q56251" t="s">
        <v>106527</v>
      </c>
      <c r="R56251" t="s">
        <v>122</v>
      </c>
      <c r="S56251">
        <v>881</v>
      </c>
      <c r="T56251" t="s">
        <v>123</v>
      </c>
      <c r="U56251" t="s">
        <v>123</v>
      </c>
      <c r="V56251" t="s">
        <v>123</v>
      </c>
      <c r="W56251" t="s">
        <v>123</v>
      </c>
      <c r="X56251" t="s">
        <v>124</v>
      </c>
      <c r="Y56251" t="s">
        <v>124</v>
      </c>
      <c r="Z56251" t="s">
        <v>124</v>
      </c>
      <c r="AA56251" t="s">
        <v>124</v>
      </c>
    </row>
    <row r="56252" spans="1:27" x14ac:dyDescent="0.3">
      <c r="A56252" t="s">
        <v>106529</v>
      </c>
      <c r="B56252">
        <v>93322</v>
      </c>
      <c r="C56252">
        <v>85</v>
      </c>
      <c r="D56252">
        <v>8593322</v>
      </c>
      <c r="E56252">
        <v>6</v>
      </c>
      <c r="F56252" s="1">
        <v>44287</v>
      </c>
      <c r="G56252" s="1">
        <v>2958465</v>
      </c>
      <c r="H56252" t="s">
        <v>29</v>
      </c>
      <c r="I56252">
        <v>2585768</v>
      </c>
      <c r="J56252">
        <v>1221180</v>
      </c>
      <c r="K56252">
        <v>7.2510103382100004</v>
      </c>
      <c r="L56252">
        <v>47.141442245450001</v>
      </c>
      <c r="M56252">
        <v>435</v>
      </c>
      <c r="N56252" s="2">
        <v>44287.474097222221</v>
      </c>
      <c r="O56252" s="2">
        <v>45390.407824074071</v>
      </c>
      <c r="P56252" t="s">
        <v>106530</v>
      </c>
      <c r="Q56252" t="s">
        <v>106531</v>
      </c>
      <c r="R56252" t="s">
        <v>20946</v>
      </c>
      <c r="S56252">
        <v>889</v>
      </c>
      <c r="T56252" t="s">
        <v>20947</v>
      </c>
      <c r="U56252" t="s">
        <v>20947</v>
      </c>
      <c r="V56252" t="s">
        <v>20947</v>
      </c>
      <c r="W56252" t="s">
        <v>20947</v>
      </c>
      <c r="X56252" t="s">
        <v>13559</v>
      </c>
      <c r="Y56252" t="s">
        <v>13560</v>
      </c>
      <c r="Z56252" t="s">
        <v>13559</v>
      </c>
      <c r="AA56252" t="s">
        <v>13559</v>
      </c>
    </row>
    <row r="56253" spans="1:27" x14ac:dyDescent="0.3">
      <c r="A56253" t="s">
        <v>106532</v>
      </c>
      <c r="B56253">
        <v>93322</v>
      </c>
      <c r="C56253">
        <v>85</v>
      </c>
      <c r="D56253">
        <v>8593322</v>
      </c>
      <c r="E56253">
        <v>6</v>
      </c>
      <c r="F56253" s="1">
        <v>44287</v>
      </c>
      <c r="G56253" s="1">
        <v>2958465</v>
      </c>
      <c r="H56253" t="s">
        <v>29</v>
      </c>
      <c r="I56253">
        <v>2585804</v>
      </c>
      <c r="J56253">
        <v>1221197</v>
      </c>
      <c r="K56253">
        <v>7.2514843822400001</v>
      </c>
      <c r="L56253">
        <v>47.141595934850002</v>
      </c>
      <c r="M56253">
        <v>435</v>
      </c>
      <c r="N56253" s="2">
        <v>44287.474074074074</v>
      </c>
      <c r="O56253" s="2">
        <v>45390.407824074071</v>
      </c>
      <c r="P56253" t="s">
        <v>106530</v>
      </c>
      <c r="Q56253" t="s">
        <v>106531</v>
      </c>
      <c r="R56253" t="s">
        <v>20946</v>
      </c>
      <c r="S56253">
        <v>889</v>
      </c>
      <c r="T56253" t="s">
        <v>20947</v>
      </c>
      <c r="U56253" t="s">
        <v>20947</v>
      </c>
      <c r="V56253" t="s">
        <v>20947</v>
      </c>
      <c r="W56253" t="s">
        <v>20947</v>
      </c>
      <c r="X56253" t="s">
        <v>13559</v>
      </c>
      <c r="Y56253" t="s">
        <v>13560</v>
      </c>
      <c r="Z56253" t="s">
        <v>13559</v>
      </c>
      <c r="AA56253" t="s">
        <v>13559</v>
      </c>
    </row>
    <row r="56254" spans="1:27" x14ac:dyDescent="0.3">
      <c r="A56254" t="s">
        <v>106533</v>
      </c>
      <c r="B56254">
        <v>93334</v>
      </c>
      <c r="C56254">
        <v>85</v>
      </c>
      <c r="D56254">
        <v>8593334</v>
      </c>
      <c r="E56254">
        <v>1</v>
      </c>
      <c r="F56254" s="1">
        <v>44287</v>
      </c>
      <c r="G56254" s="1">
        <v>2958465</v>
      </c>
      <c r="H56254" t="s">
        <v>29</v>
      </c>
      <c r="I56254">
        <v>2584949</v>
      </c>
      <c r="J56254">
        <v>1221280</v>
      </c>
      <c r="K56254">
        <v>7.2402102558000001</v>
      </c>
      <c r="L56254">
        <v>47.142323498709999</v>
      </c>
      <c r="M56254">
        <v>510</v>
      </c>
      <c r="N56254" s="2">
        <v>44287.47446759259</v>
      </c>
      <c r="O56254" s="2">
        <v>45390.407824074071</v>
      </c>
      <c r="P56254" t="s">
        <v>106534</v>
      </c>
      <c r="Q56254" t="s">
        <v>106535</v>
      </c>
      <c r="R56254" t="s">
        <v>20946</v>
      </c>
      <c r="S56254">
        <v>889</v>
      </c>
      <c r="T56254" t="s">
        <v>20947</v>
      </c>
      <c r="U56254" t="s">
        <v>20947</v>
      </c>
      <c r="V56254" t="s">
        <v>20947</v>
      </c>
      <c r="W56254" t="s">
        <v>20947</v>
      </c>
      <c r="X56254" t="s">
        <v>13559</v>
      </c>
      <c r="Y56254" t="s">
        <v>13560</v>
      </c>
      <c r="Z56254" t="s">
        <v>13559</v>
      </c>
      <c r="AA56254" t="s">
        <v>13559</v>
      </c>
    </row>
    <row r="56255" spans="1:27" x14ac:dyDescent="0.3">
      <c r="A56255" t="s">
        <v>106536</v>
      </c>
      <c r="B56255">
        <v>93334</v>
      </c>
      <c r="C56255">
        <v>85</v>
      </c>
      <c r="D56255">
        <v>8593334</v>
      </c>
      <c r="E56255">
        <v>1</v>
      </c>
      <c r="F56255" s="1">
        <v>44287</v>
      </c>
      <c r="G56255" s="1">
        <v>2958465</v>
      </c>
      <c r="H56255" t="s">
        <v>29</v>
      </c>
      <c r="I56255">
        <v>2584962</v>
      </c>
      <c r="J56255">
        <v>1221288</v>
      </c>
      <c r="K56255">
        <v>7.2403813673300004</v>
      </c>
      <c r="L56255">
        <v>47.142395754260001</v>
      </c>
      <c r="M56255">
        <v>510</v>
      </c>
      <c r="N56255" s="2">
        <v>44287.474456018521</v>
      </c>
      <c r="O56255" s="2">
        <v>45390.407824074071</v>
      </c>
      <c r="P56255" t="s">
        <v>106534</v>
      </c>
      <c r="Q56255" t="s">
        <v>106535</v>
      </c>
      <c r="R56255" t="s">
        <v>20946</v>
      </c>
      <c r="S56255">
        <v>889</v>
      </c>
      <c r="T56255" t="s">
        <v>20947</v>
      </c>
      <c r="U56255" t="s">
        <v>20947</v>
      </c>
      <c r="V56255" t="s">
        <v>20947</v>
      </c>
      <c r="W56255" t="s">
        <v>20947</v>
      </c>
      <c r="X56255" t="s">
        <v>13559</v>
      </c>
      <c r="Y56255" t="s">
        <v>13560</v>
      </c>
      <c r="Z56255" t="s">
        <v>13559</v>
      </c>
      <c r="AA56255" t="s">
        <v>13559</v>
      </c>
    </row>
    <row r="56256" spans="1:27" x14ac:dyDescent="0.3">
      <c r="A56256" t="s">
        <v>106537</v>
      </c>
      <c r="B56256">
        <v>93018</v>
      </c>
      <c r="C56256">
        <v>85</v>
      </c>
      <c r="D56256">
        <v>8593018</v>
      </c>
      <c r="E56256">
        <v>0</v>
      </c>
      <c r="F56256" s="1">
        <v>45182</v>
      </c>
      <c r="G56256" s="1">
        <v>2958465</v>
      </c>
      <c r="H56256" t="s">
        <v>29</v>
      </c>
      <c r="I56256">
        <v>2493646.4645400001</v>
      </c>
      <c r="J56256">
        <v>1121025.31892</v>
      </c>
      <c r="K56256">
        <v>6.05995866641</v>
      </c>
      <c r="L56256">
        <v>46.232242167789998</v>
      </c>
      <c r="M56256">
        <v>430</v>
      </c>
      <c r="N56256" s="2">
        <v>43805.352997685186</v>
      </c>
      <c r="O56256" s="2">
        <v>45390.407824074071</v>
      </c>
      <c r="P56256" t="s">
        <v>106538</v>
      </c>
      <c r="Q56256" t="s">
        <v>106539</v>
      </c>
      <c r="R56256" t="s">
        <v>122</v>
      </c>
      <c r="S56256">
        <v>881</v>
      </c>
      <c r="T56256" t="s">
        <v>123</v>
      </c>
      <c r="U56256" t="s">
        <v>123</v>
      </c>
      <c r="V56256" t="s">
        <v>123</v>
      </c>
      <c r="W56256" t="s">
        <v>123</v>
      </c>
      <c r="X56256" t="s">
        <v>124</v>
      </c>
      <c r="Y56256" t="s">
        <v>124</v>
      </c>
      <c r="Z56256" t="s">
        <v>124</v>
      </c>
      <c r="AA56256" t="s">
        <v>124</v>
      </c>
    </row>
    <row r="56257" spans="1:27" x14ac:dyDescent="0.3">
      <c r="A56257" t="s">
        <v>106540</v>
      </c>
      <c r="B56257">
        <v>93018</v>
      </c>
      <c r="C56257">
        <v>85</v>
      </c>
      <c r="D56257">
        <v>8593018</v>
      </c>
      <c r="E56257">
        <v>0</v>
      </c>
      <c r="F56257" s="1">
        <v>45182</v>
      </c>
      <c r="G56257" s="1">
        <v>2958465</v>
      </c>
      <c r="H56257" t="s">
        <v>29</v>
      </c>
      <c r="I56257">
        <v>2493685.42716</v>
      </c>
      <c r="J56257">
        <v>1121001.6562000001</v>
      </c>
      <c r="K56257">
        <v>6.0604690397600001</v>
      </c>
      <c r="L56257">
        <v>46.232035506229998</v>
      </c>
      <c r="M56257">
        <v>430</v>
      </c>
      <c r="N56257" s="2">
        <v>43805.353009259263</v>
      </c>
      <c r="O56257" s="2">
        <v>45390.407824074071</v>
      </c>
      <c r="P56257" t="s">
        <v>106538</v>
      </c>
      <c r="Q56257" t="s">
        <v>106539</v>
      </c>
      <c r="R56257" t="s">
        <v>122</v>
      </c>
      <c r="S56257">
        <v>881</v>
      </c>
      <c r="T56257" t="s">
        <v>123</v>
      </c>
      <c r="U56257" t="s">
        <v>123</v>
      </c>
      <c r="V56257" t="s">
        <v>123</v>
      </c>
      <c r="W56257" t="s">
        <v>123</v>
      </c>
      <c r="X56257" t="s">
        <v>124</v>
      </c>
      <c r="Y56257" t="s">
        <v>124</v>
      </c>
      <c r="Z56257" t="s">
        <v>124</v>
      </c>
      <c r="AA56257" t="s">
        <v>124</v>
      </c>
    </row>
    <row r="56258" spans="1:27" x14ac:dyDescent="0.3">
      <c r="A56258" t="s">
        <v>106541</v>
      </c>
      <c r="B56258">
        <v>93321</v>
      </c>
      <c r="C56258">
        <v>85</v>
      </c>
      <c r="D56258">
        <v>8593321</v>
      </c>
      <c r="E56258">
        <v>8</v>
      </c>
      <c r="F56258" s="1">
        <v>44287</v>
      </c>
      <c r="G56258" s="1">
        <v>2958465</v>
      </c>
      <c r="H56258" t="s">
        <v>29</v>
      </c>
      <c r="I56258">
        <v>2586215</v>
      </c>
      <c r="J56258">
        <v>1220596</v>
      </c>
      <c r="K56258">
        <v>7.2569209989800001</v>
      </c>
      <c r="L56258">
        <v>47.136198799989998</v>
      </c>
      <c r="M56258">
        <v>435</v>
      </c>
      <c r="N56258" s="2">
        <v>44287.474050925928</v>
      </c>
      <c r="O56258" s="2">
        <v>45390.407824074071</v>
      </c>
      <c r="P56258" t="s">
        <v>106542</v>
      </c>
      <c r="Q56258" t="s">
        <v>106543</v>
      </c>
      <c r="R56258" t="s">
        <v>20946</v>
      </c>
      <c r="S56258">
        <v>889</v>
      </c>
      <c r="T56258" t="s">
        <v>20947</v>
      </c>
      <c r="U56258" t="s">
        <v>20947</v>
      </c>
      <c r="V56258" t="s">
        <v>20947</v>
      </c>
      <c r="W56258" t="s">
        <v>20947</v>
      </c>
      <c r="X56258" t="s">
        <v>13559</v>
      </c>
      <c r="Y56258" t="s">
        <v>13560</v>
      </c>
      <c r="Z56258" t="s">
        <v>13559</v>
      </c>
      <c r="AA56258" t="s">
        <v>13559</v>
      </c>
    </row>
    <row r="56259" spans="1:27" x14ac:dyDescent="0.3">
      <c r="A56259" t="s">
        <v>106544</v>
      </c>
      <c r="B56259">
        <v>93321</v>
      </c>
      <c r="C56259">
        <v>85</v>
      </c>
      <c r="D56259">
        <v>8593321</v>
      </c>
      <c r="E56259">
        <v>8</v>
      </c>
      <c r="F56259" s="1">
        <v>44287</v>
      </c>
      <c r="G56259" s="1">
        <v>2958465</v>
      </c>
      <c r="H56259" t="s">
        <v>29</v>
      </c>
      <c r="I56259">
        <v>2586188</v>
      </c>
      <c r="J56259">
        <v>1220614</v>
      </c>
      <c r="K56259">
        <v>7.2565645436599997</v>
      </c>
      <c r="L56259">
        <v>47.136360140160001</v>
      </c>
      <c r="M56259">
        <v>435</v>
      </c>
      <c r="N56259" s="2">
        <v>44287.474062499998</v>
      </c>
      <c r="O56259" s="2">
        <v>45390.407824074071</v>
      </c>
      <c r="P56259" t="s">
        <v>106542</v>
      </c>
      <c r="Q56259" t="s">
        <v>106543</v>
      </c>
      <c r="R56259" t="s">
        <v>20946</v>
      </c>
      <c r="S56259">
        <v>889</v>
      </c>
      <c r="T56259" t="s">
        <v>20947</v>
      </c>
      <c r="U56259" t="s">
        <v>20947</v>
      </c>
      <c r="V56259" t="s">
        <v>20947</v>
      </c>
      <c r="W56259" t="s">
        <v>20947</v>
      </c>
      <c r="X56259" t="s">
        <v>13559</v>
      </c>
      <c r="Y56259" t="s">
        <v>13560</v>
      </c>
      <c r="Z56259" t="s">
        <v>13559</v>
      </c>
      <c r="AA56259" t="s">
        <v>13559</v>
      </c>
    </row>
    <row r="56260" spans="1:27" x14ac:dyDescent="0.3">
      <c r="A56260" t="s">
        <v>106545</v>
      </c>
      <c r="B56260">
        <v>93321</v>
      </c>
      <c r="C56260">
        <v>85</v>
      </c>
      <c r="D56260">
        <v>8593321</v>
      </c>
      <c r="E56260">
        <v>8</v>
      </c>
      <c r="F56260" s="1">
        <v>44287</v>
      </c>
      <c r="G56260" s="1">
        <v>2958465</v>
      </c>
      <c r="H56260" t="s">
        <v>29</v>
      </c>
      <c r="I56260">
        <v>2586289</v>
      </c>
      <c r="J56260">
        <v>1220615</v>
      </c>
      <c r="K56260">
        <v>7.2578958522399999</v>
      </c>
      <c r="L56260">
        <v>47.136371247989999</v>
      </c>
      <c r="M56260">
        <v>437</v>
      </c>
      <c r="N56260" s="2">
        <v>44287.474016203705</v>
      </c>
      <c r="O56260" s="2">
        <v>45390.407824074071</v>
      </c>
      <c r="P56260" t="s">
        <v>106542</v>
      </c>
      <c r="Q56260" t="s">
        <v>106543</v>
      </c>
      <c r="R56260" t="s">
        <v>20946</v>
      </c>
      <c r="S56260">
        <v>889</v>
      </c>
      <c r="T56260" t="s">
        <v>20947</v>
      </c>
      <c r="U56260" t="s">
        <v>20947</v>
      </c>
      <c r="V56260" t="s">
        <v>20947</v>
      </c>
      <c r="W56260" t="s">
        <v>20947</v>
      </c>
      <c r="X56260" t="s">
        <v>13559</v>
      </c>
      <c r="Y56260" t="s">
        <v>13560</v>
      </c>
      <c r="Z56260" t="s">
        <v>13559</v>
      </c>
      <c r="AA56260" t="s">
        <v>13559</v>
      </c>
    </row>
    <row r="56261" spans="1:27" x14ac:dyDescent="0.3">
      <c r="A56261" t="s">
        <v>106546</v>
      </c>
      <c r="B56261">
        <v>93321</v>
      </c>
      <c r="C56261">
        <v>85</v>
      </c>
      <c r="D56261">
        <v>8593321</v>
      </c>
      <c r="E56261">
        <v>8</v>
      </c>
      <c r="F56261" s="1">
        <v>44287</v>
      </c>
      <c r="G56261" s="1">
        <v>2958465</v>
      </c>
      <c r="H56261" t="s">
        <v>29</v>
      </c>
      <c r="I56261">
        <v>2586270</v>
      </c>
      <c r="J56261">
        <v>1220616</v>
      </c>
      <c r="K56261">
        <v>7.2576453716599998</v>
      </c>
      <c r="L56261">
        <v>47.136379846479997</v>
      </c>
      <c r="M56261">
        <v>436</v>
      </c>
      <c r="N56261" s="2">
        <v>44287.474027777775</v>
      </c>
      <c r="O56261" s="2">
        <v>45390.407824074071</v>
      </c>
      <c r="P56261" t="s">
        <v>106542</v>
      </c>
      <c r="Q56261" t="s">
        <v>106543</v>
      </c>
      <c r="R56261" t="s">
        <v>20946</v>
      </c>
      <c r="S56261">
        <v>889</v>
      </c>
      <c r="T56261" t="s">
        <v>20947</v>
      </c>
      <c r="U56261" t="s">
        <v>20947</v>
      </c>
      <c r="V56261" t="s">
        <v>20947</v>
      </c>
      <c r="W56261" t="s">
        <v>20947</v>
      </c>
      <c r="X56261" t="s">
        <v>13559</v>
      </c>
      <c r="Y56261" t="s">
        <v>13560</v>
      </c>
      <c r="Z56261" t="s">
        <v>13559</v>
      </c>
      <c r="AA56261" t="s">
        <v>13559</v>
      </c>
    </row>
    <row r="56262" spans="1:27" x14ac:dyDescent="0.3">
      <c r="A56262" t="s">
        <v>106547</v>
      </c>
      <c r="B56262">
        <v>93311</v>
      </c>
      <c r="C56262">
        <v>85</v>
      </c>
      <c r="D56262">
        <v>8593311</v>
      </c>
      <c r="E56262">
        <v>9</v>
      </c>
      <c r="F56262" s="1">
        <v>44015</v>
      </c>
      <c r="G56262" s="1">
        <v>2958465</v>
      </c>
      <c r="H56262" t="s">
        <v>29</v>
      </c>
      <c r="I56262">
        <v>2611943.7799999998</v>
      </c>
      <c r="J56262">
        <v>1185449.733</v>
      </c>
      <c r="K56262">
        <v>7.5951479045300001</v>
      </c>
      <c r="L56262">
        <v>46.820093296320003</v>
      </c>
      <c r="M56262">
        <v>557</v>
      </c>
      <c r="N56262" s="2">
        <v>44015.342488425929</v>
      </c>
      <c r="O56262" s="2">
        <v>45390.407824074071</v>
      </c>
      <c r="P56262" t="s">
        <v>106548</v>
      </c>
      <c r="Q56262" t="s">
        <v>106549</v>
      </c>
      <c r="R56262" t="s">
        <v>8653</v>
      </c>
      <c r="S56262">
        <v>827</v>
      </c>
      <c r="T56262" t="s">
        <v>8654</v>
      </c>
      <c r="U56262" t="s">
        <v>8654</v>
      </c>
      <c r="V56262" t="s">
        <v>8654</v>
      </c>
      <c r="W56262" t="s">
        <v>8654</v>
      </c>
      <c r="X56262" t="s">
        <v>8655</v>
      </c>
      <c r="Y56262" t="s">
        <v>8655</v>
      </c>
      <c r="Z56262" t="s">
        <v>8655</v>
      </c>
      <c r="AA56262" t="s">
        <v>8655</v>
      </c>
    </row>
    <row r="56263" spans="1:27" x14ac:dyDescent="0.3">
      <c r="A56263" t="s">
        <v>106550</v>
      </c>
      <c r="B56263">
        <v>93311</v>
      </c>
      <c r="C56263">
        <v>85</v>
      </c>
      <c r="D56263">
        <v>8593311</v>
      </c>
      <c r="E56263">
        <v>9</v>
      </c>
      <c r="F56263" s="1">
        <v>44015</v>
      </c>
      <c r="G56263" s="1">
        <v>2958465</v>
      </c>
      <c r="H56263" t="s">
        <v>29</v>
      </c>
      <c r="I56263">
        <v>2611864.324</v>
      </c>
      <c r="J56263">
        <v>1185418.827</v>
      </c>
      <c r="K56263">
        <v>7.5941059050800002</v>
      </c>
      <c r="L56263">
        <v>46.819816699850001</v>
      </c>
      <c r="M56263">
        <v>557</v>
      </c>
      <c r="N56263" s="2">
        <v>44015.342511574076</v>
      </c>
      <c r="O56263" s="2">
        <v>45390.407824074071</v>
      </c>
      <c r="P56263" t="s">
        <v>106548</v>
      </c>
      <c r="Q56263" t="s">
        <v>106549</v>
      </c>
      <c r="R56263" t="s">
        <v>8653</v>
      </c>
      <c r="S56263">
        <v>827</v>
      </c>
      <c r="T56263" t="s">
        <v>8654</v>
      </c>
      <c r="U56263" t="s">
        <v>8654</v>
      </c>
      <c r="V56263" t="s">
        <v>8654</v>
      </c>
      <c r="W56263" t="s">
        <v>8654</v>
      </c>
      <c r="X56263" t="s">
        <v>8655</v>
      </c>
      <c r="Y56263" t="s">
        <v>8655</v>
      </c>
      <c r="Z56263" t="s">
        <v>8655</v>
      </c>
      <c r="AA56263" t="s">
        <v>8655</v>
      </c>
    </row>
    <row r="56264" spans="1:27" x14ac:dyDescent="0.3">
      <c r="A56264" t="s">
        <v>106551</v>
      </c>
      <c r="B56264">
        <v>93332</v>
      </c>
      <c r="C56264">
        <v>85</v>
      </c>
      <c r="D56264">
        <v>8593332</v>
      </c>
      <c r="E56264">
        <v>5</v>
      </c>
      <c r="F56264" s="1">
        <v>44287</v>
      </c>
      <c r="G56264" s="1">
        <v>2958465</v>
      </c>
      <c r="H56264" t="s">
        <v>29</v>
      </c>
      <c r="I56264">
        <v>2587997</v>
      </c>
      <c r="J56264">
        <v>1222102</v>
      </c>
      <c r="K56264">
        <v>7.2803701973899999</v>
      </c>
      <c r="L56264">
        <v>47.149779912530001</v>
      </c>
      <c r="M56264">
        <v>448</v>
      </c>
      <c r="N56264" s="2">
        <v>44287.474432870367</v>
      </c>
      <c r="O56264" s="2">
        <v>45390.407824074071</v>
      </c>
      <c r="P56264" t="s">
        <v>106552</v>
      </c>
      <c r="Q56264" t="s">
        <v>106553</v>
      </c>
      <c r="R56264" t="s">
        <v>20946</v>
      </c>
      <c r="S56264">
        <v>889</v>
      </c>
      <c r="T56264" t="s">
        <v>20947</v>
      </c>
      <c r="U56264" t="s">
        <v>20947</v>
      </c>
      <c r="V56264" t="s">
        <v>20947</v>
      </c>
      <c r="W56264" t="s">
        <v>20947</v>
      </c>
      <c r="X56264" t="s">
        <v>13559</v>
      </c>
      <c r="Y56264" t="s">
        <v>13560</v>
      </c>
      <c r="Z56264" t="s">
        <v>13559</v>
      </c>
      <c r="AA56264" t="s">
        <v>13559</v>
      </c>
    </row>
    <row r="56265" spans="1:27" x14ac:dyDescent="0.3">
      <c r="A56265" t="s">
        <v>106554</v>
      </c>
      <c r="B56265">
        <v>93332</v>
      </c>
      <c r="C56265">
        <v>85</v>
      </c>
      <c r="D56265">
        <v>8593332</v>
      </c>
      <c r="E56265">
        <v>5</v>
      </c>
      <c r="F56265" s="1">
        <v>44287</v>
      </c>
      <c r="G56265" s="1">
        <v>2958465</v>
      </c>
      <c r="H56265" t="s">
        <v>29</v>
      </c>
      <c r="I56265">
        <v>2587987</v>
      </c>
      <c r="J56265">
        <v>1222077</v>
      </c>
      <c r="K56265">
        <v>7.2802390184199997</v>
      </c>
      <c r="L56265">
        <v>47.149554860130003</v>
      </c>
      <c r="M56265">
        <v>447</v>
      </c>
      <c r="N56265" s="2">
        <v>44287.474409722221</v>
      </c>
      <c r="O56265" s="2">
        <v>45390.407824074071</v>
      </c>
      <c r="P56265" t="s">
        <v>106552</v>
      </c>
      <c r="Q56265" t="s">
        <v>106553</v>
      </c>
      <c r="R56265" t="s">
        <v>20946</v>
      </c>
      <c r="S56265">
        <v>889</v>
      </c>
      <c r="T56265" t="s">
        <v>20947</v>
      </c>
      <c r="U56265" t="s">
        <v>20947</v>
      </c>
      <c r="V56265" t="s">
        <v>20947</v>
      </c>
      <c r="W56265" t="s">
        <v>20947</v>
      </c>
      <c r="X56265" t="s">
        <v>13559</v>
      </c>
      <c r="Y56265" t="s">
        <v>13560</v>
      </c>
      <c r="Z56265" t="s">
        <v>13559</v>
      </c>
      <c r="AA56265" t="s">
        <v>13559</v>
      </c>
    </row>
    <row r="56266" spans="1:27" x14ac:dyDescent="0.3">
      <c r="A56266" t="s">
        <v>106555</v>
      </c>
      <c r="B56266">
        <v>93310</v>
      </c>
      <c r="C56266">
        <v>85</v>
      </c>
      <c r="D56266">
        <v>8593310</v>
      </c>
      <c r="E56266">
        <v>1</v>
      </c>
      <c r="F56266" s="1">
        <v>45328</v>
      </c>
      <c r="G56266" s="1">
        <v>2958465</v>
      </c>
      <c r="H56266" t="s">
        <v>29</v>
      </c>
      <c r="I56266">
        <v>2595882.5098999999</v>
      </c>
      <c r="J56266">
        <v>1192505.2206600001</v>
      </c>
      <c r="K56266">
        <v>7.3846136033500001</v>
      </c>
      <c r="L56266">
        <v>46.883652345370002</v>
      </c>
      <c r="M56266">
        <v>654</v>
      </c>
      <c r="N56266" s="2">
        <v>45327.445115740738</v>
      </c>
      <c r="O56266" s="2">
        <v>45390.407824074071</v>
      </c>
      <c r="P56266" t="s">
        <v>106556</v>
      </c>
      <c r="Q56266" t="s">
        <v>106557</v>
      </c>
      <c r="R56266" t="s">
        <v>570</v>
      </c>
      <c r="S56266">
        <v>801</v>
      </c>
      <c r="T56266" t="s">
        <v>571</v>
      </c>
      <c r="U56266" t="s">
        <v>571</v>
      </c>
      <c r="V56266" t="s">
        <v>571</v>
      </c>
      <c r="W56266" t="s">
        <v>571</v>
      </c>
      <c r="X56266" t="s">
        <v>572</v>
      </c>
      <c r="Y56266" t="s">
        <v>573</v>
      </c>
      <c r="Z56266" t="s">
        <v>574</v>
      </c>
      <c r="AA56266" t="s">
        <v>575</v>
      </c>
    </row>
    <row r="56267" spans="1:27" x14ac:dyDescent="0.3">
      <c r="A56267" t="s">
        <v>106558</v>
      </c>
      <c r="B56267">
        <v>93310</v>
      </c>
      <c r="C56267">
        <v>85</v>
      </c>
      <c r="D56267">
        <v>8593310</v>
      </c>
      <c r="E56267">
        <v>1</v>
      </c>
      <c r="F56267" s="1">
        <v>45328</v>
      </c>
      <c r="G56267" s="1">
        <v>2958465</v>
      </c>
      <c r="H56267" t="s">
        <v>29</v>
      </c>
      <c r="I56267">
        <v>2595874.1294900002</v>
      </c>
      <c r="J56267">
        <v>1192507.6754000001</v>
      </c>
      <c r="K56267">
        <v>7.3845036327800004</v>
      </c>
      <c r="L56267">
        <v>46.8836743735</v>
      </c>
      <c r="M56267">
        <v>654</v>
      </c>
      <c r="N56267" s="2">
        <v>45327.445775462962</v>
      </c>
      <c r="O56267" s="2">
        <v>45390.407824074071</v>
      </c>
      <c r="P56267" t="s">
        <v>106556</v>
      </c>
      <c r="Q56267" t="s">
        <v>106557</v>
      </c>
      <c r="R56267" t="s">
        <v>570</v>
      </c>
      <c r="S56267">
        <v>801</v>
      </c>
      <c r="T56267" t="s">
        <v>571</v>
      </c>
      <c r="U56267" t="s">
        <v>571</v>
      </c>
      <c r="V56267" t="s">
        <v>571</v>
      </c>
      <c r="W56267" t="s">
        <v>571</v>
      </c>
      <c r="X56267" t="s">
        <v>572</v>
      </c>
      <c r="Y56267" t="s">
        <v>573</v>
      </c>
      <c r="Z56267" t="s">
        <v>574</v>
      </c>
      <c r="AA56267" t="s">
        <v>575</v>
      </c>
    </row>
    <row r="56268" spans="1:27" x14ac:dyDescent="0.3">
      <c r="A56268" t="s">
        <v>106559</v>
      </c>
      <c r="B56268">
        <v>93320</v>
      </c>
      <c r="C56268">
        <v>85</v>
      </c>
      <c r="D56268">
        <v>8593320</v>
      </c>
      <c r="E56268">
        <v>0</v>
      </c>
      <c r="F56268" s="1">
        <v>44287</v>
      </c>
      <c r="G56268" s="1">
        <v>2958465</v>
      </c>
      <c r="H56268" t="s">
        <v>29</v>
      </c>
      <c r="I56268">
        <v>2586871</v>
      </c>
      <c r="J56268">
        <v>1221065</v>
      </c>
      <c r="K56268">
        <v>7.2655543657199999</v>
      </c>
      <c r="L56268">
        <v>47.140430786270002</v>
      </c>
      <c r="M56268">
        <v>441</v>
      </c>
      <c r="N56268" s="2">
        <v>44287.473981481482</v>
      </c>
      <c r="O56268" s="2">
        <v>45390.407824074071</v>
      </c>
      <c r="P56268" t="s">
        <v>106560</v>
      </c>
      <c r="Q56268" t="s">
        <v>106561</v>
      </c>
      <c r="R56268" t="s">
        <v>20946</v>
      </c>
      <c r="S56268">
        <v>889</v>
      </c>
      <c r="T56268" t="s">
        <v>20947</v>
      </c>
      <c r="U56268" t="s">
        <v>20947</v>
      </c>
      <c r="V56268" t="s">
        <v>20947</v>
      </c>
      <c r="W56268" t="s">
        <v>20947</v>
      </c>
      <c r="X56268" t="s">
        <v>13559</v>
      </c>
      <c r="Y56268" t="s">
        <v>13560</v>
      </c>
      <c r="Z56268" t="s">
        <v>13559</v>
      </c>
      <c r="AA56268" t="s">
        <v>13559</v>
      </c>
    </row>
    <row r="56269" spans="1:27" x14ac:dyDescent="0.3">
      <c r="A56269" t="s">
        <v>106562</v>
      </c>
      <c r="B56269">
        <v>93320</v>
      </c>
      <c r="C56269">
        <v>85</v>
      </c>
      <c r="D56269">
        <v>8593320</v>
      </c>
      <c r="E56269">
        <v>0</v>
      </c>
      <c r="F56269" s="1">
        <v>44287</v>
      </c>
      <c r="G56269" s="1">
        <v>2958465</v>
      </c>
      <c r="H56269" t="s">
        <v>29</v>
      </c>
      <c r="I56269">
        <v>2586848</v>
      </c>
      <c r="J56269">
        <v>1221056</v>
      </c>
      <c r="K56269">
        <v>7.2652514301600002</v>
      </c>
      <c r="L56269">
        <v>47.140349373429999</v>
      </c>
      <c r="M56269">
        <v>441</v>
      </c>
      <c r="N56269" s="2">
        <v>44287.473993055559</v>
      </c>
      <c r="O56269" s="2">
        <v>45390.407824074071</v>
      </c>
      <c r="P56269" t="s">
        <v>106560</v>
      </c>
      <c r="Q56269" t="s">
        <v>106561</v>
      </c>
      <c r="R56269" t="s">
        <v>20946</v>
      </c>
      <c r="S56269">
        <v>889</v>
      </c>
      <c r="T56269" t="s">
        <v>20947</v>
      </c>
      <c r="U56269" t="s">
        <v>20947</v>
      </c>
      <c r="V56269" t="s">
        <v>20947</v>
      </c>
      <c r="W56269" t="s">
        <v>20947</v>
      </c>
      <c r="X56269" t="s">
        <v>13559</v>
      </c>
      <c r="Y56269" t="s">
        <v>13560</v>
      </c>
      <c r="Z56269" t="s">
        <v>13559</v>
      </c>
      <c r="AA56269" t="s">
        <v>13559</v>
      </c>
    </row>
    <row r="56270" spans="1:27" x14ac:dyDescent="0.3">
      <c r="A56270" t="s">
        <v>106563</v>
      </c>
      <c r="B56270">
        <v>93023</v>
      </c>
      <c r="C56270">
        <v>85</v>
      </c>
      <c r="D56270">
        <v>8593023</v>
      </c>
      <c r="E56270">
        <v>0</v>
      </c>
      <c r="F56270" s="1">
        <v>45182</v>
      </c>
      <c r="G56270" s="1">
        <v>2958465</v>
      </c>
      <c r="H56270" t="s">
        <v>29</v>
      </c>
      <c r="I56270">
        <v>2494821.0182500002</v>
      </c>
      <c r="J56270">
        <v>1121185.8383899999</v>
      </c>
      <c r="K56270">
        <v>6.0751454012200004</v>
      </c>
      <c r="L56270">
        <v>46.233870812669998</v>
      </c>
      <c r="M56270">
        <v>430</v>
      </c>
      <c r="N56270" s="2">
        <v>43805.353113425925</v>
      </c>
      <c r="O56270" s="2">
        <v>45390.407824074071</v>
      </c>
      <c r="P56270" t="s">
        <v>106564</v>
      </c>
      <c r="Q56270" t="s">
        <v>106565</v>
      </c>
      <c r="R56270" t="s">
        <v>122</v>
      </c>
      <c r="S56270">
        <v>881</v>
      </c>
      <c r="T56270" t="s">
        <v>123</v>
      </c>
      <c r="U56270" t="s">
        <v>123</v>
      </c>
      <c r="V56270" t="s">
        <v>123</v>
      </c>
      <c r="W56270" t="s">
        <v>123</v>
      </c>
      <c r="X56270" t="s">
        <v>124</v>
      </c>
      <c r="Y56270" t="s">
        <v>124</v>
      </c>
      <c r="Z56270" t="s">
        <v>124</v>
      </c>
      <c r="AA56270" t="s">
        <v>124</v>
      </c>
    </row>
    <row r="56271" spans="1:27" x14ac:dyDescent="0.3">
      <c r="A56271" t="s">
        <v>106566</v>
      </c>
      <c r="B56271">
        <v>93023</v>
      </c>
      <c r="C56271">
        <v>85</v>
      </c>
      <c r="D56271">
        <v>8593023</v>
      </c>
      <c r="E56271">
        <v>0</v>
      </c>
      <c r="F56271" s="1">
        <v>45182</v>
      </c>
      <c r="G56271" s="1">
        <v>2958465</v>
      </c>
      <c r="H56271" t="s">
        <v>29</v>
      </c>
      <c r="I56271">
        <v>2494838.8844699999</v>
      </c>
      <c r="J56271">
        <v>1121198.6478899999</v>
      </c>
      <c r="K56271">
        <v>6.0753740762800001</v>
      </c>
      <c r="L56271">
        <v>46.233988821190003</v>
      </c>
      <c r="M56271">
        <v>430</v>
      </c>
      <c r="N56271" s="2">
        <v>43805.353125000001</v>
      </c>
      <c r="O56271" s="2">
        <v>45390.407824074071</v>
      </c>
      <c r="P56271" t="s">
        <v>106564</v>
      </c>
      <c r="Q56271" t="s">
        <v>106565</v>
      </c>
      <c r="R56271" t="s">
        <v>122</v>
      </c>
      <c r="S56271">
        <v>881</v>
      </c>
      <c r="T56271" t="s">
        <v>123</v>
      </c>
      <c r="U56271" t="s">
        <v>123</v>
      </c>
      <c r="V56271" t="s">
        <v>123</v>
      </c>
      <c r="W56271" t="s">
        <v>123</v>
      </c>
      <c r="X56271" t="s">
        <v>124</v>
      </c>
      <c r="Y56271" t="s">
        <v>124</v>
      </c>
      <c r="Z56271" t="s">
        <v>124</v>
      </c>
      <c r="AA56271" t="s">
        <v>124</v>
      </c>
    </row>
    <row r="56272" spans="1:27" x14ac:dyDescent="0.3">
      <c r="A56272" t="s">
        <v>106567</v>
      </c>
      <c r="B56272">
        <v>93339</v>
      </c>
      <c r="C56272">
        <v>85</v>
      </c>
      <c r="D56272">
        <v>8593339</v>
      </c>
      <c r="E56272">
        <v>0</v>
      </c>
      <c r="F56272" s="1">
        <v>44287</v>
      </c>
      <c r="G56272" s="1">
        <v>2958465</v>
      </c>
      <c r="H56272" t="s">
        <v>29</v>
      </c>
      <c r="I56272">
        <v>2585155</v>
      </c>
      <c r="J56272">
        <v>1221637</v>
      </c>
      <c r="K56272">
        <v>7.2429141559400003</v>
      </c>
      <c r="L56272">
        <v>47.145539318079997</v>
      </c>
      <c r="M56272">
        <v>533</v>
      </c>
      <c r="N56272" s="2">
        <v>44287.474652777775</v>
      </c>
      <c r="O56272" s="2">
        <v>45390.407824074071</v>
      </c>
      <c r="P56272" t="s">
        <v>106568</v>
      </c>
      <c r="Q56272" t="s">
        <v>106569</v>
      </c>
      <c r="R56272" t="s">
        <v>20946</v>
      </c>
      <c r="S56272">
        <v>889</v>
      </c>
      <c r="T56272" t="s">
        <v>20947</v>
      </c>
      <c r="U56272" t="s">
        <v>20947</v>
      </c>
      <c r="V56272" t="s">
        <v>20947</v>
      </c>
      <c r="W56272" t="s">
        <v>20947</v>
      </c>
      <c r="X56272" t="s">
        <v>13559</v>
      </c>
      <c r="Y56272" t="s">
        <v>13560</v>
      </c>
      <c r="Z56272" t="s">
        <v>13559</v>
      </c>
      <c r="AA56272" t="s">
        <v>13559</v>
      </c>
    </row>
    <row r="56273" spans="1:27" x14ac:dyDescent="0.3">
      <c r="A56273" t="s">
        <v>106570</v>
      </c>
      <c r="B56273">
        <v>93339</v>
      </c>
      <c r="C56273">
        <v>85</v>
      </c>
      <c r="D56273">
        <v>8593339</v>
      </c>
      <c r="E56273">
        <v>0</v>
      </c>
      <c r="F56273" s="1">
        <v>44287</v>
      </c>
      <c r="G56273" s="1">
        <v>2958465</v>
      </c>
      <c r="H56273" t="s">
        <v>29</v>
      </c>
      <c r="I56273">
        <v>2585164</v>
      </c>
      <c r="J56273">
        <v>1221638</v>
      </c>
      <c r="K56273">
        <v>7.2430327773699998</v>
      </c>
      <c r="L56273">
        <v>47.145548515869997</v>
      </c>
      <c r="M56273">
        <v>533</v>
      </c>
      <c r="N56273" s="2">
        <v>44287.474641203706</v>
      </c>
      <c r="O56273" s="2">
        <v>45390.407824074071</v>
      </c>
      <c r="P56273" t="s">
        <v>106568</v>
      </c>
      <c r="Q56273" t="s">
        <v>106569</v>
      </c>
      <c r="R56273" t="s">
        <v>20946</v>
      </c>
      <c r="S56273">
        <v>889</v>
      </c>
      <c r="T56273" t="s">
        <v>20947</v>
      </c>
      <c r="U56273" t="s">
        <v>20947</v>
      </c>
      <c r="V56273" t="s">
        <v>20947</v>
      </c>
      <c r="W56273" t="s">
        <v>20947</v>
      </c>
      <c r="X56273" t="s">
        <v>13559</v>
      </c>
      <c r="Y56273" t="s">
        <v>13560</v>
      </c>
      <c r="Z56273" t="s">
        <v>13559</v>
      </c>
      <c r="AA56273" t="s">
        <v>13559</v>
      </c>
    </row>
    <row r="56274" spans="1:27" x14ac:dyDescent="0.3">
      <c r="A56274" t="s">
        <v>106571</v>
      </c>
      <c r="B56274">
        <v>93309</v>
      </c>
      <c r="C56274">
        <v>85</v>
      </c>
      <c r="D56274">
        <v>8593309</v>
      </c>
      <c r="E56274">
        <v>3</v>
      </c>
      <c r="F56274" s="1">
        <v>45328</v>
      </c>
      <c r="G56274" s="1">
        <v>2958465</v>
      </c>
      <c r="H56274" t="s">
        <v>29</v>
      </c>
      <c r="I56274">
        <v>2594268.2593</v>
      </c>
      <c r="J56274">
        <v>1189636.2794900001</v>
      </c>
      <c r="K56274">
        <v>7.3634717613499996</v>
      </c>
      <c r="L56274">
        <v>46.857833260500001</v>
      </c>
      <c r="M56274">
        <v>663</v>
      </c>
      <c r="N56274" s="2">
        <v>45327.442673611113</v>
      </c>
      <c r="O56274" s="2">
        <v>45390.407824074071</v>
      </c>
      <c r="P56274" t="s">
        <v>106572</v>
      </c>
      <c r="Q56274" t="s">
        <v>106573</v>
      </c>
      <c r="R56274" t="s">
        <v>570</v>
      </c>
      <c r="S56274">
        <v>801</v>
      </c>
      <c r="T56274" t="s">
        <v>571</v>
      </c>
      <c r="U56274" t="s">
        <v>571</v>
      </c>
      <c r="V56274" t="s">
        <v>571</v>
      </c>
      <c r="W56274" t="s">
        <v>571</v>
      </c>
      <c r="X56274" t="s">
        <v>572</v>
      </c>
      <c r="Y56274" t="s">
        <v>573</v>
      </c>
      <c r="Z56274" t="s">
        <v>574</v>
      </c>
      <c r="AA56274" t="s">
        <v>575</v>
      </c>
    </row>
    <row r="56275" spans="1:27" x14ac:dyDescent="0.3">
      <c r="A56275" t="s">
        <v>106574</v>
      </c>
      <c r="B56275">
        <v>93309</v>
      </c>
      <c r="C56275">
        <v>85</v>
      </c>
      <c r="D56275">
        <v>8593309</v>
      </c>
      <c r="E56275">
        <v>3</v>
      </c>
      <c r="F56275" s="1">
        <v>45328</v>
      </c>
      <c r="G56275" s="1">
        <v>2958465</v>
      </c>
      <c r="H56275" t="s">
        <v>29</v>
      </c>
      <c r="I56275">
        <v>2594256.84754</v>
      </c>
      <c r="J56275">
        <v>1189627.41649</v>
      </c>
      <c r="K56275">
        <v>7.3633222281900004</v>
      </c>
      <c r="L56275">
        <v>46.857753435379998</v>
      </c>
      <c r="M56275">
        <v>663</v>
      </c>
      <c r="N56275" s="2">
        <v>45327.441701388889</v>
      </c>
      <c r="O56275" s="2">
        <v>45390.407824074071</v>
      </c>
      <c r="P56275" t="s">
        <v>106572</v>
      </c>
      <c r="Q56275" t="s">
        <v>106573</v>
      </c>
      <c r="R56275" t="s">
        <v>570</v>
      </c>
      <c r="S56275">
        <v>801</v>
      </c>
      <c r="T56275" t="s">
        <v>571</v>
      </c>
      <c r="U56275" t="s">
        <v>571</v>
      </c>
      <c r="V56275" t="s">
        <v>571</v>
      </c>
      <c r="W56275" t="s">
        <v>571</v>
      </c>
      <c r="X56275" t="s">
        <v>572</v>
      </c>
      <c r="Y56275" t="s">
        <v>573</v>
      </c>
      <c r="Z56275" t="s">
        <v>574</v>
      </c>
      <c r="AA56275" t="s">
        <v>575</v>
      </c>
    </row>
    <row r="56276" spans="1:27" x14ac:dyDescent="0.3">
      <c r="A56276" t="s">
        <v>106575</v>
      </c>
      <c r="B56276">
        <v>93327</v>
      </c>
      <c r="C56276">
        <v>85</v>
      </c>
      <c r="D56276">
        <v>8593327</v>
      </c>
      <c r="E56276">
        <v>5</v>
      </c>
      <c r="F56276" s="1">
        <v>44287</v>
      </c>
      <c r="G56276" s="1">
        <v>2958465</v>
      </c>
      <c r="H56276" t="s">
        <v>29</v>
      </c>
      <c r="I56276">
        <v>2586614</v>
      </c>
      <c r="J56276">
        <v>1220677</v>
      </c>
      <c r="K56276">
        <v>7.26217801642</v>
      </c>
      <c r="L56276">
        <v>47.136935620789998</v>
      </c>
      <c r="M56276">
        <v>452</v>
      </c>
      <c r="N56276" s="2">
        <v>44287.474259259259</v>
      </c>
      <c r="O56276" s="2">
        <v>45390.407824074071</v>
      </c>
      <c r="P56276" t="s">
        <v>106576</v>
      </c>
      <c r="Q56276" t="s">
        <v>106577</v>
      </c>
      <c r="R56276" t="s">
        <v>20946</v>
      </c>
      <c r="S56276">
        <v>889</v>
      </c>
      <c r="T56276" t="s">
        <v>20947</v>
      </c>
      <c r="U56276" t="s">
        <v>20947</v>
      </c>
      <c r="V56276" t="s">
        <v>20947</v>
      </c>
      <c r="W56276" t="s">
        <v>20947</v>
      </c>
      <c r="X56276" t="s">
        <v>13559</v>
      </c>
      <c r="Y56276" t="s">
        <v>13560</v>
      </c>
      <c r="Z56276" t="s">
        <v>13559</v>
      </c>
      <c r="AA56276" t="s">
        <v>13559</v>
      </c>
    </row>
    <row r="56277" spans="1:27" x14ac:dyDescent="0.3">
      <c r="A56277" t="s">
        <v>106578</v>
      </c>
      <c r="B56277">
        <v>93327</v>
      </c>
      <c r="C56277">
        <v>85</v>
      </c>
      <c r="D56277">
        <v>8593327</v>
      </c>
      <c r="E56277">
        <v>5</v>
      </c>
      <c r="F56277" s="1">
        <v>44287</v>
      </c>
      <c r="G56277" s="1">
        <v>2958465</v>
      </c>
      <c r="H56277" t="s">
        <v>29</v>
      </c>
      <c r="I56277">
        <v>2586656</v>
      </c>
      <c r="J56277">
        <v>1220595</v>
      </c>
      <c r="K56277">
        <v>7.2627340868100001</v>
      </c>
      <c r="L56277">
        <v>47.136198899930001</v>
      </c>
      <c r="M56277">
        <v>453</v>
      </c>
      <c r="N56277" s="2">
        <v>44287.474236111113</v>
      </c>
      <c r="O56277" s="2">
        <v>45390.407824074071</v>
      </c>
      <c r="P56277" t="s">
        <v>106576</v>
      </c>
      <c r="Q56277" t="s">
        <v>106577</v>
      </c>
      <c r="R56277" t="s">
        <v>20946</v>
      </c>
      <c r="S56277">
        <v>889</v>
      </c>
      <c r="T56277" t="s">
        <v>20947</v>
      </c>
      <c r="U56277" t="s">
        <v>20947</v>
      </c>
      <c r="V56277" t="s">
        <v>20947</v>
      </c>
      <c r="W56277" t="s">
        <v>20947</v>
      </c>
      <c r="X56277" t="s">
        <v>13559</v>
      </c>
      <c r="Y56277" t="s">
        <v>13560</v>
      </c>
      <c r="Z56277" t="s">
        <v>13559</v>
      </c>
      <c r="AA56277" t="s">
        <v>13559</v>
      </c>
    </row>
    <row r="56278" spans="1:27" x14ac:dyDescent="0.3">
      <c r="A56278" t="s">
        <v>106579</v>
      </c>
      <c r="B56278">
        <v>93338</v>
      </c>
      <c r="C56278">
        <v>85</v>
      </c>
      <c r="D56278">
        <v>8593338</v>
      </c>
      <c r="E56278">
        <v>2</v>
      </c>
      <c r="F56278" s="1">
        <v>44287</v>
      </c>
      <c r="G56278" s="1">
        <v>2958465</v>
      </c>
      <c r="H56278" t="s">
        <v>29</v>
      </c>
      <c r="I56278">
        <v>2586070</v>
      </c>
      <c r="J56278">
        <v>1219311</v>
      </c>
      <c r="K56278">
        <v>7.2550495442400003</v>
      </c>
      <c r="L56278">
        <v>47.124637401629997</v>
      </c>
      <c r="M56278">
        <v>432</v>
      </c>
      <c r="N56278" s="2">
        <v>44287.474606481483</v>
      </c>
      <c r="O56278" s="2">
        <v>45390.407824074071</v>
      </c>
      <c r="P56278" t="s">
        <v>106580</v>
      </c>
      <c r="Q56278" t="s">
        <v>106581</v>
      </c>
      <c r="R56278" t="s">
        <v>20946</v>
      </c>
      <c r="S56278">
        <v>889</v>
      </c>
      <c r="T56278" t="s">
        <v>20947</v>
      </c>
      <c r="U56278" t="s">
        <v>20947</v>
      </c>
      <c r="V56278" t="s">
        <v>20947</v>
      </c>
      <c r="W56278" t="s">
        <v>20947</v>
      </c>
      <c r="X56278" t="s">
        <v>13559</v>
      </c>
      <c r="Y56278" t="s">
        <v>13560</v>
      </c>
      <c r="Z56278" t="s">
        <v>13559</v>
      </c>
      <c r="AA56278" t="s">
        <v>13559</v>
      </c>
    </row>
    <row r="56279" spans="1:27" x14ac:dyDescent="0.3">
      <c r="A56279" t="s">
        <v>106582</v>
      </c>
      <c r="B56279">
        <v>93338</v>
      </c>
      <c r="C56279">
        <v>85</v>
      </c>
      <c r="D56279">
        <v>8593338</v>
      </c>
      <c r="E56279">
        <v>2</v>
      </c>
      <c r="F56279" s="1">
        <v>44287</v>
      </c>
      <c r="G56279" s="1">
        <v>2958465</v>
      </c>
      <c r="H56279" t="s">
        <v>29</v>
      </c>
      <c r="I56279">
        <v>2586125</v>
      </c>
      <c r="J56279">
        <v>1219302</v>
      </c>
      <c r="K56279">
        <v>7.2557746501000002</v>
      </c>
      <c r="L56279">
        <v>47.124557610270003</v>
      </c>
      <c r="M56279">
        <v>432</v>
      </c>
      <c r="N56279" s="2">
        <v>44287.474618055552</v>
      </c>
      <c r="O56279" s="2">
        <v>45390.407824074071</v>
      </c>
      <c r="P56279" t="s">
        <v>106580</v>
      </c>
      <c r="Q56279" t="s">
        <v>106581</v>
      </c>
      <c r="R56279" t="s">
        <v>20946</v>
      </c>
      <c r="S56279">
        <v>889</v>
      </c>
      <c r="T56279" t="s">
        <v>20947</v>
      </c>
      <c r="U56279" t="s">
        <v>20947</v>
      </c>
      <c r="V56279" t="s">
        <v>20947</v>
      </c>
      <c r="W56279" t="s">
        <v>20947</v>
      </c>
      <c r="X56279" t="s">
        <v>13559</v>
      </c>
      <c r="Y56279" t="s">
        <v>13560</v>
      </c>
      <c r="Z56279" t="s">
        <v>13559</v>
      </c>
      <c r="AA56279" t="s">
        <v>13559</v>
      </c>
    </row>
    <row r="56280" spans="1:27" x14ac:dyDescent="0.3">
      <c r="A56280" t="s">
        <v>106583</v>
      </c>
      <c r="B56280">
        <v>93308</v>
      </c>
      <c r="C56280">
        <v>85</v>
      </c>
      <c r="D56280">
        <v>8593308</v>
      </c>
      <c r="E56280">
        <v>5</v>
      </c>
      <c r="F56280" s="1">
        <v>44250</v>
      </c>
      <c r="G56280" s="1">
        <v>2958465</v>
      </c>
      <c r="H56280" t="s">
        <v>29</v>
      </c>
      <c r="I56280">
        <v>2605507</v>
      </c>
      <c r="J56280">
        <v>1183951</v>
      </c>
      <c r="K56280">
        <v>7.5107815645300002</v>
      </c>
      <c r="L56280">
        <v>46.806695396489999</v>
      </c>
      <c r="M56280">
        <v>570</v>
      </c>
      <c r="N56280" s="2">
        <v>44250.530428240738</v>
      </c>
      <c r="O56280" s="2">
        <v>45390.407824074071</v>
      </c>
      <c r="P56280" t="s">
        <v>106584</v>
      </c>
      <c r="Q56280" t="s">
        <v>106585</v>
      </c>
      <c r="R56280" t="s">
        <v>8653</v>
      </c>
      <c r="S56280">
        <v>827</v>
      </c>
      <c r="T56280" t="s">
        <v>8654</v>
      </c>
      <c r="U56280" t="s">
        <v>8654</v>
      </c>
      <c r="V56280" t="s">
        <v>8654</v>
      </c>
      <c r="W56280" t="s">
        <v>8654</v>
      </c>
      <c r="X56280" t="s">
        <v>8655</v>
      </c>
      <c r="Y56280" t="s">
        <v>8655</v>
      </c>
      <c r="Z56280" t="s">
        <v>8655</v>
      </c>
      <c r="AA56280" t="s">
        <v>8655</v>
      </c>
    </row>
    <row r="56281" spans="1:27" x14ac:dyDescent="0.3">
      <c r="A56281" t="s">
        <v>106586</v>
      </c>
      <c r="B56281">
        <v>93337</v>
      </c>
      <c r="C56281">
        <v>85</v>
      </c>
      <c r="D56281">
        <v>8593337</v>
      </c>
      <c r="E56281">
        <v>4</v>
      </c>
      <c r="F56281" s="1">
        <v>44287</v>
      </c>
      <c r="G56281" s="1">
        <v>2958465</v>
      </c>
      <c r="H56281" t="s">
        <v>29</v>
      </c>
      <c r="I56281">
        <v>2585381</v>
      </c>
      <c r="J56281">
        <v>1219860</v>
      </c>
      <c r="K56281">
        <v>7.2459515627200002</v>
      </c>
      <c r="L56281">
        <v>47.129560614379997</v>
      </c>
      <c r="M56281">
        <v>433</v>
      </c>
      <c r="N56281" s="2">
        <v>44287.474560185183</v>
      </c>
      <c r="O56281" s="2">
        <v>45390.407824074071</v>
      </c>
      <c r="P56281" t="s">
        <v>106587</v>
      </c>
      <c r="Q56281" t="s">
        <v>106588</v>
      </c>
      <c r="R56281" t="s">
        <v>20946</v>
      </c>
      <c r="S56281">
        <v>889</v>
      </c>
      <c r="T56281" t="s">
        <v>20947</v>
      </c>
      <c r="U56281" t="s">
        <v>20947</v>
      </c>
      <c r="V56281" t="s">
        <v>20947</v>
      </c>
      <c r="W56281" t="s">
        <v>20947</v>
      </c>
      <c r="X56281" t="s">
        <v>13559</v>
      </c>
      <c r="Y56281" t="s">
        <v>13560</v>
      </c>
      <c r="Z56281" t="s">
        <v>13559</v>
      </c>
      <c r="AA56281" t="s">
        <v>13559</v>
      </c>
    </row>
    <row r="56282" spans="1:27" x14ac:dyDescent="0.3">
      <c r="A56282" t="s">
        <v>106589</v>
      </c>
      <c r="B56282">
        <v>93337</v>
      </c>
      <c r="C56282">
        <v>85</v>
      </c>
      <c r="D56282">
        <v>8593337</v>
      </c>
      <c r="E56282">
        <v>4</v>
      </c>
      <c r="F56282" s="1">
        <v>44287</v>
      </c>
      <c r="G56282" s="1">
        <v>2958465</v>
      </c>
      <c r="H56282" t="s">
        <v>29</v>
      </c>
      <c r="I56282">
        <v>2585415</v>
      </c>
      <c r="J56282">
        <v>1219918</v>
      </c>
      <c r="K56282">
        <v>7.2463977955700001</v>
      </c>
      <c r="L56282">
        <v>47.13008306831</v>
      </c>
      <c r="M56282">
        <v>433</v>
      </c>
      <c r="N56282" s="2">
        <v>44287.47457175926</v>
      </c>
      <c r="O56282" s="2">
        <v>45390.407824074071</v>
      </c>
      <c r="P56282" t="s">
        <v>106587</v>
      </c>
      <c r="Q56282" t="s">
        <v>106588</v>
      </c>
      <c r="R56282" t="s">
        <v>20946</v>
      </c>
      <c r="S56282">
        <v>889</v>
      </c>
      <c r="T56282" t="s">
        <v>20947</v>
      </c>
      <c r="U56282" t="s">
        <v>20947</v>
      </c>
      <c r="V56282" t="s">
        <v>20947</v>
      </c>
      <c r="W56282" t="s">
        <v>20947</v>
      </c>
      <c r="X56282" t="s">
        <v>13559</v>
      </c>
      <c r="Y56282" t="s">
        <v>13560</v>
      </c>
      <c r="Z56282" t="s">
        <v>13559</v>
      </c>
      <c r="AA56282" t="s">
        <v>13559</v>
      </c>
    </row>
    <row r="56283" spans="1:27" x14ac:dyDescent="0.3">
      <c r="A56283" t="s">
        <v>106590</v>
      </c>
      <c r="B56283">
        <v>93337</v>
      </c>
      <c r="C56283">
        <v>85</v>
      </c>
      <c r="D56283">
        <v>8593337</v>
      </c>
      <c r="E56283">
        <v>4</v>
      </c>
      <c r="F56283" s="1">
        <v>44287</v>
      </c>
      <c r="G56283" s="1">
        <v>2958465</v>
      </c>
      <c r="H56283" t="s">
        <v>29</v>
      </c>
      <c r="I56283">
        <v>2585438</v>
      </c>
      <c r="J56283">
        <v>1219849</v>
      </c>
      <c r="K56283">
        <v>7.2467031734600003</v>
      </c>
      <c r="L56283">
        <v>47.129462935159999</v>
      </c>
      <c r="M56283">
        <v>435</v>
      </c>
      <c r="N56283" s="2">
        <v>44287.474583333336</v>
      </c>
      <c r="O56283" s="2">
        <v>45390.407824074071</v>
      </c>
      <c r="P56283" t="s">
        <v>106587</v>
      </c>
      <c r="Q56283" t="s">
        <v>106588</v>
      </c>
      <c r="R56283" t="s">
        <v>20946</v>
      </c>
      <c r="S56283">
        <v>889</v>
      </c>
      <c r="T56283" t="s">
        <v>20947</v>
      </c>
      <c r="U56283" t="s">
        <v>20947</v>
      </c>
      <c r="V56283" t="s">
        <v>20947</v>
      </c>
      <c r="W56283" t="s">
        <v>20947</v>
      </c>
      <c r="X56283" t="s">
        <v>13559</v>
      </c>
      <c r="Y56283" t="s">
        <v>13560</v>
      </c>
      <c r="Z56283" t="s">
        <v>13559</v>
      </c>
      <c r="AA56283" t="s">
        <v>13559</v>
      </c>
    </row>
    <row r="56284" spans="1:27" x14ac:dyDescent="0.3">
      <c r="A56284" t="s">
        <v>106591</v>
      </c>
      <c r="B56284">
        <v>93326</v>
      </c>
      <c r="C56284">
        <v>85</v>
      </c>
      <c r="D56284">
        <v>8593326</v>
      </c>
      <c r="E56284">
        <v>7</v>
      </c>
      <c r="F56284" s="1">
        <v>44287</v>
      </c>
      <c r="G56284" s="1">
        <v>2958465</v>
      </c>
      <c r="H56284" t="s">
        <v>29</v>
      </c>
      <c r="I56284">
        <v>2586411</v>
      </c>
      <c r="J56284">
        <v>1219274</v>
      </c>
      <c r="K56284">
        <v>7.2595445967599996</v>
      </c>
      <c r="L56284">
        <v>47.124311724270001</v>
      </c>
      <c r="M56284">
        <v>432</v>
      </c>
      <c r="N56284" s="2">
        <v>44287.474224537036</v>
      </c>
      <c r="O56284" s="2">
        <v>45390.407824074071</v>
      </c>
      <c r="P56284" t="s">
        <v>106592</v>
      </c>
      <c r="Q56284" t="s">
        <v>106593</v>
      </c>
      <c r="R56284" t="s">
        <v>20946</v>
      </c>
      <c r="S56284">
        <v>889</v>
      </c>
      <c r="T56284" t="s">
        <v>20947</v>
      </c>
      <c r="U56284" t="s">
        <v>20947</v>
      </c>
      <c r="V56284" t="s">
        <v>20947</v>
      </c>
      <c r="W56284" t="s">
        <v>20947</v>
      </c>
      <c r="X56284" t="s">
        <v>13559</v>
      </c>
      <c r="Y56284" t="s">
        <v>13560</v>
      </c>
      <c r="Z56284" t="s">
        <v>13559</v>
      </c>
      <c r="AA56284" t="s">
        <v>13559</v>
      </c>
    </row>
    <row r="56285" spans="1:27" x14ac:dyDescent="0.3">
      <c r="A56285" t="s">
        <v>106594</v>
      </c>
      <c r="B56285">
        <v>93326</v>
      </c>
      <c r="C56285">
        <v>85</v>
      </c>
      <c r="D56285">
        <v>8593326</v>
      </c>
      <c r="E56285">
        <v>7</v>
      </c>
      <c r="F56285" s="1">
        <v>44287</v>
      </c>
      <c r="G56285" s="1">
        <v>2958465</v>
      </c>
      <c r="H56285" t="s">
        <v>29</v>
      </c>
      <c r="I56285">
        <v>2586410</v>
      </c>
      <c r="J56285">
        <v>1219261</v>
      </c>
      <c r="K56285">
        <v>7.2595318115999996</v>
      </c>
      <c r="L56285">
        <v>47.124194770770004</v>
      </c>
      <c r="M56285">
        <v>432</v>
      </c>
      <c r="N56285" s="2">
        <v>44287.47420138889</v>
      </c>
      <c r="O56285" s="2">
        <v>45390.407824074071</v>
      </c>
      <c r="P56285" t="s">
        <v>106592</v>
      </c>
      <c r="Q56285" t="s">
        <v>106593</v>
      </c>
      <c r="R56285" t="s">
        <v>20946</v>
      </c>
      <c r="S56285">
        <v>889</v>
      </c>
      <c r="T56285" t="s">
        <v>20947</v>
      </c>
      <c r="U56285" t="s">
        <v>20947</v>
      </c>
      <c r="V56285" t="s">
        <v>20947</v>
      </c>
      <c r="W56285" t="s">
        <v>20947</v>
      </c>
      <c r="X56285" t="s">
        <v>13559</v>
      </c>
      <c r="Y56285" t="s">
        <v>13560</v>
      </c>
      <c r="Z56285" t="s">
        <v>13559</v>
      </c>
      <c r="AA56285" t="s">
        <v>13559</v>
      </c>
    </row>
    <row r="56286" spans="1:27" x14ac:dyDescent="0.3">
      <c r="A56286" t="s">
        <v>106595</v>
      </c>
      <c r="B56286">
        <v>93315</v>
      </c>
      <c r="C56286">
        <v>85</v>
      </c>
      <c r="D56286">
        <v>8593315</v>
      </c>
      <c r="E56286">
        <v>0</v>
      </c>
      <c r="F56286" s="1">
        <v>44287</v>
      </c>
      <c r="G56286" s="1">
        <v>2958465</v>
      </c>
      <c r="H56286" t="s">
        <v>29</v>
      </c>
      <c r="I56286">
        <v>2585944</v>
      </c>
      <c r="J56286">
        <v>1219373</v>
      </c>
      <c r="K56286">
        <v>7.2533870893100003</v>
      </c>
      <c r="L56286">
        <v>47.125192401569997</v>
      </c>
      <c r="M56286">
        <v>433</v>
      </c>
      <c r="N56286" s="2">
        <v>44287.47384259259</v>
      </c>
      <c r="O56286" s="2">
        <v>45390.407824074071</v>
      </c>
      <c r="P56286" t="s">
        <v>106596</v>
      </c>
      <c r="Q56286" t="s">
        <v>106597</v>
      </c>
      <c r="R56286" t="s">
        <v>20946</v>
      </c>
      <c r="S56286">
        <v>889</v>
      </c>
      <c r="T56286" t="s">
        <v>20947</v>
      </c>
      <c r="U56286" t="s">
        <v>20947</v>
      </c>
      <c r="V56286" t="s">
        <v>20947</v>
      </c>
      <c r="W56286" t="s">
        <v>20947</v>
      </c>
      <c r="X56286" t="s">
        <v>13559</v>
      </c>
      <c r="Y56286" t="s">
        <v>13560</v>
      </c>
      <c r="Z56286" t="s">
        <v>13559</v>
      </c>
      <c r="AA56286" t="s">
        <v>13559</v>
      </c>
    </row>
    <row r="56287" spans="1:27" x14ac:dyDescent="0.3">
      <c r="A56287" t="s">
        <v>106598</v>
      </c>
      <c r="B56287">
        <v>93336</v>
      </c>
      <c r="C56287">
        <v>85</v>
      </c>
      <c r="D56287">
        <v>8593336</v>
      </c>
      <c r="E56287">
        <v>6</v>
      </c>
      <c r="F56287" s="1">
        <v>44287</v>
      </c>
      <c r="G56287" s="1">
        <v>2958465</v>
      </c>
      <c r="H56287" t="s">
        <v>29</v>
      </c>
      <c r="I56287">
        <v>2585018</v>
      </c>
      <c r="J56287">
        <v>1219765</v>
      </c>
      <c r="K56287">
        <v>7.2411704300600004</v>
      </c>
      <c r="L56287">
        <v>47.128697942940001</v>
      </c>
      <c r="M56287">
        <v>432</v>
      </c>
      <c r="N56287" s="2">
        <v>44287.474537037036</v>
      </c>
      <c r="O56287" s="2">
        <v>45390.407824074071</v>
      </c>
      <c r="P56287" t="s">
        <v>106599</v>
      </c>
      <c r="Q56287" t="s">
        <v>106600</v>
      </c>
      <c r="R56287" t="s">
        <v>20946</v>
      </c>
      <c r="S56287">
        <v>889</v>
      </c>
      <c r="T56287" t="s">
        <v>20947</v>
      </c>
      <c r="U56287" t="s">
        <v>20947</v>
      </c>
      <c r="V56287" t="s">
        <v>20947</v>
      </c>
      <c r="W56287" t="s">
        <v>20947</v>
      </c>
      <c r="X56287" t="s">
        <v>13559</v>
      </c>
      <c r="Y56287" t="s">
        <v>13560</v>
      </c>
      <c r="Z56287" t="s">
        <v>13559</v>
      </c>
      <c r="AA56287" t="s">
        <v>13559</v>
      </c>
    </row>
    <row r="56288" spans="1:27" x14ac:dyDescent="0.3">
      <c r="A56288" t="s">
        <v>106601</v>
      </c>
      <c r="B56288">
        <v>93336</v>
      </c>
      <c r="C56288">
        <v>85</v>
      </c>
      <c r="D56288">
        <v>8593336</v>
      </c>
      <c r="E56288">
        <v>6</v>
      </c>
      <c r="F56288" s="1">
        <v>44287</v>
      </c>
      <c r="G56288" s="1">
        <v>2958465</v>
      </c>
      <c r="H56288" t="s">
        <v>29</v>
      </c>
      <c r="I56288">
        <v>2585008</v>
      </c>
      <c r="J56288">
        <v>1219692</v>
      </c>
      <c r="K56288">
        <v>7.2410410696999996</v>
      </c>
      <c r="L56288">
        <v>47.128041093340002</v>
      </c>
      <c r="M56288">
        <v>433</v>
      </c>
      <c r="N56288" s="2">
        <v>44287.47452546296</v>
      </c>
      <c r="O56288" s="2">
        <v>45390.407824074071</v>
      </c>
      <c r="P56288" t="s">
        <v>106599</v>
      </c>
      <c r="Q56288" t="s">
        <v>106600</v>
      </c>
      <c r="R56288" t="s">
        <v>20946</v>
      </c>
      <c r="S56288">
        <v>889</v>
      </c>
      <c r="T56288" t="s">
        <v>20947</v>
      </c>
      <c r="U56288" t="s">
        <v>20947</v>
      </c>
      <c r="V56288" t="s">
        <v>20947</v>
      </c>
      <c r="W56288" t="s">
        <v>20947</v>
      </c>
      <c r="X56288" t="s">
        <v>13559</v>
      </c>
      <c r="Y56288" t="s">
        <v>13560</v>
      </c>
      <c r="Z56288" t="s">
        <v>13559</v>
      </c>
      <c r="AA56288" t="s">
        <v>13559</v>
      </c>
    </row>
    <row r="56289" spans="1:27" x14ac:dyDescent="0.3">
      <c r="A56289" t="s">
        <v>106602</v>
      </c>
      <c r="B56289">
        <v>93325</v>
      </c>
      <c r="C56289">
        <v>85</v>
      </c>
      <c r="D56289">
        <v>8593325</v>
      </c>
      <c r="E56289">
        <v>9</v>
      </c>
      <c r="F56289" s="1">
        <v>44287</v>
      </c>
      <c r="G56289" s="1">
        <v>2958465</v>
      </c>
      <c r="H56289" t="s">
        <v>29</v>
      </c>
      <c r="I56289">
        <v>2585317</v>
      </c>
      <c r="J56289">
        <v>1221606</v>
      </c>
      <c r="K56289">
        <v>7.2450509508499996</v>
      </c>
      <c r="L56289">
        <v>47.145264115140002</v>
      </c>
      <c r="M56289">
        <v>522</v>
      </c>
      <c r="N56289" s="2">
        <v>44287.474178240744</v>
      </c>
      <c r="O56289" s="2">
        <v>45390.407824074071</v>
      </c>
      <c r="P56289" t="s">
        <v>106603</v>
      </c>
      <c r="Q56289" t="s">
        <v>106604</v>
      </c>
      <c r="R56289" t="s">
        <v>20946</v>
      </c>
      <c r="S56289">
        <v>889</v>
      </c>
      <c r="T56289" t="s">
        <v>20947</v>
      </c>
      <c r="U56289" t="s">
        <v>20947</v>
      </c>
      <c r="V56289" t="s">
        <v>20947</v>
      </c>
      <c r="W56289" t="s">
        <v>20947</v>
      </c>
      <c r="X56289" t="s">
        <v>13559</v>
      </c>
      <c r="Y56289" t="s">
        <v>13560</v>
      </c>
      <c r="Z56289" t="s">
        <v>13559</v>
      </c>
      <c r="AA56289" t="s">
        <v>13559</v>
      </c>
    </row>
    <row r="56290" spans="1:27" x14ac:dyDescent="0.3">
      <c r="A56290" t="s">
        <v>106605</v>
      </c>
      <c r="B56290">
        <v>93325</v>
      </c>
      <c r="C56290">
        <v>85</v>
      </c>
      <c r="D56290">
        <v>8593325</v>
      </c>
      <c r="E56290">
        <v>9</v>
      </c>
      <c r="F56290" s="1">
        <v>44287</v>
      </c>
      <c r="G56290" s="1">
        <v>2958465</v>
      </c>
      <c r="H56290" t="s">
        <v>29</v>
      </c>
      <c r="I56290">
        <v>2585352</v>
      </c>
      <c r="J56290">
        <v>1221597</v>
      </c>
      <c r="K56290">
        <v>7.2455126763199997</v>
      </c>
      <c r="L56290">
        <v>47.145183942270002</v>
      </c>
      <c r="M56290">
        <v>520</v>
      </c>
      <c r="N56290" s="2">
        <v>44287.474189814813</v>
      </c>
      <c r="O56290" s="2">
        <v>45390.407824074071</v>
      </c>
      <c r="P56290" t="s">
        <v>106603</v>
      </c>
      <c r="Q56290" t="s">
        <v>106604</v>
      </c>
      <c r="R56290" t="s">
        <v>20946</v>
      </c>
      <c r="S56290">
        <v>889</v>
      </c>
      <c r="T56290" t="s">
        <v>20947</v>
      </c>
      <c r="U56290" t="s">
        <v>20947</v>
      </c>
      <c r="V56290" t="s">
        <v>20947</v>
      </c>
      <c r="W56290" t="s">
        <v>20947</v>
      </c>
      <c r="X56290" t="s">
        <v>13559</v>
      </c>
      <c r="Y56290" t="s">
        <v>13560</v>
      </c>
      <c r="Z56290" t="s">
        <v>13559</v>
      </c>
      <c r="AA56290" t="s">
        <v>13559</v>
      </c>
    </row>
    <row r="56291" spans="1:27" x14ac:dyDescent="0.3">
      <c r="A56291" t="s">
        <v>106606</v>
      </c>
      <c r="B56291">
        <v>93354</v>
      </c>
      <c r="C56291">
        <v>85</v>
      </c>
      <c r="D56291">
        <v>8593354</v>
      </c>
      <c r="E56291">
        <v>9</v>
      </c>
      <c r="F56291" s="1">
        <v>44287</v>
      </c>
      <c r="G56291" s="1">
        <v>2958465</v>
      </c>
      <c r="H56291" t="s">
        <v>29</v>
      </c>
      <c r="I56291">
        <v>2588428</v>
      </c>
      <c r="J56291">
        <v>1222565</v>
      </c>
      <c r="K56291">
        <v>7.2860409308199996</v>
      </c>
      <c r="L56291">
        <v>47.153952229250002</v>
      </c>
      <c r="M56291">
        <v>442</v>
      </c>
      <c r="N56291" s="2">
        <v>44287.475034722222</v>
      </c>
      <c r="O56291" s="2">
        <v>45390.407824074071</v>
      </c>
      <c r="P56291" t="s">
        <v>106607</v>
      </c>
      <c r="Q56291" t="s">
        <v>106608</v>
      </c>
      <c r="R56291" t="s">
        <v>20946</v>
      </c>
      <c r="S56291">
        <v>889</v>
      </c>
      <c r="T56291" t="s">
        <v>20947</v>
      </c>
      <c r="U56291" t="s">
        <v>20947</v>
      </c>
      <c r="V56291" t="s">
        <v>20947</v>
      </c>
      <c r="W56291" t="s">
        <v>20947</v>
      </c>
      <c r="X56291" t="s">
        <v>13559</v>
      </c>
      <c r="Y56291" t="s">
        <v>13560</v>
      </c>
      <c r="Z56291" t="s">
        <v>13559</v>
      </c>
      <c r="AA56291" t="s">
        <v>13559</v>
      </c>
    </row>
    <row r="56292" spans="1:27" x14ac:dyDescent="0.3">
      <c r="A56292" t="s">
        <v>106609</v>
      </c>
      <c r="B56292">
        <v>93354</v>
      </c>
      <c r="C56292">
        <v>85</v>
      </c>
      <c r="D56292">
        <v>8593354</v>
      </c>
      <c r="E56292">
        <v>9</v>
      </c>
      <c r="F56292" s="1">
        <v>44287</v>
      </c>
      <c r="G56292" s="1">
        <v>2958465</v>
      </c>
      <c r="H56292" t="s">
        <v>29</v>
      </c>
      <c r="I56292">
        <v>2588379</v>
      </c>
      <c r="J56292">
        <v>1222560</v>
      </c>
      <c r="K56292">
        <v>7.2853949503299997</v>
      </c>
      <c r="L56292">
        <v>47.153906390380001</v>
      </c>
      <c r="M56292">
        <v>442</v>
      </c>
      <c r="N56292" s="2">
        <v>44287.475023148145</v>
      </c>
      <c r="O56292" s="2">
        <v>45390.407824074071</v>
      </c>
      <c r="P56292" t="s">
        <v>106607</v>
      </c>
      <c r="Q56292" t="s">
        <v>106608</v>
      </c>
      <c r="R56292" t="s">
        <v>20946</v>
      </c>
      <c r="S56292">
        <v>889</v>
      </c>
      <c r="T56292" t="s">
        <v>20947</v>
      </c>
      <c r="U56292" t="s">
        <v>20947</v>
      </c>
      <c r="V56292" t="s">
        <v>20947</v>
      </c>
      <c r="W56292" t="s">
        <v>20947</v>
      </c>
      <c r="X56292" t="s">
        <v>13559</v>
      </c>
      <c r="Y56292" t="s">
        <v>13560</v>
      </c>
      <c r="Z56292" t="s">
        <v>13559</v>
      </c>
      <c r="AA56292" t="s">
        <v>13559</v>
      </c>
    </row>
    <row r="56293" spans="1:27" x14ac:dyDescent="0.3">
      <c r="A56293" t="s">
        <v>106610</v>
      </c>
      <c r="B56293">
        <v>93324</v>
      </c>
      <c r="C56293">
        <v>85</v>
      </c>
      <c r="D56293">
        <v>8593324</v>
      </c>
      <c r="E56293">
        <v>2</v>
      </c>
      <c r="F56293" s="1">
        <v>44287</v>
      </c>
      <c r="G56293" s="1">
        <v>2958465</v>
      </c>
      <c r="H56293" t="s">
        <v>29</v>
      </c>
      <c r="I56293">
        <v>2587723</v>
      </c>
      <c r="J56293">
        <v>1222594</v>
      </c>
      <c r="K56293">
        <v>7.2767440640999999</v>
      </c>
      <c r="L56293">
        <v>47.154200282790001</v>
      </c>
      <c r="M56293">
        <v>443</v>
      </c>
      <c r="N56293" s="2">
        <v>44287.474143518521</v>
      </c>
      <c r="O56293" s="2">
        <v>45390.407824074071</v>
      </c>
      <c r="P56293" t="s">
        <v>106611</v>
      </c>
      <c r="Q56293" t="s">
        <v>106612</v>
      </c>
      <c r="R56293" t="s">
        <v>20946</v>
      </c>
      <c r="S56293">
        <v>889</v>
      </c>
      <c r="T56293" t="s">
        <v>20947</v>
      </c>
      <c r="U56293" t="s">
        <v>20947</v>
      </c>
      <c r="V56293" t="s">
        <v>20947</v>
      </c>
      <c r="W56293" t="s">
        <v>20947</v>
      </c>
      <c r="X56293" t="s">
        <v>13559</v>
      </c>
      <c r="Y56293" t="s">
        <v>13560</v>
      </c>
      <c r="Z56293" t="s">
        <v>13559</v>
      </c>
      <c r="AA56293" t="s">
        <v>13559</v>
      </c>
    </row>
    <row r="56294" spans="1:27" x14ac:dyDescent="0.3">
      <c r="A56294" t="s">
        <v>106613</v>
      </c>
      <c r="B56294">
        <v>93324</v>
      </c>
      <c r="C56294">
        <v>85</v>
      </c>
      <c r="D56294">
        <v>8593324</v>
      </c>
      <c r="E56294">
        <v>2</v>
      </c>
      <c r="F56294" s="1">
        <v>44287</v>
      </c>
      <c r="G56294" s="1">
        <v>2958465</v>
      </c>
      <c r="H56294" t="s">
        <v>29</v>
      </c>
      <c r="I56294">
        <v>2587706</v>
      </c>
      <c r="J56294">
        <v>1222587</v>
      </c>
      <c r="K56294">
        <v>7.2765200944300004</v>
      </c>
      <c r="L56294">
        <v>47.154137001540001</v>
      </c>
      <c r="M56294">
        <v>443</v>
      </c>
      <c r="N56294" s="2">
        <v>44287.47415509259</v>
      </c>
      <c r="O56294" s="2">
        <v>45390.407824074071</v>
      </c>
      <c r="P56294" t="s">
        <v>106611</v>
      </c>
      <c r="Q56294" t="s">
        <v>106612</v>
      </c>
      <c r="R56294" t="s">
        <v>20946</v>
      </c>
      <c r="S56294">
        <v>889</v>
      </c>
      <c r="T56294" t="s">
        <v>20947</v>
      </c>
      <c r="U56294" t="s">
        <v>20947</v>
      </c>
      <c r="V56294" t="s">
        <v>20947</v>
      </c>
      <c r="W56294" t="s">
        <v>20947</v>
      </c>
      <c r="X56294" t="s">
        <v>13559</v>
      </c>
      <c r="Y56294" t="s">
        <v>13560</v>
      </c>
      <c r="Z56294" t="s">
        <v>13559</v>
      </c>
      <c r="AA56294" t="s">
        <v>13559</v>
      </c>
    </row>
    <row r="56295" spans="1:27" x14ac:dyDescent="0.3">
      <c r="A56295" t="s">
        <v>106614</v>
      </c>
      <c r="B56295">
        <v>93342</v>
      </c>
      <c r="C56295">
        <v>85</v>
      </c>
      <c r="D56295">
        <v>8593342</v>
      </c>
      <c r="E56295">
        <v>4</v>
      </c>
      <c r="F56295" s="1">
        <v>44287</v>
      </c>
      <c r="G56295" s="1">
        <v>2958465</v>
      </c>
      <c r="H56295" t="s">
        <v>29</v>
      </c>
      <c r="I56295">
        <v>2586369</v>
      </c>
      <c r="J56295">
        <v>1220204</v>
      </c>
      <c r="K56295">
        <v>7.2589628596500004</v>
      </c>
      <c r="L56295">
        <v>47.132676042729997</v>
      </c>
      <c r="M56295">
        <v>446</v>
      </c>
      <c r="N56295" s="2">
        <v>44287.474733796298</v>
      </c>
      <c r="O56295" s="2">
        <v>45390.407824074071</v>
      </c>
      <c r="P56295" t="s">
        <v>106615</v>
      </c>
      <c r="Q56295" t="s">
        <v>106616</v>
      </c>
      <c r="R56295" t="s">
        <v>20946</v>
      </c>
      <c r="S56295">
        <v>889</v>
      </c>
      <c r="T56295" t="s">
        <v>20947</v>
      </c>
      <c r="U56295" t="s">
        <v>20947</v>
      </c>
      <c r="V56295" t="s">
        <v>20947</v>
      </c>
      <c r="W56295" t="s">
        <v>20947</v>
      </c>
      <c r="X56295" t="s">
        <v>13559</v>
      </c>
      <c r="Y56295" t="s">
        <v>13560</v>
      </c>
      <c r="Z56295" t="s">
        <v>13559</v>
      </c>
      <c r="AA56295" t="s">
        <v>13559</v>
      </c>
    </row>
    <row r="56296" spans="1:27" x14ac:dyDescent="0.3">
      <c r="A56296" t="s">
        <v>106617</v>
      </c>
      <c r="B56296">
        <v>93342</v>
      </c>
      <c r="C56296">
        <v>85</v>
      </c>
      <c r="D56296">
        <v>8593342</v>
      </c>
      <c r="E56296">
        <v>4</v>
      </c>
      <c r="F56296" s="1">
        <v>44287</v>
      </c>
      <c r="G56296" s="1">
        <v>2958465</v>
      </c>
      <c r="H56296" t="s">
        <v>29</v>
      </c>
      <c r="I56296">
        <v>2586362</v>
      </c>
      <c r="J56296">
        <v>1220210</v>
      </c>
      <c r="K56296">
        <v>7.2588704126900003</v>
      </c>
      <c r="L56296">
        <v>47.132729866539997</v>
      </c>
      <c r="M56296">
        <v>446</v>
      </c>
      <c r="N56296" s="2">
        <v>44287.474756944444</v>
      </c>
      <c r="O56296" s="2">
        <v>45390.407824074071</v>
      </c>
      <c r="P56296" t="s">
        <v>106615</v>
      </c>
      <c r="Q56296" t="s">
        <v>106616</v>
      </c>
      <c r="R56296" t="s">
        <v>20946</v>
      </c>
      <c r="S56296">
        <v>889</v>
      </c>
      <c r="T56296" t="s">
        <v>20947</v>
      </c>
      <c r="U56296" t="s">
        <v>20947</v>
      </c>
      <c r="V56296" t="s">
        <v>20947</v>
      </c>
      <c r="W56296" t="s">
        <v>20947</v>
      </c>
      <c r="X56296" t="s">
        <v>13559</v>
      </c>
      <c r="Y56296" t="s">
        <v>13560</v>
      </c>
      <c r="Z56296" t="s">
        <v>13559</v>
      </c>
      <c r="AA56296" t="s">
        <v>13559</v>
      </c>
    </row>
    <row r="56297" spans="1:27" x14ac:dyDescent="0.3">
      <c r="A56297" t="s">
        <v>106618</v>
      </c>
      <c r="B56297">
        <v>93331</v>
      </c>
      <c r="C56297">
        <v>85</v>
      </c>
      <c r="D56297">
        <v>8593331</v>
      </c>
      <c r="E56297">
        <v>7</v>
      </c>
      <c r="F56297" s="1">
        <v>44287</v>
      </c>
      <c r="G56297" s="1">
        <v>2958465</v>
      </c>
      <c r="H56297" t="s">
        <v>29</v>
      </c>
      <c r="I56297">
        <v>2585323</v>
      </c>
      <c r="J56297">
        <v>1221272</v>
      </c>
      <c r="K56297">
        <v>7.2451409742399999</v>
      </c>
      <c r="L56297">
        <v>47.142259989320003</v>
      </c>
      <c r="M56297">
        <v>446</v>
      </c>
      <c r="N56297" s="2">
        <v>44287.474398148152</v>
      </c>
      <c r="O56297" s="2">
        <v>45390.407824074071</v>
      </c>
      <c r="P56297" t="s">
        <v>106619</v>
      </c>
      <c r="Q56297" t="s">
        <v>106620</v>
      </c>
      <c r="R56297" t="s">
        <v>20946</v>
      </c>
      <c r="S56297">
        <v>889</v>
      </c>
      <c r="T56297" t="s">
        <v>20947</v>
      </c>
      <c r="U56297" t="s">
        <v>20947</v>
      </c>
      <c r="V56297" t="s">
        <v>20947</v>
      </c>
      <c r="W56297" t="s">
        <v>20947</v>
      </c>
      <c r="X56297" t="s">
        <v>13559</v>
      </c>
      <c r="Y56297" t="s">
        <v>13560</v>
      </c>
      <c r="Z56297" t="s">
        <v>13559</v>
      </c>
      <c r="AA56297" t="s">
        <v>13559</v>
      </c>
    </row>
    <row r="56298" spans="1:27" x14ac:dyDescent="0.3">
      <c r="A56298" t="s">
        <v>106621</v>
      </c>
      <c r="B56298">
        <v>93331</v>
      </c>
      <c r="C56298">
        <v>85</v>
      </c>
      <c r="D56298">
        <v>8593331</v>
      </c>
      <c r="E56298">
        <v>7</v>
      </c>
      <c r="F56298" s="1">
        <v>44287</v>
      </c>
      <c r="G56298" s="1">
        <v>2958465</v>
      </c>
      <c r="H56298" t="s">
        <v>29</v>
      </c>
      <c r="I56298">
        <v>2585374</v>
      </c>
      <c r="J56298">
        <v>1221318</v>
      </c>
      <c r="K56298">
        <v>7.2458118096900002</v>
      </c>
      <c r="L56298">
        <v>47.142674885509997</v>
      </c>
      <c r="M56298">
        <v>446</v>
      </c>
      <c r="N56298" s="2">
        <v>44287.474340277775</v>
      </c>
      <c r="O56298" s="2">
        <v>45390.407824074071</v>
      </c>
      <c r="P56298" t="s">
        <v>106619</v>
      </c>
      <c r="Q56298" t="s">
        <v>106620</v>
      </c>
      <c r="R56298" t="s">
        <v>20946</v>
      </c>
      <c r="S56298">
        <v>889</v>
      </c>
      <c r="T56298" t="s">
        <v>20947</v>
      </c>
      <c r="U56298" t="s">
        <v>20947</v>
      </c>
      <c r="V56298" t="s">
        <v>20947</v>
      </c>
      <c r="W56298" t="s">
        <v>20947</v>
      </c>
      <c r="X56298" t="s">
        <v>13559</v>
      </c>
      <c r="Y56298" t="s">
        <v>13560</v>
      </c>
      <c r="Z56298" t="s">
        <v>13559</v>
      </c>
      <c r="AA56298" t="s">
        <v>13559</v>
      </c>
    </row>
    <row r="56299" spans="1:27" x14ac:dyDescent="0.3">
      <c r="A56299" t="s">
        <v>106622</v>
      </c>
      <c r="B56299">
        <v>93331</v>
      </c>
      <c r="C56299">
        <v>85</v>
      </c>
      <c r="D56299">
        <v>8593331</v>
      </c>
      <c r="E56299">
        <v>7</v>
      </c>
      <c r="F56299" s="1">
        <v>44287</v>
      </c>
      <c r="G56299" s="1">
        <v>2958465</v>
      </c>
      <c r="H56299" t="s">
        <v>29</v>
      </c>
      <c r="I56299">
        <v>2585341</v>
      </c>
      <c r="J56299">
        <v>1221292</v>
      </c>
      <c r="K56299">
        <v>7.2453776155599998</v>
      </c>
      <c r="L56299">
        <v>47.142440286469999</v>
      </c>
      <c r="M56299">
        <v>446</v>
      </c>
      <c r="N56299" s="2">
        <v>44287.474363425928</v>
      </c>
      <c r="O56299" s="2">
        <v>45390.407824074071</v>
      </c>
      <c r="P56299" t="s">
        <v>106619</v>
      </c>
      <c r="Q56299" t="s">
        <v>106620</v>
      </c>
      <c r="R56299" t="s">
        <v>20946</v>
      </c>
      <c r="S56299">
        <v>889</v>
      </c>
      <c r="T56299" t="s">
        <v>20947</v>
      </c>
      <c r="U56299" t="s">
        <v>20947</v>
      </c>
      <c r="V56299" t="s">
        <v>20947</v>
      </c>
      <c r="W56299" t="s">
        <v>20947</v>
      </c>
      <c r="X56299" t="s">
        <v>13559</v>
      </c>
      <c r="Y56299" t="s">
        <v>13560</v>
      </c>
      <c r="Z56299" t="s">
        <v>13559</v>
      </c>
      <c r="AA56299" t="s">
        <v>13559</v>
      </c>
    </row>
    <row r="56300" spans="1:27" x14ac:dyDescent="0.3">
      <c r="A56300" t="s">
        <v>106623</v>
      </c>
      <c r="B56300">
        <v>93331</v>
      </c>
      <c r="C56300">
        <v>85</v>
      </c>
      <c r="D56300">
        <v>8593331</v>
      </c>
      <c r="E56300">
        <v>7</v>
      </c>
      <c r="F56300" s="1">
        <v>44287</v>
      </c>
      <c r="G56300" s="1">
        <v>2958465</v>
      </c>
      <c r="H56300" t="s">
        <v>29</v>
      </c>
      <c r="I56300">
        <v>2585312</v>
      </c>
      <c r="J56300">
        <v>1221268</v>
      </c>
      <c r="K56300">
        <v>7.24499609185</v>
      </c>
      <c r="L56300">
        <v>47.14222376467</v>
      </c>
      <c r="M56300">
        <v>446</v>
      </c>
      <c r="N56300" s="2">
        <v>44287.474374999998</v>
      </c>
      <c r="O56300" s="2">
        <v>45390.407824074071</v>
      </c>
      <c r="P56300" t="s">
        <v>106619</v>
      </c>
      <c r="Q56300" t="s">
        <v>106620</v>
      </c>
      <c r="R56300" t="s">
        <v>20946</v>
      </c>
      <c r="S56300">
        <v>889</v>
      </c>
      <c r="T56300" t="s">
        <v>20947</v>
      </c>
      <c r="U56300" t="s">
        <v>20947</v>
      </c>
      <c r="V56300" t="s">
        <v>20947</v>
      </c>
      <c r="W56300" t="s">
        <v>20947</v>
      </c>
      <c r="X56300" t="s">
        <v>13559</v>
      </c>
      <c r="Y56300" t="s">
        <v>13560</v>
      </c>
      <c r="Z56300" t="s">
        <v>13559</v>
      </c>
      <c r="AA56300" t="s">
        <v>13559</v>
      </c>
    </row>
    <row r="56301" spans="1:27" x14ac:dyDescent="0.3">
      <c r="A56301" t="s">
        <v>106624</v>
      </c>
      <c r="B56301">
        <v>93352</v>
      </c>
      <c r="C56301">
        <v>85</v>
      </c>
      <c r="D56301">
        <v>8593352</v>
      </c>
      <c r="E56301">
        <v>3</v>
      </c>
      <c r="F56301" s="1">
        <v>44287</v>
      </c>
      <c r="G56301" s="1">
        <v>2958465</v>
      </c>
      <c r="H56301" t="s">
        <v>29</v>
      </c>
      <c r="I56301">
        <v>2586710</v>
      </c>
      <c r="J56301">
        <v>1222573</v>
      </c>
      <c r="K56301">
        <v>7.2633872940300002</v>
      </c>
      <c r="L56301">
        <v>47.153991691279998</v>
      </c>
      <c r="M56301">
        <v>491</v>
      </c>
      <c r="N56301" s="2">
        <v>44287.474999999999</v>
      </c>
      <c r="O56301" s="2">
        <v>45390.407824074071</v>
      </c>
      <c r="P56301" t="s">
        <v>106625</v>
      </c>
      <c r="Q56301" t="s">
        <v>106626</v>
      </c>
      <c r="R56301" t="s">
        <v>20946</v>
      </c>
      <c r="S56301">
        <v>889</v>
      </c>
      <c r="T56301" t="s">
        <v>20947</v>
      </c>
      <c r="U56301" t="s">
        <v>20947</v>
      </c>
      <c r="V56301" t="s">
        <v>20947</v>
      </c>
      <c r="W56301" t="s">
        <v>20947</v>
      </c>
      <c r="X56301" t="s">
        <v>13559</v>
      </c>
      <c r="Y56301" t="s">
        <v>13560</v>
      </c>
      <c r="Z56301" t="s">
        <v>13559</v>
      </c>
      <c r="AA56301" t="s">
        <v>13559</v>
      </c>
    </row>
    <row r="56302" spans="1:27" x14ac:dyDescent="0.3">
      <c r="A56302" t="s">
        <v>106627</v>
      </c>
      <c r="B56302">
        <v>93341</v>
      </c>
      <c r="C56302">
        <v>85</v>
      </c>
      <c r="D56302">
        <v>8593341</v>
      </c>
      <c r="E56302">
        <v>6</v>
      </c>
      <c r="F56302" s="1">
        <v>44287</v>
      </c>
      <c r="G56302" s="1">
        <v>2958465</v>
      </c>
      <c r="H56302" t="s">
        <v>29</v>
      </c>
      <c r="I56302">
        <v>2585405.7082500001</v>
      </c>
      <c r="J56302">
        <v>1221487.4598399999</v>
      </c>
      <c r="K56302">
        <v>7.2462243067400003</v>
      </c>
      <c r="L56302">
        <v>47.144199835019997</v>
      </c>
      <c r="M56302">
        <v>468</v>
      </c>
      <c r="N56302" s="2">
        <v>44287.474722222221</v>
      </c>
      <c r="O56302" s="2">
        <v>45390.407824074071</v>
      </c>
      <c r="P56302" t="s">
        <v>106628</v>
      </c>
      <c r="Q56302" t="s">
        <v>106629</v>
      </c>
      <c r="R56302" t="s">
        <v>20946</v>
      </c>
      <c r="S56302">
        <v>889</v>
      </c>
      <c r="T56302" t="s">
        <v>20947</v>
      </c>
      <c r="U56302" t="s">
        <v>20947</v>
      </c>
      <c r="V56302" t="s">
        <v>20947</v>
      </c>
      <c r="W56302" t="s">
        <v>20947</v>
      </c>
      <c r="X56302" t="s">
        <v>13559</v>
      </c>
      <c r="Y56302" t="s">
        <v>13560</v>
      </c>
      <c r="Z56302" t="s">
        <v>13559</v>
      </c>
      <c r="AA56302" t="s">
        <v>13559</v>
      </c>
    </row>
    <row r="56303" spans="1:27" x14ac:dyDescent="0.3">
      <c r="A56303" t="s">
        <v>106630</v>
      </c>
      <c r="B56303">
        <v>93341</v>
      </c>
      <c r="C56303">
        <v>85</v>
      </c>
      <c r="D56303">
        <v>8593341</v>
      </c>
      <c r="E56303">
        <v>6</v>
      </c>
      <c r="F56303" s="1">
        <v>44287</v>
      </c>
      <c r="G56303" s="1">
        <v>2958465</v>
      </c>
      <c r="H56303" t="s">
        <v>29</v>
      </c>
      <c r="I56303">
        <v>2585384</v>
      </c>
      <c r="J56303">
        <v>1221461</v>
      </c>
      <c r="K56303">
        <v>7.2459389847000004</v>
      </c>
      <c r="L56303">
        <v>47.143961362810003</v>
      </c>
      <c r="M56303">
        <v>470</v>
      </c>
      <c r="N56303" s="2">
        <v>44287.474699074075</v>
      </c>
      <c r="O56303" s="2">
        <v>45390.407824074071</v>
      </c>
      <c r="P56303" t="s">
        <v>106628</v>
      </c>
      <c r="Q56303" t="s">
        <v>106629</v>
      </c>
      <c r="R56303" t="s">
        <v>20946</v>
      </c>
      <c r="S56303">
        <v>889</v>
      </c>
      <c r="T56303" t="s">
        <v>20947</v>
      </c>
      <c r="U56303" t="s">
        <v>20947</v>
      </c>
      <c r="V56303" t="s">
        <v>20947</v>
      </c>
      <c r="W56303" t="s">
        <v>20947</v>
      </c>
      <c r="X56303" t="s">
        <v>13559</v>
      </c>
      <c r="Y56303" t="s">
        <v>13560</v>
      </c>
      <c r="Z56303" t="s">
        <v>13559</v>
      </c>
      <c r="AA56303" t="s">
        <v>13559</v>
      </c>
    </row>
    <row r="56304" spans="1:27" x14ac:dyDescent="0.3">
      <c r="A56304" t="s">
        <v>106631</v>
      </c>
      <c r="B56304">
        <v>93359</v>
      </c>
      <c r="C56304">
        <v>85</v>
      </c>
      <c r="D56304">
        <v>8593359</v>
      </c>
      <c r="E56304">
        <v>8</v>
      </c>
      <c r="F56304" s="1">
        <v>44287</v>
      </c>
      <c r="G56304" s="1">
        <v>2958465</v>
      </c>
      <c r="H56304" t="s">
        <v>29</v>
      </c>
      <c r="I56304">
        <v>2583781</v>
      </c>
      <c r="J56304">
        <v>1220224</v>
      </c>
      <c r="K56304">
        <v>7.2248506045800003</v>
      </c>
      <c r="L56304">
        <v>47.13279724569</v>
      </c>
      <c r="M56304">
        <v>437</v>
      </c>
      <c r="N56304" s="2">
        <v>44287.475185185183</v>
      </c>
      <c r="O56304" s="2">
        <v>45390.407824074071</v>
      </c>
      <c r="P56304" t="s">
        <v>106632</v>
      </c>
      <c r="Q56304" t="s">
        <v>106633</v>
      </c>
      <c r="R56304" t="s">
        <v>20946</v>
      </c>
      <c r="S56304">
        <v>889</v>
      </c>
      <c r="T56304" t="s">
        <v>20947</v>
      </c>
      <c r="U56304" t="s">
        <v>20947</v>
      </c>
      <c r="V56304" t="s">
        <v>20947</v>
      </c>
      <c r="W56304" t="s">
        <v>20947</v>
      </c>
      <c r="X56304" t="s">
        <v>13559</v>
      </c>
      <c r="Y56304" t="s">
        <v>13560</v>
      </c>
      <c r="Z56304" t="s">
        <v>13559</v>
      </c>
      <c r="AA56304" t="s">
        <v>13559</v>
      </c>
    </row>
    <row r="56305" spans="1:27" x14ac:dyDescent="0.3">
      <c r="A56305" t="s">
        <v>106634</v>
      </c>
      <c r="B56305">
        <v>93359</v>
      </c>
      <c r="C56305">
        <v>85</v>
      </c>
      <c r="D56305">
        <v>8593359</v>
      </c>
      <c r="E56305">
        <v>8</v>
      </c>
      <c r="F56305" s="1">
        <v>44287</v>
      </c>
      <c r="G56305" s="1">
        <v>2958465</v>
      </c>
      <c r="H56305" t="s">
        <v>29</v>
      </c>
      <c r="I56305">
        <v>2583737</v>
      </c>
      <c r="J56305">
        <v>1220209</v>
      </c>
      <c r="K56305">
        <v>7.2242711974900002</v>
      </c>
      <c r="L56305">
        <v>47.132661238159997</v>
      </c>
      <c r="M56305">
        <v>438</v>
      </c>
      <c r="N56305" s="2">
        <v>44287.475173611114</v>
      </c>
      <c r="O56305" s="2">
        <v>45390.407824074071</v>
      </c>
      <c r="P56305" t="s">
        <v>106632</v>
      </c>
      <c r="Q56305" t="s">
        <v>106633</v>
      </c>
      <c r="R56305" t="s">
        <v>20946</v>
      </c>
      <c r="S56305">
        <v>889</v>
      </c>
      <c r="T56305" t="s">
        <v>20947</v>
      </c>
      <c r="U56305" t="s">
        <v>20947</v>
      </c>
      <c r="V56305" t="s">
        <v>20947</v>
      </c>
      <c r="W56305" t="s">
        <v>20947</v>
      </c>
      <c r="X56305" t="s">
        <v>13559</v>
      </c>
      <c r="Y56305" t="s">
        <v>13560</v>
      </c>
      <c r="Z56305" t="s">
        <v>13559</v>
      </c>
      <c r="AA56305" t="s">
        <v>13559</v>
      </c>
    </row>
    <row r="56306" spans="1:27" x14ac:dyDescent="0.3">
      <c r="A56306" t="s">
        <v>106635</v>
      </c>
      <c r="B56306">
        <v>93375</v>
      </c>
      <c r="C56306">
        <v>85</v>
      </c>
      <c r="D56306">
        <v>8593375</v>
      </c>
      <c r="E56306">
        <v>4</v>
      </c>
      <c r="F56306" s="1">
        <v>44287</v>
      </c>
      <c r="G56306" s="1">
        <v>2958465</v>
      </c>
      <c r="H56306" t="s">
        <v>29</v>
      </c>
      <c r="I56306">
        <v>2585983</v>
      </c>
      <c r="J56306">
        <v>1221065</v>
      </c>
      <c r="K56306">
        <v>7.2538482373499997</v>
      </c>
      <c r="L56306">
        <v>47.140412460169998</v>
      </c>
      <c r="M56306">
        <v>435</v>
      </c>
      <c r="N56306" s="2">
        <v>44287.475497685184</v>
      </c>
      <c r="O56306" s="2">
        <v>45390.407824074071</v>
      </c>
      <c r="P56306" t="s">
        <v>106636</v>
      </c>
      <c r="Q56306" t="s">
        <v>106637</v>
      </c>
      <c r="R56306" t="s">
        <v>20946</v>
      </c>
      <c r="S56306">
        <v>889</v>
      </c>
      <c r="T56306" t="s">
        <v>20947</v>
      </c>
      <c r="U56306" t="s">
        <v>20947</v>
      </c>
      <c r="V56306" t="s">
        <v>20947</v>
      </c>
      <c r="W56306" t="s">
        <v>20947</v>
      </c>
      <c r="X56306" t="s">
        <v>13559</v>
      </c>
      <c r="Y56306" t="s">
        <v>13560</v>
      </c>
      <c r="Z56306" t="s">
        <v>13559</v>
      </c>
      <c r="AA56306" t="s">
        <v>13559</v>
      </c>
    </row>
    <row r="56307" spans="1:27" x14ac:dyDescent="0.3">
      <c r="A56307" t="s">
        <v>106638</v>
      </c>
      <c r="B56307">
        <v>93375</v>
      </c>
      <c r="C56307">
        <v>85</v>
      </c>
      <c r="D56307">
        <v>8593375</v>
      </c>
      <c r="E56307">
        <v>4</v>
      </c>
      <c r="F56307" s="1">
        <v>44287</v>
      </c>
      <c r="G56307" s="1">
        <v>2958465</v>
      </c>
      <c r="H56307" t="s">
        <v>29</v>
      </c>
      <c r="I56307">
        <v>2585971</v>
      </c>
      <c r="J56307">
        <v>1221062</v>
      </c>
      <c r="K56307">
        <v>7.2536901402499998</v>
      </c>
      <c r="L56307">
        <v>47.140385219960002</v>
      </c>
      <c r="M56307">
        <v>435</v>
      </c>
      <c r="N56307" s="2">
        <v>44287.47550925926</v>
      </c>
      <c r="O56307" s="2">
        <v>45390.407824074071</v>
      </c>
      <c r="P56307" t="s">
        <v>106636</v>
      </c>
      <c r="Q56307" t="s">
        <v>106637</v>
      </c>
      <c r="R56307" t="s">
        <v>20946</v>
      </c>
      <c r="S56307">
        <v>889</v>
      </c>
      <c r="T56307" t="s">
        <v>20947</v>
      </c>
      <c r="U56307" t="s">
        <v>20947</v>
      </c>
      <c r="V56307" t="s">
        <v>20947</v>
      </c>
      <c r="W56307" t="s">
        <v>20947</v>
      </c>
      <c r="X56307" t="s">
        <v>13559</v>
      </c>
      <c r="Y56307" t="s">
        <v>13560</v>
      </c>
      <c r="Z56307" t="s">
        <v>13559</v>
      </c>
      <c r="AA56307" t="s">
        <v>13559</v>
      </c>
    </row>
    <row r="56308" spans="1:27" x14ac:dyDescent="0.3">
      <c r="A56308" t="s">
        <v>106639</v>
      </c>
      <c r="B56308">
        <v>93340</v>
      </c>
      <c r="C56308">
        <v>85</v>
      </c>
      <c r="D56308">
        <v>8593340</v>
      </c>
      <c r="E56308">
        <v>8</v>
      </c>
      <c r="F56308" s="1">
        <v>44287</v>
      </c>
      <c r="G56308" s="1">
        <v>2958465</v>
      </c>
      <c r="H56308" t="s">
        <v>29</v>
      </c>
      <c r="I56308">
        <v>2584732</v>
      </c>
      <c r="J56308">
        <v>1220952</v>
      </c>
      <c r="K56308">
        <v>7.23736069001</v>
      </c>
      <c r="L56308">
        <v>47.139368207300002</v>
      </c>
      <c r="M56308">
        <v>494</v>
      </c>
      <c r="N56308" s="2">
        <v>44287.474687499998</v>
      </c>
      <c r="O56308" s="2">
        <v>45390.407824074071</v>
      </c>
      <c r="P56308" t="s">
        <v>106640</v>
      </c>
      <c r="Q56308" t="s">
        <v>106641</v>
      </c>
      <c r="R56308" t="s">
        <v>20946</v>
      </c>
      <c r="S56308">
        <v>889</v>
      </c>
      <c r="T56308" t="s">
        <v>20947</v>
      </c>
      <c r="U56308" t="s">
        <v>20947</v>
      </c>
      <c r="V56308" t="s">
        <v>20947</v>
      </c>
      <c r="W56308" t="s">
        <v>20947</v>
      </c>
      <c r="X56308" t="s">
        <v>13559</v>
      </c>
      <c r="Y56308" t="s">
        <v>13560</v>
      </c>
      <c r="Z56308" t="s">
        <v>13559</v>
      </c>
      <c r="AA56308" t="s">
        <v>13559</v>
      </c>
    </row>
    <row r="56309" spans="1:27" x14ac:dyDescent="0.3">
      <c r="A56309" t="s">
        <v>106642</v>
      </c>
      <c r="B56309">
        <v>93340</v>
      </c>
      <c r="C56309">
        <v>85</v>
      </c>
      <c r="D56309">
        <v>8593340</v>
      </c>
      <c r="E56309">
        <v>8</v>
      </c>
      <c r="F56309" s="1">
        <v>44287</v>
      </c>
      <c r="G56309" s="1">
        <v>2958465</v>
      </c>
      <c r="H56309" t="s">
        <v>29</v>
      </c>
      <c r="I56309">
        <v>2584744</v>
      </c>
      <c r="J56309">
        <v>1220958</v>
      </c>
      <c r="K56309">
        <v>7.2375186738600004</v>
      </c>
      <c r="L56309">
        <v>47.139422454379996</v>
      </c>
      <c r="M56309">
        <v>494</v>
      </c>
      <c r="N56309" s="2">
        <v>44287.474675925929</v>
      </c>
      <c r="O56309" s="2">
        <v>45390.407824074071</v>
      </c>
      <c r="P56309" t="s">
        <v>106640</v>
      </c>
      <c r="Q56309" t="s">
        <v>106641</v>
      </c>
      <c r="R56309" t="s">
        <v>20946</v>
      </c>
      <c r="S56309">
        <v>889</v>
      </c>
      <c r="T56309" t="s">
        <v>20947</v>
      </c>
      <c r="U56309" t="s">
        <v>20947</v>
      </c>
      <c r="V56309" t="s">
        <v>20947</v>
      </c>
      <c r="W56309" t="s">
        <v>20947</v>
      </c>
      <c r="X56309" t="s">
        <v>13559</v>
      </c>
      <c r="Y56309" t="s">
        <v>13560</v>
      </c>
      <c r="Z56309" t="s">
        <v>13559</v>
      </c>
      <c r="AA56309" t="s">
        <v>13559</v>
      </c>
    </row>
    <row r="56310" spans="1:27" x14ac:dyDescent="0.3">
      <c r="A56310" t="s">
        <v>106643</v>
      </c>
      <c r="B56310">
        <v>93330</v>
      </c>
      <c r="C56310">
        <v>85</v>
      </c>
      <c r="D56310">
        <v>8593330</v>
      </c>
      <c r="E56310">
        <v>9</v>
      </c>
      <c r="F56310" s="1">
        <v>44287</v>
      </c>
      <c r="G56310" s="1">
        <v>2958465</v>
      </c>
      <c r="H56310" t="s">
        <v>29</v>
      </c>
      <c r="I56310">
        <v>2586076</v>
      </c>
      <c r="J56310">
        <v>1220232</v>
      </c>
      <c r="K56310">
        <v>7.2551000558699998</v>
      </c>
      <c r="L56310">
        <v>47.132921761040002</v>
      </c>
      <c r="M56310">
        <v>437</v>
      </c>
      <c r="N56310" s="2">
        <v>44287.474305555559</v>
      </c>
      <c r="O56310" s="2">
        <v>45390.407824074071</v>
      </c>
      <c r="P56310" t="s">
        <v>106644</v>
      </c>
      <c r="Q56310" t="s">
        <v>106645</v>
      </c>
      <c r="R56310" t="s">
        <v>20946</v>
      </c>
      <c r="S56310">
        <v>889</v>
      </c>
      <c r="T56310" t="s">
        <v>20947</v>
      </c>
      <c r="U56310" t="s">
        <v>20947</v>
      </c>
      <c r="V56310" t="s">
        <v>20947</v>
      </c>
      <c r="W56310" t="s">
        <v>20947</v>
      </c>
      <c r="X56310" t="s">
        <v>13559</v>
      </c>
      <c r="Y56310" t="s">
        <v>13560</v>
      </c>
      <c r="Z56310" t="s">
        <v>13559</v>
      </c>
      <c r="AA56310" t="s">
        <v>13559</v>
      </c>
    </row>
    <row r="56311" spans="1:27" x14ac:dyDescent="0.3">
      <c r="A56311" t="s">
        <v>106646</v>
      </c>
      <c r="B56311">
        <v>93330</v>
      </c>
      <c r="C56311">
        <v>85</v>
      </c>
      <c r="D56311">
        <v>8593330</v>
      </c>
      <c r="E56311">
        <v>9</v>
      </c>
      <c r="F56311" s="1">
        <v>44287</v>
      </c>
      <c r="G56311" s="1">
        <v>2958465</v>
      </c>
      <c r="H56311" t="s">
        <v>29</v>
      </c>
      <c r="I56311">
        <v>2586066</v>
      </c>
      <c r="J56311">
        <v>1220238</v>
      </c>
      <c r="K56311">
        <v>7.2549680623699997</v>
      </c>
      <c r="L56311">
        <v>47.132975518199999</v>
      </c>
      <c r="M56311">
        <v>437</v>
      </c>
      <c r="N56311" s="2">
        <v>44287.474328703705</v>
      </c>
      <c r="O56311" s="2">
        <v>45390.407824074071</v>
      </c>
      <c r="P56311" t="s">
        <v>106644</v>
      </c>
      <c r="Q56311" t="s">
        <v>106645</v>
      </c>
      <c r="R56311" t="s">
        <v>20946</v>
      </c>
      <c r="S56311">
        <v>889</v>
      </c>
      <c r="T56311" t="s">
        <v>20947</v>
      </c>
      <c r="U56311" t="s">
        <v>20947</v>
      </c>
      <c r="V56311" t="s">
        <v>20947</v>
      </c>
      <c r="W56311" t="s">
        <v>20947</v>
      </c>
      <c r="X56311" t="s">
        <v>13559</v>
      </c>
      <c r="Y56311" t="s">
        <v>13560</v>
      </c>
      <c r="Z56311" t="s">
        <v>13559</v>
      </c>
      <c r="AA56311" t="s">
        <v>13559</v>
      </c>
    </row>
    <row r="56312" spans="1:27" x14ac:dyDescent="0.3">
      <c r="A56312" t="s">
        <v>106647</v>
      </c>
      <c r="B56312">
        <v>93358</v>
      </c>
      <c r="C56312">
        <v>85</v>
      </c>
      <c r="D56312">
        <v>8593358</v>
      </c>
      <c r="E56312">
        <v>0</v>
      </c>
      <c r="F56312" s="1">
        <v>44287</v>
      </c>
      <c r="G56312" s="1">
        <v>2958465</v>
      </c>
      <c r="H56312" t="s">
        <v>29</v>
      </c>
      <c r="I56312">
        <v>2587327</v>
      </c>
      <c r="J56312">
        <v>1221348</v>
      </c>
      <c r="K56312">
        <v>7.2715576284700001</v>
      </c>
      <c r="L56312">
        <v>47.142985262179998</v>
      </c>
      <c r="M56312">
        <v>440</v>
      </c>
      <c r="N56312" s="2">
        <v>44287.47515046296</v>
      </c>
      <c r="O56312" s="2">
        <v>45390.407824074071</v>
      </c>
      <c r="P56312" t="s">
        <v>106648</v>
      </c>
      <c r="Q56312" t="s">
        <v>106649</v>
      </c>
      <c r="R56312" t="s">
        <v>20946</v>
      </c>
      <c r="S56312">
        <v>889</v>
      </c>
      <c r="T56312" t="s">
        <v>20947</v>
      </c>
      <c r="U56312" t="s">
        <v>20947</v>
      </c>
      <c r="V56312" t="s">
        <v>20947</v>
      </c>
      <c r="W56312" t="s">
        <v>20947</v>
      </c>
      <c r="X56312" t="s">
        <v>13559</v>
      </c>
      <c r="Y56312" t="s">
        <v>13560</v>
      </c>
      <c r="Z56312" t="s">
        <v>13559</v>
      </c>
      <c r="AA56312" t="s">
        <v>13559</v>
      </c>
    </row>
    <row r="56313" spans="1:27" x14ac:dyDescent="0.3">
      <c r="A56313" t="s">
        <v>106650</v>
      </c>
      <c r="B56313">
        <v>93358</v>
      </c>
      <c r="C56313">
        <v>85</v>
      </c>
      <c r="D56313">
        <v>8593358</v>
      </c>
      <c r="E56313">
        <v>0</v>
      </c>
      <c r="F56313" s="1">
        <v>44287</v>
      </c>
      <c r="G56313" s="1">
        <v>2958465</v>
      </c>
      <c r="H56313" t="s">
        <v>29</v>
      </c>
      <c r="I56313">
        <v>2587419</v>
      </c>
      <c r="J56313">
        <v>1221360</v>
      </c>
      <c r="K56313">
        <v>7.2727701475200002</v>
      </c>
      <c r="L56313">
        <v>47.143094966870002</v>
      </c>
      <c r="M56313">
        <v>442</v>
      </c>
      <c r="N56313" s="2">
        <v>44287.475138888891</v>
      </c>
      <c r="O56313" s="2">
        <v>45390.407824074071</v>
      </c>
      <c r="P56313" t="s">
        <v>106648</v>
      </c>
      <c r="Q56313" t="s">
        <v>106649</v>
      </c>
      <c r="R56313" t="s">
        <v>20946</v>
      </c>
      <c r="S56313">
        <v>889</v>
      </c>
      <c r="T56313" t="s">
        <v>20947</v>
      </c>
      <c r="U56313" t="s">
        <v>20947</v>
      </c>
      <c r="V56313" t="s">
        <v>20947</v>
      </c>
      <c r="W56313" t="s">
        <v>20947</v>
      </c>
      <c r="X56313" t="s">
        <v>13559</v>
      </c>
      <c r="Y56313" t="s">
        <v>13560</v>
      </c>
      <c r="Z56313" t="s">
        <v>13559</v>
      </c>
      <c r="AA56313" t="s">
        <v>13559</v>
      </c>
    </row>
    <row r="56314" spans="1:27" x14ac:dyDescent="0.3">
      <c r="A56314" t="s">
        <v>106651</v>
      </c>
      <c r="B56314">
        <v>93374</v>
      </c>
      <c r="C56314">
        <v>85</v>
      </c>
      <c r="D56314">
        <v>8593374</v>
      </c>
      <c r="E56314">
        <v>7</v>
      </c>
      <c r="F56314" s="1">
        <v>44287</v>
      </c>
      <c r="G56314" s="1">
        <v>2958465</v>
      </c>
      <c r="H56314" t="s">
        <v>29</v>
      </c>
      <c r="I56314">
        <v>2585272</v>
      </c>
      <c r="J56314">
        <v>1221817</v>
      </c>
      <c r="K56314">
        <v>7.2444507579000001</v>
      </c>
      <c r="L56314">
        <v>47.147161008739999</v>
      </c>
      <c r="M56314">
        <v>549</v>
      </c>
      <c r="N56314" s="2">
        <v>44287.475486111114</v>
      </c>
      <c r="O56314" s="2">
        <v>45390.407824074071</v>
      </c>
      <c r="P56314" t="s">
        <v>106652</v>
      </c>
      <c r="Q56314" t="s">
        <v>106653</v>
      </c>
      <c r="R56314" t="s">
        <v>20946</v>
      </c>
      <c r="S56314">
        <v>889</v>
      </c>
      <c r="T56314" t="s">
        <v>20947</v>
      </c>
      <c r="U56314" t="s">
        <v>20947</v>
      </c>
      <c r="V56314" t="s">
        <v>20947</v>
      </c>
      <c r="W56314" t="s">
        <v>20947</v>
      </c>
      <c r="X56314" t="s">
        <v>13559</v>
      </c>
      <c r="Y56314" t="s">
        <v>13560</v>
      </c>
      <c r="Z56314" t="s">
        <v>13559</v>
      </c>
      <c r="AA56314" t="s">
        <v>13559</v>
      </c>
    </row>
    <row r="56315" spans="1:27" x14ac:dyDescent="0.3">
      <c r="A56315" t="s">
        <v>106654</v>
      </c>
      <c r="B56315">
        <v>93347</v>
      </c>
      <c r="C56315">
        <v>85</v>
      </c>
      <c r="D56315">
        <v>8593347</v>
      </c>
      <c r="E56315">
        <v>3</v>
      </c>
      <c r="F56315" s="1">
        <v>44287</v>
      </c>
      <c r="G56315" s="1">
        <v>2958465</v>
      </c>
      <c r="H56315" t="s">
        <v>29</v>
      </c>
      <c r="I56315">
        <v>2586182</v>
      </c>
      <c r="J56315">
        <v>1219550</v>
      </c>
      <c r="K56315">
        <v>7.2565182027299997</v>
      </c>
      <c r="L56315">
        <v>47.126789527729997</v>
      </c>
      <c r="M56315">
        <v>435</v>
      </c>
      <c r="N56315" s="2">
        <v>44287.474849537037</v>
      </c>
      <c r="O56315" s="2">
        <v>45390.407824074071</v>
      </c>
      <c r="P56315" t="s">
        <v>106655</v>
      </c>
      <c r="Q56315" t="s">
        <v>106656</v>
      </c>
      <c r="R56315" t="s">
        <v>20946</v>
      </c>
      <c r="S56315">
        <v>889</v>
      </c>
      <c r="T56315" t="s">
        <v>20947</v>
      </c>
      <c r="U56315" t="s">
        <v>20947</v>
      </c>
      <c r="V56315" t="s">
        <v>20947</v>
      </c>
      <c r="W56315" t="s">
        <v>20947</v>
      </c>
      <c r="X56315" t="s">
        <v>13559</v>
      </c>
      <c r="Y56315" t="s">
        <v>13560</v>
      </c>
      <c r="Z56315" t="s">
        <v>13559</v>
      </c>
      <c r="AA56315" t="s">
        <v>13559</v>
      </c>
    </row>
    <row r="56316" spans="1:27" x14ac:dyDescent="0.3">
      <c r="A56316" t="s">
        <v>106657</v>
      </c>
      <c r="B56316">
        <v>93347</v>
      </c>
      <c r="C56316">
        <v>85</v>
      </c>
      <c r="D56316">
        <v>8593347</v>
      </c>
      <c r="E56316">
        <v>3</v>
      </c>
      <c r="F56316" s="1">
        <v>44287</v>
      </c>
      <c r="G56316" s="1">
        <v>2958465</v>
      </c>
      <c r="H56316" t="s">
        <v>29</v>
      </c>
      <c r="I56316">
        <v>2586138</v>
      </c>
      <c r="J56316">
        <v>1219535</v>
      </c>
      <c r="K56316">
        <v>7.2559387802400002</v>
      </c>
      <c r="L56316">
        <v>47.12665367972</v>
      </c>
      <c r="M56316">
        <v>433</v>
      </c>
      <c r="N56316" s="2">
        <v>44287.474872685183</v>
      </c>
      <c r="O56316" s="2">
        <v>45390.407824074071</v>
      </c>
      <c r="P56316" t="s">
        <v>106655</v>
      </c>
      <c r="Q56316" t="s">
        <v>106656</v>
      </c>
      <c r="R56316" t="s">
        <v>20946</v>
      </c>
      <c r="S56316">
        <v>889</v>
      </c>
      <c r="T56316" t="s">
        <v>20947</v>
      </c>
      <c r="U56316" t="s">
        <v>20947</v>
      </c>
      <c r="V56316" t="s">
        <v>20947</v>
      </c>
      <c r="W56316" t="s">
        <v>20947</v>
      </c>
      <c r="X56316" t="s">
        <v>13559</v>
      </c>
      <c r="Y56316" t="s">
        <v>13560</v>
      </c>
      <c r="Z56316" t="s">
        <v>13559</v>
      </c>
      <c r="AA56316" t="s">
        <v>13559</v>
      </c>
    </row>
    <row r="56317" spans="1:27" x14ac:dyDescent="0.3">
      <c r="A56317" t="s">
        <v>106658</v>
      </c>
      <c r="B56317">
        <v>93329</v>
      </c>
      <c r="C56317">
        <v>85</v>
      </c>
      <c r="D56317">
        <v>8593329</v>
      </c>
      <c r="E56317">
        <v>1</v>
      </c>
      <c r="F56317" s="1">
        <v>44287</v>
      </c>
      <c r="G56317" s="1">
        <v>2958465</v>
      </c>
      <c r="H56317" t="s">
        <v>29</v>
      </c>
      <c r="I56317">
        <v>2584967</v>
      </c>
      <c r="J56317">
        <v>1221019</v>
      </c>
      <c r="K56317">
        <v>7.24045628952</v>
      </c>
      <c r="L56317">
        <v>47.139976269050003</v>
      </c>
      <c r="M56317">
        <v>466</v>
      </c>
      <c r="N56317" s="2">
        <v>44287.474293981482</v>
      </c>
      <c r="O56317" s="2">
        <v>45390.407824074071</v>
      </c>
      <c r="P56317" t="s">
        <v>106659</v>
      </c>
      <c r="Q56317" t="s">
        <v>106660</v>
      </c>
      <c r="R56317" t="s">
        <v>20946</v>
      </c>
      <c r="S56317">
        <v>889</v>
      </c>
      <c r="T56317" t="s">
        <v>20947</v>
      </c>
      <c r="U56317" t="s">
        <v>20947</v>
      </c>
      <c r="V56317" t="s">
        <v>20947</v>
      </c>
      <c r="W56317" t="s">
        <v>20947</v>
      </c>
      <c r="X56317" t="s">
        <v>13559</v>
      </c>
      <c r="Y56317" t="s">
        <v>13560</v>
      </c>
      <c r="Z56317" t="s">
        <v>13559</v>
      </c>
      <c r="AA56317" t="s">
        <v>13559</v>
      </c>
    </row>
    <row r="56318" spans="1:27" x14ac:dyDescent="0.3">
      <c r="A56318" t="s">
        <v>106661</v>
      </c>
      <c r="B56318">
        <v>93329</v>
      </c>
      <c r="C56318">
        <v>85</v>
      </c>
      <c r="D56318">
        <v>8593329</v>
      </c>
      <c r="E56318">
        <v>1</v>
      </c>
      <c r="F56318" s="1">
        <v>44287</v>
      </c>
      <c r="G56318" s="1">
        <v>2958465</v>
      </c>
      <c r="H56318" t="s">
        <v>29</v>
      </c>
      <c r="I56318">
        <v>2584951</v>
      </c>
      <c r="J56318">
        <v>1221016</v>
      </c>
      <c r="K56318">
        <v>7.2402454707199997</v>
      </c>
      <c r="L56318">
        <v>47.13994891894</v>
      </c>
      <c r="M56318">
        <v>467</v>
      </c>
      <c r="N56318" s="2">
        <v>44287.474270833336</v>
      </c>
      <c r="O56318" s="2">
        <v>45390.407824074071</v>
      </c>
      <c r="P56318" t="s">
        <v>106659</v>
      </c>
      <c r="Q56318" t="s">
        <v>106660</v>
      </c>
      <c r="R56318" t="s">
        <v>20946</v>
      </c>
      <c r="S56318">
        <v>889</v>
      </c>
      <c r="T56318" t="s">
        <v>20947</v>
      </c>
      <c r="U56318" t="s">
        <v>20947</v>
      </c>
      <c r="V56318" t="s">
        <v>20947</v>
      </c>
      <c r="W56318" t="s">
        <v>20947</v>
      </c>
      <c r="X56318" t="s">
        <v>13559</v>
      </c>
      <c r="Y56318" t="s">
        <v>13560</v>
      </c>
      <c r="Z56318" t="s">
        <v>13559</v>
      </c>
      <c r="AA56318" t="s">
        <v>13559</v>
      </c>
    </row>
    <row r="56319" spans="1:27" x14ac:dyDescent="0.3">
      <c r="A56319" t="s">
        <v>106662</v>
      </c>
      <c r="B56319">
        <v>93373</v>
      </c>
      <c r="C56319">
        <v>85</v>
      </c>
      <c r="D56319">
        <v>8593373</v>
      </c>
      <c r="E56319">
        <v>9</v>
      </c>
      <c r="F56319" s="1">
        <v>44287</v>
      </c>
      <c r="G56319" s="1">
        <v>2958465</v>
      </c>
      <c r="H56319" t="s">
        <v>29</v>
      </c>
      <c r="I56319">
        <v>2584758</v>
      </c>
      <c r="J56319">
        <v>1220135</v>
      </c>
      <c r="K56319">
        <v>7.2377311583599999</v>
      </c>
      <c r="L56319">
        <v>47.132020054969999</v>
      </c>
      <c r="M56319">
        <v>432</v>
      </c>
      <c r="N56319" s="2">
        <v>44287.475462962961</v>
      </c>
      <c r="O56319" s="2">
        <v>45390.407824074071</v>
      </c>
      <c r="P56319" t="s">
        <v>106663</v>
      </c>
      <c r="Q56319" t="s">
        <v>106664</v>
      </c>
      <c r="R56319" t="s">
        <v>20946</v>
      </c>
      <c r="S56319">
        <v>889</v>
      </c>
      <c r="T56319" t="s">
        <v>20947</v>
      </c>
      <c r="U56319" t="s">
        <v>20947</v>
      </c>
      <c r="V56319" t="s">
        <v>20947</v>
      </c>
      <c r="W56319" t="s">
        <v>20947</v>
      </c>
      <c r="X56319" t="s">
        <v>13559</v>
      </c>
      <c r="Y56319" t="s">
        <v>13560</v>
      </c>
      <c r="Z56319" t="s">
        <v>13559</v>
      </c>
      <c r="AA56319" t="s">
        <v>13559</v>
      </c>
    </row>
    <row r="56320" spans="1:27" x14ac:dyDescent="0.3">
      <c r="A56320" t="s">
        <v>106665</v>
      </c>
      <c r="B56320">
        <v>93373</v>
      </c>
      <c r="C56320">
        <v>85</v>
      </c>
      <c r="D56320">
        <v>8593373</v>
      </c>
      <c r="E56320">
        <v>9</v>
      </c>
      <c r="F56320" s="1">
        <v>44287</v>
      </c>
      <c r="G56320" s="1">
        <v>2958465</v>
      </c>
      <c r="H56320" t="s">
        <v>29</v>
      </c>
      <c r="I56320">
        <v>2584768</v>
      </c>
      <c r="J56320">
        <v>1220142</v>
      </c>
      <c r="K56320">
        <v>7.2378627259600004</v>
      </c>
      <c r="L56320">
        <v>47.132083250160001</v>
      </c>
      <c r="M56320">
        <v>432</v>
      </c>
      <c r="N56320" s="2">
        <v>44287.475451388891</v>
      </c>
      <c r="O56320" s="2">
        <v>45390.407824074071</v>
      </c>
      <c r="P56320" t="s">
        <v>106663</v>
      </c>
      <c r="Q56320" t="s">
        <v>106664</v>
      </c>
      <c r="R56320" t="s">
        <v>20946</v>
      </c>
      <c r="S56320">
        <v>889</v>
      </c>
      <c r="T56320" t="s">
        <v>20947</v>
      </c>
      <c r="U56320" t="s">
        <v>20947</v>
      </c>
      <c r="V56320" t="s">
        <v>20947</v>
      </c>
      <c r="W56320" t="s">
        <v>20947</v>
      </c>
      <c r="X56320" t="s">
        <v>13559</v>
      </c>
      <c r="Y56320" t="s">
        <v>13560</v>
      </c>
      <c r="Z56320" t="s">
        <v>13559</v>
      </c>
      <c r="AA56320" t="s">
        <v>13559</v>
      </c>
    </row>
    <row r="56321" spans="1:27" x14ac:dyDescent="0.3">
      <c r="A56321" t="s">
        <v>106666</v>
      </c>
      <c r="B56321">
        <v>93346</v>
      </c>
      <c r="C56321">
        <v>85</v>
      </c>
      <c r="D56321">
        <v>8593346</v>
      </c>
      <c r="E56321">
        <v>5</v>
      </c>
      <c r="F56321" s="1">
        <v>44287</v>
      </c>
      <c r="G56321" s="1">
        <v>2958465</v>
      </c>
      <c r="H56321" t="s">
        <v>29</v>
      </c>
      <c r="I56321">
        <v>2585574</v>
      </c>
      <c r="J56321">
        <v>1221722</v>
      </c>
      <c r="K56321">
        <v>7.2484354500899997</v>
      </c>
      <c r="L56321">
        <v>47.146313196180003</v>
      </c>
      <c r="M56321">
        <v>496</v>
      </c>
      <c r="N56321" s="2">
        <v>44287.47483796296</v>
      </c>
      <c r="O56321" s="2">
        <v>45390.407824074071</v>
      </c>
      <c r="P56321" t="s">
        <v>106667</v>
      </c>
      <c r="Q56321" t="s">
        <v>106668</v>
      </c>
      <c r="R56321" t="s">
        <v>20946</v>
      </c>
      <c r="S56321">
        <v>889</v>
      </c>
      <c r="T56321" t="s">
        <v>20947</v>
      </c>
      <c r="U56321" t="s">
        <v>20947</v>
      </c>
      <c r="V56321" t="s">
        <v>20947</v>
      </c>
      <c r="W56321" t="s">
        <v>20947</v>
      </c>
      <c r="X56321" t="s">
        <v>13559</v>
      </c>
      <c r="Y56321" t="s">
        <v>13560</v>
      </c>
      <c r="Z56321" t="s">
        <v>13559</v>
      </c>
      <c r="AA56321" t="s">
        <v>13559</v>
      </c>
    </row>
    <row r="56322" spans="1:27" x14ac:dyDescent="0.3">
      <c r="A56322" t="s">
        <v>106669</v>
      </c>
      <c r="B56322">
        <v>93346</v>
      </c>
      <c r="C56322">
        <v>85</v>
      </c>
      <c r="D56322">
        <v>8593346</v>
      </c>
      <c r="E56322">
        <v>5</v>
      </c>
      <c r="F56322" s="1">
        <v>44287</v>
      </c>
      <c r="G56322" s="1">
        <v>2958465</v>
      </c>
      <c r="H56322" t="s">
        <v>29</v>
      </c>
      <c r="I56322">
        <v>2585581</v>
      </c>
      <c r="J56322">
        <v>1221768</v>
      </c>
      <c r="K56322">
        <v>7.2485262603500002</v>
      </c>
      <c r="L56322">
        <v>47.146727109739999</v>
      </c>
      <c r="M56322">
        <v>501</v>
      </c>
      <c r="N56322" s="2">
        <v>44287.474814814814</v>
      </c>
      <c r="O56322" s="2">
        <v>45390.407824074071</v>
      </c>
      <c r="P56322" t="s">
        <v>106667</v>
      </c>
      <c r="Q56322" t="s">
        <v>106668</v>
      </c>
      <c r="R56322" t="s">
        <v>20946</v>
      </c>
      <c r="S56322">
        <v>889</v>
      </c>
      <c r="T56322" t="s">
        <v>20947</v>
      </c>
      <c r="U56322" t="s">
        <v>20947</v>
      </c>
      <c r="V56322" t="s">
        <v>20947</v>
      </c>
      <c r="W56322" t="s">
        <v>20947</v>
      </c>
      <c r="X56322" t="s">
        <v>13559</v>
      </c>
      <c r="Y56322" t="s">
        <v>13560</v>
      </c>
      <c r="Z56322" t="s">
        <v>13559</v>
      </c>
      <c r="AA56322" t="s">
        <v>13559</v>
      </c>
    </row>
    <row r="56323" spans="1:27" x14ac:dyDescent="0.3">
      <c r="A56323" t="s">
        <v>106670</v>
      </c>
      <c r="B56323">
        <v>93372</v>
      </c>
      <c r="C56323">
        <v>85</v>
      </c>
      <c r="D56323">
        <v>8593372</v>
      </c>
      <c r="E56323">
        <v>1</v>
      </c>
      <c r="F56323" s="1">
        <v>44287</v>
      </c>
      <c r="G56323" s="1">
        <v>2958465</v>
      </c>
      <c r="H56323" t="s">
        <v>29</v>
      </c>
      <c r="I56323">
        <v>2586853</v>
      </c>
      <c r="J56323">
        <v>1220717</v>
      </c>
      <c r="K56323">
        <v>7.2653272756199998</v>
      </c>
      <c r="L56323">
        <v>47.137300234409999</v>
      </c>
      <c r="M56323">
        <v>456</v>
      </c>
      <c r="N56323" s="2">
        <v>44287.475428240738</v>
      </c>
      <c r="O56323" s="2">
        <v>45390.407824074071</v>
      </c>
      <c r="P56323" t="s">
        <v>106671</v>
      </c>
      <c r="Q56323" t="s">
        <v>106672</v>
      </c>
      <c r="R56323" t="s">
        <v>20946</v>
      </c>
      <c r="S56323">
        <v>889</v>
      </c>
      <c r="T56323" t="s">
        <v>20947</v>
      </c>
      <c r="U56323" t="s">
        <v>20947</v>
      </c>
      <c r="V56323" t="s">
        <v>20947</v>
      </c>
      <c r="W56323" t="s">
        <v>20947</v>
      </c>
      <c r="X56323" t="s">
        <v>13559</v>
      </c>
      <c r="Y56323" t="s">
        <v>13560</v>
      </c>
      <c r="Z56323" t="s">
        <v>13559</v>
      </c>
      <c r="AA56323" t="s">
        <v>13559</v>
      </c>
    </row>
    <row r="56324" spans="1:27" x14ac:dyDescent="0.3">
      <c r="A56324" t="s">
        <v>106673</v>
      </c>
      <c r="B56324">
        <v>93357</v>
      </c>
      <c r="C56324">
        <v>85</v>
      </c>
      <c r="D56324">
        <v>8593357</v>
      </c>
      <c r="E56324">
        <v>2</v>
      </c>
      <c r="F56324" s="1">
        <v>44287</v>
      </c>
      <c r="G56324" s="1">
        <v>2958465</v>
      </c>
      <c r="H56324" t="s">
        <v>29</v>
      </c>
      <c r="I56324">
        <v>2587099</v>
      </c>
      <c r="J56324">
        <v>1221868</v>
      </c>
      <c r="K56324">
        <v>7.26853690005</v>
      </c>
      <c r="L56324">
        <v>47.14765811977</v>
      </c>
      <c r="M56324">
        <v>441</v>
      </c>
      <c r="N56324" s="2">
        <v>44287.475127314814</v>
      </c>
      <c r="O56324" s="2">
        <v>45390.407824074071</v>
      </c>
      <c r="P56324" t="s">
        <v>106674</v>
      </c>
      <c r="Q56324" t="s">
        <v>106675</v>
      </c>
      <c r="R56324" t="s">
        <v>20946</v>
      </c>
      <c r="S56324">
        <v>889</v>
      </c>
      <c r="T56324" t="s">
        <v>20947</v>
      </c>
      <c r="U56324" t="s">
        <v>20947</v>
      </c>
      <c r="V56324" t="s">
        <v>20947</v>
      </c>
      <c r="W56324" t="s">
        <v>20947</v>
      </c>
      <c r="X56324" t="s">
        <v>13559</v>
      </c>
      <c r="Y56324" t="s">
        <v>13560</v>
      </c>
      <c r="Z56324" t="s">
        <v>13559</v>
      </c>
      <c r="AA56324" t="s">
        <v>13559</v>
      </c>
    </row>
    <row r="56325" spans="1:27" x14ac:dyDescent="0.3">
      <c r="A56325" t="s">
        <v>106676</v>
      </c>
      <c r="B56325">
        <v>93357</v>
      </c>
      <c r="C56325">
        <v>85</v>
      </c>
      <c r="D56325">
        <v>8593357</v>
      </c>
      <c r="E56325">
        <v>2</v>
      </c>
      <c r="F56325" s="1">
        <v>44287</v>
      </c>
      <c r="G56325" s="1">
        <v>2958465</v>
      </c>
      <c r="H56325" t="s">
        <v>29</v>
      </c>
      <c r="I56325">
        <v>2587116</v>
      </c>
      <c r="J56325">
        <v>1221866</v>
      </c>
      <c r="K56325">
        <v>7.2687610916900001</v>
      </c>
      <c r="L56325">
        <v>47.147640463579997</v>
      </c>
      <c r="M56325">
        <v>442</v>
      </c>
      <c r="N56325" s="2">
        <v>44287.475104166668</v>
      </c>
      <c r="O56325" s="2">
        <v>45390.407824074071</v>
      </c>
      <c r="P56325" t="s">
        <v>106674</v>
      </c>
      <c r="Q56325" t="s">
        <v>106675</v>
      </c>
      <c r="R56325" t="s">
        <v>20946</v>
      </c>
      <c r="S56325">
        <v>889</v>
      </c>
      <c r="T56325" t="s">
        <v>20947</v>
      </c>
      <c r="U56325" t="s">
        <v>20947</v>
      </c>
      <c r="V56325" t="s">
        <v>20947</v>
      </c>
      <c r="W56325" t="s">
        <v>20947</v>
      </c>
      <c r="X56325" t="s">
        <v>13559</v>
      </c>
      <c r="Y56325" t="s">
        <v>13560</v>
      </c>
      <c r="Z56325" t="s">
        <v>13559</v>
      </c>
      <c r="AA56325" t="s">
        <v>13559</v>
      </c>
    </row>
    <row r="56326" spans="1:27" x14ac:dyDescent="0.3">
      <c r="A56326" t="s">
        <v>106677</v>
      </c>
      <c r="B56326">
        <v>93328</v>
      </c>
      <c r="C56326">
        <v>85</v>
      </c>
      <c r="D56326">
        <v>8593328</v>
      </c>
      <c r="E56326">
        <v>3</v>
      </c>
      <c r="F56326" s="1">
        <v>44967</v>
      </c>
      <c r="G56326" s="1">
        <v>2958465</v>
      </c>
      <c r="H56326" t="s">
        <v>29</v>
      </c>
      <c r="I56326">
        <v>2586972</v>
      </c>
      <c r="J56326">
        <v>1221544</v>
      </c>
      <c r="K56326">
        <v>7.2668718962399996</v>
      </c>
      <c r="L56326">
        <v>47.144741303300002</v>
      </c>
      <c r="M56326">
        <v>439</v>
      </c>
      <c r="N56326" s="2">
        <v>44281.389768518522</v>
      </c>
      <c r="O56326" s="2">
        <v>45390.407824074071</v>
      </c>
      <c r="P56326" t="s">
        <v>106678</v>
      </c>
      <c r="Q56326" t="s">
        <v>106679</v>
      </c>
      <c r="R56326" t="s">
        <v>2430</v>
      </c>
      <c r="S56326">
        <v>870</v>
      </c>
      <c r="T56326" t="s">
        <v>2431</v>
      </c>
      <c r="U56326" t="s">
        <v>2431</v>
      </c>
      <c r="V56326" t="s">
        <v>2431</v>
      </c>
      <c r="W56326" t="s">
        <v>2431</v>
      </c>
      <c r="X56326" t="s">
        <v>2432</v>
      </c>
      <c r="Y56326" t="s">
        <v>2432</v>
      </c>
      <c r="Z56326" t="s">
        <v>2432</v>
      </c>
      <c r="AA56326" t="s">
        <v>2432</v>
      </c>
    </row>
    <row r="56327" spans="1:27" x14ac:dyDescent="0.3">
      <c r="A56327" t="s">
        <v>106680</v>
      </c>
      <c r="B56327">
        <v>93328</v>
      </c>
      <c r="C56327">
        <v>85</v>
      </c>
      <c r="D56327">
        <v>8593328</v>
      </c>
      <c r="E56327">
        <v>3</v>
      </c>
      <c r="F56327" s="1">
        <v>44967</v>
      </c>
      <c r="G56327" s="1">
        <v>2958465</v>
      </c>
      <c r="H56327" t="s">
        <v>29</v>
      </c>
      <c r="I56327">
        <v>2586970</v>
      </c>
      <c r="J56327">
        <v>1221549</v>
      </c>
      <c r="K56327">
        <v>7.2668453837099998</v>
      </c>
      <c r="L56327">
        <v>47.144786237630001</v>
      </c>
      <c r="M56327">
        <v>439</v>
      </c>
      <c r="N56327" s="2">
        <v>44281.389780092592</v>
      </c>
      <c r="O56327" s="2">
        <v>45390.407824074071</v>
      </c>
      <c r="P56327" t="s">
        <v>106678</v>
      </c>
      <c r="Q56327" t="s">
        <v>106679</v>
      </c>
      <c r="R56327" t="s">
        <v>2430</v>
      </c>
      <c r="S56327">
        <v>870</v>
      </c>
      <c r="T56327" t="s">
        <v>2431</v>
      </c>
      <c r="U56327" t="s">
        <v>2431</v>
      </c>
      <c r="V56327" t="s">
        <v>2431</v>
      </c>
      <c r="W56327" t="s">
        <v>2431</v>
      </c>
      <c r="X56327" t="s">
        <v>2432</v>
      </c>
      <c r="Y56327" t="s">
        <v>2432</v>
      </c>
      <c r="Z56327" t="s">
        <v>2432</v>
      </c>
      <c r="AA56327" t="s">
        <v>2432</v>
      </c>
    </row>
    <row r="56328" spans="1:27" x14ac:dyDescent="0.3">
      <c r="A56328" t="s">
        <v>106681</v>
      </c>
      <c r="B56328">
        <v>93379</v>
      </c>
      <c r="C56328">
        <v>85</v>
      </c>
      <c r="D56328">
        <v>8593379</v>
      </c>
      <c r="E56328">
        <v>6</v>
      </c>
      <c r="F56328" s="1">
        <v>44287</v>
      </c>
      <c r="G56328" s="1">
        <v>2958465</v>
      </c>
      <c r="H56328" t="s">
        <v>29</v>
      </c>
      <c r="I56328">
        <v>2585069</v>
      </c>
      <c r="J56328">
        <v>1221439</v>
      </c>
      <c r="K56328">
        <v>7.2417869321900001</v>
      </c>
      <c r="L56328">
        <v>47.14375640427</v>
      </c>
      <c r="M56328">
        <v>522</v>
      </c>
      <c r="N56328" s="2">
        <v>44287.475590277776</v>
      </c>
      <c r="O56328" s="2">
        <v>45390.407824074071</v>
      </c>
      <c r="P56328" t="s">
        <v>106682</v>
      </c>
      <c r="Q56328" t="s">
        <v>106683</v>
      </c>
      <c r="R56328" t="s">
        <v>20946</v>
      </c>
      <c r="S56328">
        <v>889</v>
      </c>
      <c r="T56328" t="s">
        <v>20947</v>
      </c>
      <c r="U56328" t="s">
        <v>20947</v>
      </c>
      <c r="V56328" t="s">
        <v>20947</v>
      </c>
      <c r="W56328" t="s">
        <v>20947</v>
      </c>
      <c r="X56328" t="s">
        <v>13559</v>
      </c>
      <c r="Y56328" t="s">
        <v>13560</v>
      </c>
      <c r="Z56328" t="s">
        <v>13559</v>
      </c>
      <c r="AA56328" t="s">
        <v>13559</v>
      </c>
    </row>
    <row r="56329" spans="1:27" x14ac:dyDescent="0.3">
      <c r="A56329" t="s">
        <v>106684</v>
      </c>
      <c r="B56329">
        <v>93379</v>
      </c>
      <c r="C56329">
        <v>85</v>
      </c>
      <c r="D56329">
        <v>8593379</v>
      </c>
      <c r="E56329">
        <v>6</v>
      </c>
      <c r="F56329" s="1">
        <v>44287</v>
      </c>
      <c r="G56329" s="1">
        <v>2958465</v>
      </c>
      <c r="H56329" t="s">
        <v>29</v>
      </c>
      <c r="I56329">
        <v>2585061</v>
      </c>
      <c r="J56329">
        <v>1221470</v>
      </c>
      <c r="K56329">
        <v>7.24168043345</v>
      </c>
      <c r="L56329">
        <v>47.14403506112</v>
      </c>
      <c r="M56329">
        <v>524</v>
      </c>
      <c r="N56329" s="2">
        <v>44287.475613425922</v>
      </c>
      <c r="O56329" s="2">
        <v>45390.407824074071</v>
      </c>
      <c r="P56329" t="s">
        <v>106682</v>
      </c>
      <c r="Q56329" t="s">
        <v>106683</v>
      </c>
      <c r="R56329" t="s">
        <v>20946</v>
      </c>
      <c r="S56329">
        <v>889</v>
      </c>
      <c r="T56329" t="s">
        <v>20947</v>
      </c>
      <c r="U56329" t="s">
        <v>20947</v>
      </c>
      <c r="V56329" t="s">
        <v>20947</v>
      </c>
      <c r="W56329" t="s">
        <v>20947</v>
      </c>
      <c r="X56329" t="s">
        <v>13559</v>
      </c>
      <c r="Y56329" t="s">
        <v>13560</v>
      </c>
      <c r="Z56329" t="s">
        <v>13559</v>
      </c>
      <c r="AA56329" t="s">
        <v>13559</v>
      </c>
    </row>
    <row r="56330" spans="1:27" x14ac:dyDescent="0.3">
      <c r="A56330" t="s">
        <v>106685</v>
      </c>
      <c r="B56330">
        <v>93345</v>
      </c>
      <c r="C56330">
        <v>85</v>
      </c>
      <c r="D56330">
        <v>8593345</v>
      </c>
      <c r="E56330">
        <v>7</v>
      </c>
      <c r="F56330" s="1">
        <v>44287</v>
      </c>
      <c r="G56330" s="1">
        <v>2958465</v>
      </c>
      <c r="H56330" t="s">
        <v>29</v>
      </c>
      <c r="I56330">
        <v>2586624</v>
      </c>
      <c r="J56330">
        <v>1220219</v>
      </c>
      <c r="K56330">
        <v>7.2623234833900003</v>
      </c>
      <c r="L56330">
        <v>47.132816200000001</v>
      </c>
      <c r="M56330">
        <v>461</v>
      </c>
      <c r="N56330" s="2">
        <v>44287.474803240744</v>
      </c>
      <c r="O56330" s="2">
        <v>45390.407824074071</v>
      </c>
      <c r="P56330" t="s">
        <v>106686</v>
      </c>
      <c r="Q56330" t="s">
        <v>106687</v>
      </c>
      <c r="R56330" t="s">
        <v>20946</v>
      </c>
      <c r="S56330">
        <v>889</v>
      </c>
      <c r="T56330" t="s">
        <v>20947</v>
      </c>
      <c r="U56330" t="s">
        <v>20947</v>
      </c>
      <c r="V56330" t="s">
        <v>20947</v>
      </c>
      <c r="W56330" t="s">
        <v>20947</v>
      </c>
      <c r="X56330" t="s">
        <v>13559</v>
      </c>
      <c r="Y56330" t="s">
        <v>13560</v>
      </c>
      <c r="Z56330" t="s">
        <v>13559</v>
      </c>
      <c r="AA56330" t="s">
        <v>13559</v>
      </c>
    </row>
    <row r="56331" spans="1:27" x14ac:dyDescent="0.3">
      <c r="A56331" t="s">
        <v>106688</v>
      </c>
      <c r="B56331">
        <v>93378</v>
      </c>
      <c r="C56331">
        <v>85</v>
      </c>
      <c r="D56331">
        <v>8593378</v>
      </c>
      <c r="E56331">
        <v>8</v>
      </c>
      <c r="F56331" s="1">
        <v>44287</v>
      </c>
      <c r="G56331" s="1">
        <v>2958465</v>
      </c>
      <c r="H56331" t="s">
        <v>29</v>
      </c>
      <c r="I56331">
        <v>2587104</v>
      </c>
      <c r="J56331">
        <v>1221218</v>
      </c>
      <c r="K56331">
        <v>7.26862150933</v>
      </c>
      <c r="L56331">
        <v>47.14181160191</v>
      </c>
      <c r="M56331">
        <v>439</v>
      </c>
      <c r="N56331" s="2">
        <v>44287.475578703707</v>
      </c>
      <c r="O56331" s="2">
        <v>45390.407824074071</v>
      </c>
      <c r="P56331" t="s">
        <v>106689</v>
      </c>
      <c r="Q56331" t="s">
        <v>106690</v>
      </c>
      <c r="R56331" t="s">
        <v>20946</v>
      </c>
      <c r="S56331">
        <v>889</v>
      </c>
      <c r="T56331" t="s">
        <v>20947</v>
      </c>
      <c r="U56331" t="s">
        <v>20947</v>
      </c>
      <c r="V56331" t="s">
        <v>20947</v>
      </c>
      <c r="W56331" t="s">
        <v>20947</v>
      </c>
      <c r="X56331" t="s">
        <v>13559</v>
      </c>
      <c r="Y56331" t="s">
        <v>13560</v>
      </c>
      <c r="Z56331" t="s">
        <v>13559</v>
      </c>
      <c r="AA56331" t="s">
        <v>13559</v>
      </c>
    </row>
    <row r="56332" spans="1:27" x14ac:dyDescent="0.3">
      <c r="A56332" t="s">
        <v>106691</v>
      </c>
      <c r="B56332">
        <v>93378</v>
      </c>
      <c r="C56332">
        <v>85</v>
      </c>
      <c r="D56332">
        <v>8593378</v>
      </c>
      <c r="E56332">
        <v>8</v>
      </c>
      <c r="F56332" s="1">
        <v>44287</v>
      </c>
      <c r="G56332" s="1">
        <v>2958465</v>
      </c>
      <c r="H56332" t="s">
        <v>29</v>
      </c>
      <c r="I56332">
        <v>2587127</v>
      </c>
      <c r="J56332">
        <v>1221220</v>
      </c>
      <c r="K56332">
        <v>7.2689246591599996</v>
      </c>
      <c r="L56332">
        <v>47.141830042229998</v>
      </c>
      <c r="M56332">
        <v>439</v>
      </c>
      <c r="N56332" s="2">
        <v>44287.475555555553</v>
      </c>
      <c r="O56332" s="2">
        <v>45390.407824074071</v>
      </c>
      <c r="P56332" t="s">
        <v>106689</v>
      </c>
      <c r="Q56332" t="s">
        <v>106690</v>
      </c>
      <c r="R56332" t="s">
        <v>20946</v>
      </c>
      <c r="S56332">
        <v>889</v>
      </c>
      <c r="T56332" t="s">
        <v>20947</v>
      </c>
      <c r="U56332" t="s">
        <v>20947</v>
      </c>
      <c r="V56332" t="s">
        <v>20947</v>
      </c>
      <c r="W56332" t="s">
        <v>20947</v>
      </c>
      <c r="X56332" t="s">
        <v>13559</v>
      </c>
      <c r="Y56332" t="s">
        <v>13560</v>
      </c>
      <c r="Z56332" t="s">
        <v>13559</v>
      </c>
      <c r="AA56332" t="s">
        <v>13559</v>
      </c>
    </row>
    <row r="56333" spans="1:27" x14ac:dyDescent="0.3">
      <c r="A56333" t="s">
        <v>106692</v>
      </c>
      <c r="B56333">
        <v>93356</v>
      </c>
      <c r="C56333">
        <v>85</v>
      </c>
      <c r="D56333">
        <v>8593356</v>
      </c>
      <c r="E56333">
        <v>4</v>
      </c>
      <c r="F56333" s="1">
        <v>44287</v>
      </c>
      <c r="G56333" s="1">
        <v>2958465</v>
      </c>
      <c r="H56333" t="s">
        <v>29</v>
      </c>
      <c r="I56333">
        <v>2586916</v>
      </c>
      <c r="J56333">
        <v>1219997</v>
      </c>
      <c r="K56333">
        <v>7.2661787212900002</v>
      </c>
      <c r="L56333">
        <v>47.13082522378</v>
      </c>
      <c r="M56333">
        <v>448</v>
      </c>
      <c r="N56333" s="2">
        <v>44287.475092592591</v>
      </c>
      <c r="O56333" s="2">
        <v>45390.407824074071</v>
      </c>
      <c r="P56333" t="s">
        <v>106693</v>
      </c>
      <c r="Q56333" t="s">
        <v>106694</v>
      </c>
      <c r="R56333" t="s">
        <v>20946</v>
      </c>
      <c r="S56333">
        <v>889</v>
      </c>
      <c r="T56333" t="s">
        <v>20947</v>
      </c>
      <c r="U56333" t="s">
        <v>20947</v>
      </c>
      <c r="V56333" t="s">
        <v>20947</v>
      </c>
      <c r="W56333" t="s">
        <v>20947</v>
      </c>
      <c r="X56333" t="s">
        <v>13559</v>
      </c>
      <c r="Y56333" t="s">
        <v>13560</v>
      </c>
      <c r="Z56333" t="s">
        <v>13559</v>
      </c>
      <c r="AA56333" t="s">
        <v>13559</v>
      </c>
    </row>
    <row r="56334" spans="1:27" x14ac:dyDescent="0.3">
      <c r="A56334" t="s">
        <v>106695</v>
      </c>
      <c r="B56334">
        <v>93335</v>
      </c>
      <c r="C56334">
        <v>85</v>
      </c>
      <c r="D56334">
        <v>8593335</v>
      </c>
      <c r="E56334">
        <v>8</v>
      </c>
      <c r="F56334" s="1">
        <v>44287</v>
      </c>
      <c r="G56334" s="1">
        <v>2958465</v>
      </c>
      <c r="H56334" t="s">
        <v>29</v>
      </c>
      <c r="I56334">
        <v>2586862</v>
      </c>
      <c r="J56334">
        <v>1221775</v>
      </c>
      <c r="K56334">
        <v>7.2654149300000004</v>
      </c>
      <c r="L56334">
        <v>47.146816911190001</v>
      </c>
      <c r="M56334">
        <v>441</v>
      </c>
      <c r="N56334" s="2">
        <v>44287.474490740744</v>
      </c>
      <c r="O56334" s="2">
        <v>45390.407824074071</v>
      </c>
      <c r="P56334" t="s">
        <v>106696</v>
      </c>
      <c r="Q56334" t="s">
        <v>106697</v>
      </c>
      <c r="R56334" t="s">
        <v>20946</v>
      </c>
      <c r="S56334">
        <v>889</v>
      </c>
      <c r="T56334" t="s">
        <v>20947</v>
      </c>
      <c r="U56334" t="s">
        <v>20947</v>
      </c>
      <c r="V56334" t="s">
        <v>20947</v>
      </c>
      <c r="W56334" t="s">
        <v>20947</v>
      </c>
      <c r="X56334" t="s">
        <v>13559</v>
      </c>
      <c r="Y56334" t="s">
        <v>13560</v>
      </c>
      <c r="Z56334" t="s">
        <v>13559</v>
      </c>
      <c r="AA56334" t="s">
        <v>13559</v>
      </c>
    </row>
    <row r="56335" spans="1:27" x14ac:dyDescent="0.3">
      <c r="A56335" t="s">
        <v>106698</v>
      </c>
      <c r="B56335">
        <v>93335</v>
      </c>
      <c r="C56335">
        <v>85</v>
      </c>
      <c r="D56335">
        <v>8593335</v>
      </c>
      <c r="E56335">
        <v>8</v>
      </c>
      <c r="F56335" s="1">
        <v>44287</v>
      </c>
      <c r="G56335" s="1">
        <v>2958465</v>
      </c>
      <c r="H56335" t="s">
        <v>29</v>
      </c>
      <c r="I56335">
        <v>2586853</v>
      </c>
      <c r="J56335">
        <v>1221777</v>
      </c>
      <c r="K56335">
        <v>7.2652962139900001</v>
      </c>
      <c r="L56335">
        <v>47.146834720869997</v>
      </c>
      <c r="M56335">
        <v>441</v>
      </c>
      <c r="N56335" s="2">
        <v>44287.474502314813</v>
      </c>
      <c r="O56335" s="2">
        <v>45390.407824074071</v>
      </c>
      <c r="P56335" t="s">
        <v>106696</v>
      </c>
      <c r="Q56335" t="s">
        <v>106697</v>
      </c>
      <c r="R56335" t="s">
        <v>20946</v>
      </c>
      <c r="S56335">
        <v>889</v>
      </c>
      <c r="T56335" t="s">
        <v>20947</v>
      </c>
      <c r="U56335" t="s">
        <v>20947</v>
      </c>
      <c r="V56335" t="s">
        <v>20947</v>
      </c>
      <c r="W56335" t="s">
        <v>20947</v>
      </c>
      <c r="X56335" t="s">
        <v>13559</v>
      </c>
      <c r="Y56335" t="s">
        <v>13560</v>
      </c>
      <c r="Z56335" t="s">
        <v>13559</v>
      </c>
      <c r="AA56335" t="s">
        <v>13559</v>
      </c>
    </row>
    <row r="56336" spans="1:27" x14ac:dyDescent="0.3">
      <c r="A56336" t="s">
        <v>106699</v>
      </c>
      <c r="B56336">
        <v>93344</v>
      </c>
      <c r="C56336">
        <v>85</v>
      </c>
      <c r="D56336">
        <v>8593344</v>
      </c>
      <c r="E56336">
        <v>0</v>
      </c>
      <c r="F56336" s="1">
        <v>44287</v>
      </c>
      <c r="G56336" s="1">
        <v>2958465</v>
      </c>
      <c r="H56336" t="s">
        <v>29</v>
      </c>
      <c r="I56336">
        <v>2585654</v>
      </c>
      <c r="J56336">
        <v>1221594</v>
      </c>
      <c r="K56336">
        <v>7.2494942636699999</v>
      </c>
      <c r="L56336">
        <v>47.145163613050002</v>
      </c>
      <c r="M56336">
        <v>460</v>
      </c>
      <c r="N56336" s="2">
        <v>44287.474791666667</v>
      </c>
      <c r="O56336" s="2">
        <v>45390.407824074071</v>
      </c>
      <c r="P56336" t="s">
        <v>106700</v>
      </c>
      <c r="Q56336" t="s">
        <v>106701</v>
      </c>
      <c r="R56336" t="s">
        <v>20946</v>
      </c>
      <c r="S56336">
        <v>889</v>
      </c>
      <c r="T56336" t="s">
        <v>20947</v>
      </c>
      <c r="U56336" t="s">
        <v>20947</v>
      </c>
      <c r="V56336" t="s">
        <v>20947</v>
      </c>
      <c r="W56336" t="s">
        <v>20947</v>
      </c>
      <c r="X56336" t="s">
        <v>13559</v>
      </c>
      <c r="Y56336" t="s">
        <v>13560</v>
      </c>
      <c r="Z56336" t="s">
        <v>13559</v>
      </c>
      <c r="AA56336" t="s">
        <v>13559</v>
      </c>
    </row>
    <row r="56337" spans="1:27" x14ac:dyDescent="0.3">
      <c r="A56337" t="s">
        <v>106702</v>
      </c>
      <c r="B56337">
        <v>93344</v>
      </c>
      <c r="C56337">
        <v>85</v>
      </c>
      <c r="D56337">
        <v>8593344</v>
      </c>
      <c r="E56337">
        <v>0</v>
      </c>
      <c r="F56337" s="1">
        <v>44287</v>
      </c>
      <c r="G56337" s="1">
        <v>2958465</v>
      </c>
      <c r="H56337" t="s">
        <v>29</v>
      </c>
      <c r="I56337">
        <v>2585668</v>
      </c>
      <c r="J56337">
        <v>1221602</v>
      </c>
      <c r="K56337">
        <v>7.2496785805800004</v>
      </c>
      <c r="L56337">
        <v>47.145235876519997</v>
      </c>
      <c r="M56337">
        <v>460</v>
      </c>
      <c r="N56337" s="2">
        <v>44287.474768518521</v>
      </c>
      <c r="O56337" s="2">
        <v>45390.407824074071</v>
      </c>
      <c r="P56337" t="s">
        <v>106700</v>
      </c>
      <c r="Q56337" t="s">
        <v>106701</v>
      </c>
      <c r="R56337" t="s">
        <v>20946</v>
      </c>
      <c r="S56337">
        <v>889</v>
      </c>
      <c r="T56337" t="s">
        <v>20947</v>
      </c>
      <c r="U56337" t="s">
        <v>20947</v>
      </c>
      <c r="V56337" t="s">
        <v>20947</v>
      </c>
      <c r="W56337" t="s">
        <v>20947</v>
      </c>
      <c r="X56337" t="s">
        <v>13559</v>
      </c>
      <c r="Y56337" t="s">
        <v>13560</v>
      </c>
      <c r="Z56337" t="s">
        <v>13559</v>
      </c>
      <c r="AA56337" t="s">
        <v>13559</v>
      </c>
    </row>
    <row r="56338" spans="1:27" x14ac:dyDescent="0.3">
      <c r="A56338" t="s">
        <v>106703</v>
      </c>
      <c r="B56338">
        <v>93363</v>
      </c>
      <c r="C56338">
        <v>85</v>
      </c>
      <c r="D56338">
        <v>8593363</v>
      </c>
      <c r="E56338">
        <v>0</v>
      </c>
      <c r="F56338" s="1">
        <v>44287</v>
      </c>
      <c r="G56338" s="1">
        <v>2958465</v>
      </c>
      <c r="H56338" t="s">
        <v>29</v>
      </c>
      <c r="I56338">
        <v>2582928</v>
      </c>
      <c r="J56338">
        <v>1219735</v>
      </c>
      <c r="K56338">
        <v>7.2136260618500003</v>
      </c>
      <c r="L56338">
        <v>47.128377220499999</v>
      </c>
      <c r="M56338">
        <v>502</v>
      </c>
      <c r="N56338" s="2">
        <v>44287.475231481483</v>
      </c>
      <c r="O56338" s="2">
        <v>45390.407824074071</v>
      </c>
      <c r="P56338" t="s">
        <v>106704</v>
      </c>
      <c r="Q56338" t="s">
        <v>106705</v>
      </c>
      <c r="R56338" t="s">
        <v>20946</v>
      </c>
      <c r="S56338">
        <v>889</v>
      </c>
      <c r="T56338" t="s">
        <v>20947</v>
      </c>
      <c r="U56338" t="s">
        <v>20947</v>
      </c>
      <c r="V56338" t="s">
        <v>20947</v>
      </c>
      <c r="W56338" t="s">
        <v>20947</v>
      </c>
      <c r="X56338" t="s">
        <v>13559</v>
      </c>
      <c r="Y56338" t="s">
        <v>13560</v>
      </c>
      <c r="Z56338" t="s">
        <v>13559</v>
      </c>
      <c r="AA56338" t="s">
        <v>13559</v>
      </c>
    </row>
    <row r="56339" spans="1:27" x14ac:dyDescent="0.3">
      <c r="A56339" t="s">
        <v>106706</v>
      </c>
      <c r="B56339">
        <v>93376</v>
      </c>
      <c r="C56339">
        <v>85</v>
      </c>
      <c r="D56339">
        <v>8593376</v>
      </c>
      <c r="E56339">
        <v>2</v>
      </c>
      <c r="F56339" s="1">
        <v>44287</v>
      </c>
      <c r="G56339" s="1">
        <v>2958465</v>
      </c>
      <c r="H56339" t="s">
        <v>29</v>
      </c>
      <c r="I56339">
        <v>2586090</v>
      </c>
      <c r="J56339">
        <v>1221388</v>
      </c>
      <c r="K56339">
        <v>7.2552487614299999</v>
      </c>
      <c r="L56339">
        <v>47.143320050779998</v>
      </c>
      <c r="M56339">
        <v>436</v>
      </c>
      <c r="N56339" s="2">
        <v>44287.475532407407</v>
      </c>
      <c r="O56339" s="2">
        <v>45390.407824074071</v>
      </c>
      <c r="P56339" t="s">
        <v>106707</v>
      </c>
      <c r="Q56339" t="s">
        <v>106708</v>
      </c>
      <c r="R56339" t="s">
        <v>20946</v>
      </c>
      <c r="S56339">
        <v>889</v>
      </c>
      <c r="T56339" t="s">
        <v>20947</v>
      </c>
      <c r="U56339" t="s">
        <v>20947</v>
      </c>
      <c r="V56339" t="s">
        <v>20947</v>
      </c>
      <c r="W56339" t="s">
        <v>20947</v>
      </c>
      <c r="X56339" t="s">
        <v>13559</v>
      </c>
      <c r="Y56339" t="s">
        <v>13560</v>
      </c>
      <c r="Z56339" t="s">
        <v>13559</v>
      </c>
      <c r="AA56339" t="s">
        <v>13559</v>
      </c>
    </row>
    <row r="56340" spans="1:27" x14ac:dyDescent="0.3">
      <c r="A56340" t="s">
        <v>106709</v>
      </c>
      <c r="B56340">
        <v>93376</v>
      </c>
      <c r="C56340">
        <v>85</v>
      </c>
      <c r="D56340">
        <v>8593376</v>
      </c>
      <c r="E56340">
        <v>2</v>
      </c>
      <c r="F56340" s="1">
        <v>44287</v>
      </c>
      <c r="G56340" s="1">
        <v>2958465</v>
      </c>
      <c r="H56340" t="s">
        <v>29</v>
      </c>
      <c r="I56340">
        <v>2586066</v>
      </c>
      <c r="J56340">
        <v>1221378</v>
      </c>
      <c r="K56340">
        <v>7.2549326729799999</v>
      </c>
      <c r="L56340">
        <v>47.143229594860003</v>
      </c>
      <c r="M56340">
        <v>436</v>
      </c>
      <c r="N56340" s="2">
        <v>44287.475543981483</v>
      </c>
      <c r="O56340" s="2">
        <v>45390.407824074071</v>
      </c>
      <c r="P56340" t="s">
        <v>106707</v>
      </c>
      <c r="Q56340" t="s">
        <v>106708</v>
      </c>
      <c r="R56340" t="s">
        <v>20946</v>
      </c>
      <c r="S56340">
        <v>889</v>
      </c>
      <c r="T56340" t="s">
        <v>20947</v>
      </c>
      <c r="U56340" t="s">
        <v>20947</v>
      </c>
      <c r="V56340" t="s">
        <v>20947</v>
      </c>
      <c r="W56340" t="s">
        <v>20947</v>
      </c>
      <c r="X56340" t="s">
        <v>13559</v>
      </c>
      <c r="Y56340" t="s">
        <v>13560</v>
      </c>
      <c r="Z56340" t="s">
        <v>13559</v>
      </c>
      <c r="AA56340" t="s">
        <v>13559</v>
      </c>
    </row>
    <row r="56341" spans="1:27" x14ac:dyDescent="0.3">
      <c r="A56341" t="s">
        <v>106710</v>
      </c>
      <c r="B56341">
        <v>93362</v>
      </c>
      <c r="C56341">
        <v>85</v>
      </c>
      <c r="D56341">
        <v>8593362</v>
      </c>
      <c r="E56341">
        <v>2</v>
      </c>
      <c r="F56341" s="1">
        <v>44287</v>
      </c>
      <c r="G56341" s="1">
        <v>2958465</v>
      </c>
      <c r="H56341" t="s">
        <v>29</v>
      </c>
      <c r="I56341">
        <v>2586014</v>
      </c>
      <c r="J56341">
        <v>1221945</v>
      </c>
      <c r="K56341">
        <v>7.2542294711100004</v>
      </c>
      <c r="L56341">
        <v>47.148328535909997</v>
      </c>
      <c r="M56341">
        <v>478</v>
      </c>
      <c r="N56341" s="2">
        <v>44287.475208333337</v>
      </c>
      <c r="O56341" s="2">
        <v>45390.407824074071</v>
      </c>
      <c r="P56341" t="s">
        <v>106711</v>
      </c>
      <c r="Q56341" t="s">
        <v>106712</v>
      </c>
      <c r="R56341" t="s">
        <v>20946</v>
      </c>
      <c r="S56341">
        <v>889</v>
      </c>
      <c r="T56341" t="s">
        <v>20947</v>
      </c>
      <c r="U56341" t="s">
        <v>20947</v>
      </c>
      <c r="V56341" t="s">
        <v>20947</v>
      </c>
      <c r="W56341" t="s">
        <v>20947</v>
      </c>
      <c r="X56341" t="s">
        <v>13559</v>
      </c>
      <c r="Y56341" t="s">
        <v>13560</v>
      </c>
      <c r="Z56341" t="s">
        <v>13559</v>
      </c>
      <c r="AA56341" t="s">
        <v>13559</v>
      </c>
    </row>
    <row r="56342" spans="1:27" x14ac:dyDescent="0.3">
      <c r="A56342" t="s">
        <v>106713</v>
      </c>
      <c r="B56342">
        <v>93362</v>
      </c>
      <c r="C56342">
        <v>85</v>
      </c>
      <c r="D56342">
        <v>8593362</v>
      </c>
      <c r="E56342">
        <v>2</v>
      </c>
      <c r="F56342" s="1">
        <v>44287</v>
      </c>
      <c r="G56342" s="1">
        <v>2958465</v>
      </c>
      <c r="H56342" t="s">
        <v>29</v>
      </c>
      <c r="I56342">
        <v>2586022</v>
      </c>
      <c r="J56342">
        <v>1221958</v>
      </c>
      <c r="K56342">
        <v>7.2543345423099996</v>
      </c>
      <c r="L56342">
        <v>47.148445638150001</v>
      </c>
      <c r="M56342">
        <v>479</v>
      </c>
      <c r="N56342" s="2">
        <v>44287.475219907406</v>
      </c>
      <c r="O56342" s="2">
        <v>45390.407824074071</v>
      </c>
      <c r="P56342" t="s">
        <v>106711</v>
      </c>
      <c r="Q56342" t="s">
        <v>106712</v>
      </c>
      <c r="R56342" t="s">
        <v>20946</v>
      </c>
      <c r="S56342">
        <v>889</v>
      </c>
      <c r="T56342" t="s">
        <v>20947</v>
      </c>
      <c r="U56342" t="s">
        <v>20947</v>
      </c>
      <c r="V56342" t="s">
        <v>20947</v>
      </c>
      <c r="W56342" t="s">
        <v>20947</v>
      </c>
      <c r="X56342" t="s">
        <v>13559</v>
      </c>
      <c r="Y56342" t="s">
        <v>13560</v>
      </c>
      <c r="Z56342" t="s">
        <v>13559</v>
      </c>
      <c r="AA56342" t="s">
        <v>13559</v>
      </c>
    </row>
    <row r="56343" spans="1:27" x14ac:dyDescent="0.3">
      <c r="A56343" t="s">
        <v>106714</v>
      </c>
      <c r="B56343">
        <v>93351</v>
      </c>
      <c r="C56343">
        <v>85</v>
      </c>
      <c r="D56343">
        <v>8593351</v>
      </c>
      <c r="E56343">
        <v>5</v>
      </c>
      <c r="F56343" s="1">
        <v>44287</v>
      </c>
      <c r="G56343" s="1">
        <v>2958465</v>
      </c>
      <c r="H56343" t="s">
        <v>29</v>
      </c>
      <c r="I56343">
        <v>2586592</v>
      </c>
      <c r="J56343">
        <v>1222382</v>
      </c>
      <c r="K56343">
        <v>7.2618370649899999</v>
      </c>
      <c r="L56343">
        <v>47.152271293539997</v>
      </c>
      <c r="M56343">
        <v>473</v>
      </c>
      <c r="N56343" s="2">
        <v>44287.474988425929</v>
      </c>
      <c r="O56343" s="2">
        <v>45390.407824074071</v>
      </c>
      <c r="P56343" t="s">
        <v>106715</v>
      </c>
      <c r="Q56343" t="s">
        <v>106716</v>
      </c>
      <c r="R56343" t="s">
        <v>20946</v>
      </c>
      <c r="S56343">
        <v>889</v>
      </c>
      <c r="T56343" t="s">
        <v>20947</v>
      </c>
      <c r="U56343" t="s">
        <v>20947</v>
      </c>
      <c r="V56343" t="s">
        <v>20947</v>
      </c>
      <c r="W56343" t="s">
        <v>20947</v>
      </c>
      <c r="X56343" t="s">
        <v>13559</v>
      </c>
      <c r="Y56343" t="s">
        <v>13560</v>
      </c>
      <c r="Z56343" t="s">
        <v>13559</v>
      </c>
      <c r="AA56343" t="s">
        <v>13559</v>
      </c>
    </row>
    <row r="56344" spans="1:27" x14ac:dyDescent="0.3">
      <c r="A56344" t="s">
        <v>106717</v>
      </c>
      <c r="B56344">
        <v>93382</v>
      </c>
      <c r="C56344">
        <v>85</v>
      </c>
      <c r="D56344">
        <v>8593382</v>
      </c>
      <c r="E56344">
        <v>0</v>
      </c>
      <c r="F56344" s="1">
        <v>44287</v>
      </c>
      <c r="G56344" s="1">
        <v>2958465</v>
      </c>
      <c r="H56344" t="s">
        <v>29</v>
      </c>
      <c r="I56344">
        <v>2588433</v>
      </c>
      <c r="J56344">
        <v>1221856</v>
      </c>
      <c r="K56344">
        <v>7.28612515938</v>
      </c>
      <c r="L56344">
        <v>47.147575014570002</v>
      </c>
      <c r="M56344">
        <v>486</v>
      </c>
      <c r="N56344" s="2">
        <v>44287.475659722222</v>
      </c>
      <c r="O56344" s="2">
        <v>45390.407824074071</v>
      </c>
      <c r="P56344" t="s">
        <v>106718</v>
      </c>
      <c r="Q56344" t="s">
        <v>106719</v>
      </c>
      <c r="R56344" t="s">
        <v>20946</v>
      </c>
      <c r="S56344">
        <v>889</v>
      </c>
      <c r="T56344" t="s">
        <v>20947</v>
      </c>
      <c r="U56344" t="s">
        <v>20947</v>
      </c>
      <c r="V56344" t="s">
        <v>20947</v>
      </c>
      <c r="W56344" t="s">
        <v>20947</v>
      </c>
      <c r="X56344" t="s">
        <v>13559</v>
      </c>
      <c r="Y56344" t="s">
        <v>13560</v>
      </c>
      <c r="Z56344" t="s">
        <v>13559</v>
      </c>
      <c r="AA56344" t="s">
        <v>13559</v>
      </c>
    </row>
    <row r="56345" spans="1:27" x14ac:dyDescent="0.3">
      <c r="A56345" t="s">
        <v>106720</v>
      </c>
      <c r="B56345">
        <v>93350</v>
      </c>
      <c r="C56345">
        <v>85</v>
      </c>
      <c r="D56345">
        <v>8593350</v>
      </c>
      <c r="E56345">
        <v>7</v>
      </c>
      <c r="F56345" s="1">
        <v>44287</v>
      </c>
      <c r="G56345" s="1">
        <v>2958465</v>
      </c>
      <c r="H56345" t="s">
        <v>29</v>
      </c>
      <c r="I56345">
        <v>2585619</v>
      </c>
      <c r="J56345">
        <v>1219711</v>
      </c>
      <c r="K56345">
        <v>7.2490931496000002</v>
      </c>
      <c r="L56345">
        <v>47.128225630309998</v>
      </c>
      <c r="M56345">
        <v>437</v>
      </c>
      <c r="N56345" s="2">
        <v>44287.474953703706</v>
      </c>
      <c r="O56345" s="2">
        <v>45390.407824074071</v>
      </c>
      <c r="P56345" t="s">
        <v>106721</v>
      </c>
      <c r="Q56345" t="s">
        <v>106722</v>
      </c>
      <c r="R56345" t="s">
        <v>20946</v>
      </c>
      <c r="S56345">
        <v>889</v>
      </c>
      <c r="T56345" t="s">
        <v>20947</v>
      </c>
      <c r="U56345" t="s">
        <v>20947</v>
      </c>
      <c r="V56345" t="s">
        <v>20947</v>
      </c>
      <c r="W56345" t="s">
        <v>20947</v>
      </c>
      <c r="X56345" t="s">
        <v>13559</v>
      </c>
      <c r="Y56345" t="s">
        <v>13560</v>
      </c>
      <c r="Z56345" t="s">
        <v>13559</v>
      </c>
      <c r="AA56345" t="s">
        <v>13559</v>
      </c>
    </row>
    <row r="56346" spans="1:27" x14ac:dyDescent="0.3">
      <c r="A56346" t="s">
        <v>106723</v>
      </c>
      <c r="B56346">
        <v>93350</v>
      </c>
      <c r="C56346">
        <v>85</v>
      </c>
      <c r="D56346">
        <v>8593350</v>
      </c>
      <c r="E56346">
        <v>7</v>
      </c>
      <c r="F56346" s="1">
        <v>44287</v>
      </c>
      <c r="G56346" s="1">
        <v>2958465</v>
      </c>
      <c r="H56346" t="s">
        <v>29</v>
      </c>
      <c r="I56346">
        <v>2585612</v>
      </c>
      <c r="J56346">
        <v>1219722</v>
      </c>
      <c r="K56346">
        <v>7.24900054021</v>
      </c>
      <c r="L56346">
        <v>47.12832442034</v>
      </c>
      <c r="M56346">
        <v>437</v>
      </c>
      <c r="N56346" s="2">
        <v>44287.474965277775</v>
      </c>
      <c r="O56346" s="2">
        <v>45390.407824074071</v>
      </c>
      <c r="P56346" t="s">
        <v>106721</v>
      </c>
      <c r="Q56346" t="s">
        <v>106722</v>
      </c>
      <c r="R56346" t="s">
        <v>20946</v>
      </c>
      <c r="S56346">
        <v>889</v>
      </c>
      <c r="T56346" t="s">
        <v>20947</v>
      </c>
      <c r="U56346" t="s">
        <v>20947</v>
      </c>
      <c r="V56346" t="s">
        <v>20947</v>
      </c>
      <c r="W56346" t="s">
        <v>20947</v>
      </c>
      <c r="X56346" t="s">
        <v>13559</v>
      </c>
      <c r="Y56346" t="s">
        <v>13560</v>
      </c>
      <c r="Z56346" t="s">
        <v>13559</v>
      </c>
      <c r="AA56346" t="s">
        <v>13559</v>
      </c>
    </row>
    <row r="56347" spans="1:27" x14ac:dyDescent="0.3">
      <c r="A56347" t="s">
        <v>106724</v>
      </c>
      <c r="B56347">
        <v>93380</v>
      </c>
      <c r="C56347">
        <v>85</v>
      </c>
      <c r="D56347">
        <v>8593380</v>
      </c>
      <c r="E56347">
        <v>4</v>
      </c>
      <c r="F56347" s="1">
        <v>44287</v>
      </c>
      <c r="G56347" s="1">
        <v>2958465</v>
      </c>
      <c r="H56347" t="s">
        <v>29</v>
      </c>
      <c r="I56347">
        <v>2584939</v>
      </c>
      <c r="J56347">
        <v>1221124</v>
      </c>
      <c r="K56347">
        <v>7.2400836585299997</v>
      </c>
      <c r="L56347">
        <v>47.140920082260003</v>
      </c>
      <c r="M56347">
        <v>500</v>
      </c>
      <c r="N56347" s="2">
        <v>44287.475624999999</v>
      </c>
      <c r="O56347" s="2">
        <v>45390.407824074071</v>
      </c>
      <c r="P56347" t="s">
        <v>106725</v>
      </c>
      <c r="Q56347" t="s">
        <v>106726</v>
      </c>
      <c r="R56347" t="s">
        <v>20946</v>
      </c>
      <c r="S56347">
        <v>889</v>
      </c>
      <c r="T56347" t="s">
        <v>20947</v>
      </c>
      <c r="U56347" t="s">
        <v>20947</v>
      </c>
      <c r="V56347" t="s">
        <v>20947</v>
      </c>
      <c r="W56347" t="s">
        <v>20947</v>
      </c>
      <c r="X56347" t="s">
        <v>13559</v>
      </c>
      <c r="Y56347" t="s">
        <v>13560</v>
      </c>
      <c r="Z56347" t="s">
        <v>13559</v>
      </c>
      <c r="AA56347" t="s">
        <v>13559</v>
      </c>
    </row>
    <row r="56348" spans="1:27" x14ac:dyDescent="0.3">
      <c r="A56348" t="s">
        <v>106727</v>
      </c>
      <c r="B56348">
        <v>93380</v>
      </c>
      <c r="C56348">
        <v>85</v>
      </c>
      <c r="D56348">
        <v>8593380</v>
      </c>
      <c r="E56348">
        <v>4</v>
      </c>
      <c r="F56348" s="1">
        <v>44287</v>
      </c>
      <c r="G56348" s="1">
        <v>2958465</v>
      </c>
      <c r="H56348" t="s">
        <v>29</v>
      </c>
      <c r="I56348">
        <v>2584921</v>
      </c>
      <c r="J56348">
        <v>1221117</v>
      </c>
      <c r="K56348">
        <v>7.2398466051700003</v>
      </c>
      <c r="L56348">
        <v>47.140856706469997</v>
      </c>
      <c r="M56348">
        <v>500</v>
      </c>
      <c r="N56348" s="2">
        <v>44287.475636574076</v>
      </c>
      <c r="O56348" s="2">
        <v>45390.407824074071</v>
      </c>
      <c r="P56348" t="s">
        <v>106725</v>
      </c>
      <c r="Q56348" t="s">
        <v>106726</v>
      </c>
      <c r="R56348" t="s">
        <v>20946</v>
      </c>
      <c r="S56348">
        <v>889</v>
      </c>
      <c r="T56348" t="s">
        <v>20947</v>
      </c>
      <c r="U56348" t="s">
        <v>20947</v>
      </c>
      <c r="V56348" t="s">
        <v>20947</v>
      </c>
      <c r="W56348" t="s">
        <v>20947</v>
      </c>
      <c r="X56348" t="s">
        <v>13559</v>
      </c>
      <c r="Y56348" t="s">
        <v>13560</v>
      </c>
      <c r="Z56348" t="s">
        <v>13559</v>
      </c>
      <c r="AA56348" t="s">
        <v>13559</v>
      </c>
    </row>
    <row r="56349" spans="1:27" x14ac:dyDescent="0.3">
      <c r="A56349" t="s">
        <v>106728</v>
      </c>
      <c r="B56349">
        <v>93387</v>
      </c>
      <c r="C56349">
        <v>85</v>
      </c>
      <c r="D56349">
        <v>8593387</v>
      </c>
      <c r="E56349">
        <v>9</v>
      </c>
      <c r="F56349" s="1">
        <v>44287</v>
      </c>
      <c r="G56349" s="1">
        <v>2958465</v>
      </c>
      <c r="H56349" t="s">
        <v>29</v>
      </c>
      <c r="I56349">
        <v>2580617</v>
      </c>
      <c r="J56349">
        <v>1222658</v>
      </c>
      <c r="K56349">
        <v>7.1830420104300003</v>
      </c>
      <c r="L56349">
        <v>47.154604996940002</v>
      </c>
      <c r="M56349">
        <v>989</v>
      </c>
      <c r="N56349" s="2">
        <v>44287.475752314815</v>
      </c>
      <c r="O56349" s="2">
        <v>45390.407824074071</v>
      </c>
      <c r="P56349" t="s">
        <v>106729</v>
      </c>
      <c r="Q56349" t="s">
        <v>106730</v>
      </c>
      <c r="R56349" t="s">
        <v>20946</v>
      </c>
      <c r="S56349">
        <v>889</v>
      </c>
      <c r="T56349" t="s">
        <v>20947</v>
      </c>
      <c r="U56349" t="s">
        <v>20947</v>
      </c>
      <c r="V56349" t="s">
        <v>20947</v>
      </c>
      <c r="W56349" t="s">
        <v>20947</v>
      </c>
      <c r="X56349" t="s">
        <v>13559</v>
      </c>
      <c r="Y56349" t="s">
        <v>13560</v>
      </c>
      <c r="Z56349" t="s">
        <v>13559</v>
      </c>
      <c r="AA56349" t="s">
        <v>13559</v>
      </c>
    </row>
    <row r="56350" spans="1:27" x14ac:dyDescent="0.3">
      <c r="A56350" t="s">
        <v>106731</v>
      </c>
      <c r="B56350">
        <v>93387</v>
      </c>
      <c r="C56350">
        <v>85</v>
      </c>
      <c r="D56350">
        <v>8593387</v>
      </c>
      <c r="E56350">
        <v>9</v>
      </c>
      <c r="F56350" s="1">
        <v>44287</v>
      </c>
      <c r="G56350" s="1">
        <v>2958465</v>
      </c>
      <c r="H56350" t="s">
        <v>29</v>
      </c>
      <c r="I56350">
        <v>2580617</v>
      </c>
      <c r="J56350">
        <v>1222658</v>
      </c>
      <c r="K56350">
        <v>7.1830420104300003</v>
      </c>
      <c r="L56350">
        <v>47.154604996940002</v>
      </c>
      <c r="M56350">
        <v>989</v>
      </c>
      <c r="N56350" s="2">
        <v>44287.475740740738</v>
      </c>
      <c r="O56350" s="2">
        <v>45390.407824074071</v>
      </c>
      <c r="P56350" t="s">
        <v>106729</v>
      </c>
      <c r="Q56350" t="s">
        <v>106730</v>
      </c>
      <c r="R56350" t="s">
        <v>20946</v>
      </c>
      <c r="S56350">
        <v>889</v>
      </c>
      <c r="T56350" t="s">
        <v>20947</v>
      </c>
      <c r="U56350" t="s">
        <v>20947</v>
      </c>
      <c r="V56350" t="s">
        <v>20947</v>
      </c>
      <c r="W56350" t="s">
        <v>20947</v>
      </c>
      <c r="X56350" t="s">
        <v>13559</v>
      </c>
      <c r="Y56350" t="s">
        <v>13560</v>
      </c>
      <c r="Z56350" t="s">
        <v>13559</v>
      </c>
      <c r="AA56350" t="s">
        <v>13559</v>
      </c>
    </row>
    <row r="56351" spans="1:27" x14ac:dyDescent="0.3">
      <c r="A56351" t="s">
        <v>106732</v>
      </c>
      <c r="B56351">
        <v>93388</v>
      </c>
      <c r="C56351">
        <v>85</v>
      </c>
      <c r="D56351">
        <v>8593388</v>
      </c>
      <c r="E56351">
        <v>7</v>
      </c>
      <c r="F56351" s="1">
        <v>44287</v>
      </c>
      <c r="G56351" s="1">
        <v>2958465</v>
      </c>
      <c r="H56351" t="s">
        <v>29</v>
      </c>
      <c r="I56351">
        <v>2585772</v>
      </c>
      <c r="J56351">
        <v>1219445</v>
      </c>
      <c r="K56351">
        <v>7.2511180509899997</v>
      </c>
      <c r="L56351">
        <v>47.125836332650003</v>
      </c>
      <c r="M56351">
        <v>432</v>
      </c>
      <c r="N56351" s="2">
        <v>44287.475775462961</v>
      </c>
      <c r="O56351" s="2">
        <v>45390.407824074071</v>
      </c>
      <c r="P56351" t="s">
        <v>106733</v>
      </c>
      <c r="Q56351" t="s">
        <v>106734</v>
      </c>
      <c r="R56351" t="s">
        <v>20946</v>
      </c>
      <c r="S56351">
        <v>889</v>
      </c>
      <c r="T56351" t="s">
        <v>20947</v>
      </c>
      <c r="U56351" t="s">
        <v>20947</v>
      </c>
      <c r="V56351" t="s">
        <v>20947</v>
      </c>
      <c r="W56351" t="s">
        <v>20947</v>
      </c>
      <c r="X56351" t="s">
        <v>13559</v>
      </c>
      <c r="Y56351" t="s">
        <v>13560</v>
      </c>
      <c r="Z56351" t="s">
        <v>13559</v>
      </c>
      <c r="AA56351" t="s">
        <v>13559</v>
      </c>
    </row>
    <row r="56352" spans="1:27" x14ac:dyDescent="0.3">
      <c r="A56352" t="s">
        <v>106735</v>
      </c>
      <c r="B56352">
        <v>93388</v>
      </c>
      <c r="C56352">
        <v>85</v>
      </c>
      <c r="D56352">
        <v>8593388</v>
      </c>
      <c r="E56352">
        <v>7</v>
      </c>
      <c r="F56352" s="1">
        <v>44287</v>
      </c>
      <c r="G56352" s="1">
        <v>2958465</v>
      </c>
      <c r="H56352" t="s">
        <v>29</v>
      </c>
      <c r="I56352">
        <v>2585761</v>
      </c>
      <c r="J56352">
        <v>1219458</v>
      </c>
      <c r="K56352">
        <v>7.2509726700500003</v>
      </c>
      <c r="L56352">
        <v>47.125953027480001</v>
      </c>
      <c r="M56352">
        <v>432</v>
      </c>
      <c r="N56352" s="2">
        <v>44287.475787037038</v>
      </c>
      <c r="O56352" s="2">
        <v>45390.407824074071</v>
      </c>
      <c r="P56352" t="s">
        <v>106733</v>
      </c>
      <c r="Q56352" t="s">
        <v>106734</v>
      </c>
      <c r="R56352" t="s">
        <v>20946</v>
      </c>
      <c r="S56352">
        <v>889</v>
      </c>
      <c r="T56352" t="s">
        <v>20947</v>
      </c>
      <c r="U56352" t="s">
        <v>20947</v>
      </c>
      <c r="V56352" t="s">
        <v>20947</v>
      </c>
      <c r="W56352" t="s">
        <v>20947</v>
      </c>
      <c r="X56352" t="s">
        <v>13559</v>
      </c>
      <c r="Y56352" t="s">
        <v>13560</v>
      </c>
      <c r="Z56352" t="s">
        <v>13559</v>
      </c>
      <c r="AA56352" t="s">
        <v>13559</v>
      </c>
    </row>
    <row r="56353" spans="1:27" x14ac:dyDescent="0.3">
      <c r="A56353" t="s">
        <v>106736</v>
      </c>
      <c r="B56353">
        <v>93349</v>
      </c>
      <c r="C56353">
        <v>85</v>
      </c>
      <c r="D56353">
        <v>8593349</v>
      </c>
      <c r="E56353">
        <v>9</v>
      </c>
      <c r="F56353" s="1">
        <v>44287</v>
      </c>
      <c r="G56353" s="1">
        <v>2958465</v>
      </c>
      <c r="H56353" t="s">
        <v>29</v>
      </c>
      <c r="I56353">
        <v>2587716</v>
      </c>
      <c r="J56353">
        <v>1222034</v>
      </c>
      <c r="K56353">
        <v>7.2766671064399997</v>
      </c>
      <c r="L56353">
        <v>47.149163074560001</v>
      </c>
      <c r="M56353">
        <v>442</v>
      </c>
      <c r="N56353" s="2">
        <v>44287.474942129629</v>
      </c>
      <c r="O56353" s="2">
        <v>45390.407824074071</v>
      </c>
      <c r="P56353" t="s">
        <v>106737</v>
      </c>
      <c r="Q56353" t="s">
        <v>106738</v>
      </c>
      <c r="R56353" t="s">
        <v>20946</v>
      </c>
      <c r="S56353">
        <v>889</v>
      </c>
      <c r="T56353" t="s">
        <v>20947</v>
      </c>
      <c r="U56353" t="s">
        <v>20947</v>
      </c>
      <c r="V56353" t="s">
        <v>20947</v>
      </c>
      <c r="W56353" t="s">
        <v>20947</v>
      </c>
      <c r="X56353" t="s">
        <v>13559</v>
      </c>
      <c r="Y56353" t="s">
        <v>13560</v>
      </c>
      <c r="Z56353" t="s">
        <v>13559</v>
      </c>
      <c r="AA56353" t="s">
        <v>13559</v>
      </c>
    </row>
    <row r="56354" spans="1:27" x14ac:dyDescent="0.3">
      <c r="A56354" t="s">
        <v>106739</v>
      </c>
      <c r="B56354">
        <v>93349</v>
      </c>
      <c r="C56354">
        <v>85</v>
      </c>
      <c r="D56354">
        <v>8593349</v>
      </c>
      <c r="E56354">
        <v>9</v>
      </c>
      <c r="F56354" s="1">
        <v>44287</v>
      </c>
      <c r="G56354" s="1">
        <v>2958465</v>
      </c>
      <c r="H56354" t="s">
        <v>29</v>
      </c>
      <c r="I56354">
        <v>2587679</v>
      </c>
      <c r="J56354">
        <v>1222009</v>
      </c>
      <c r="K56354">
        <v>7.2761799581400002</v>
      </c>
      <c r="L56354">
        <v>47.148937512289997</v>
      </c>
      <c r="M56354">
        <v>442</v>
      </c>
      <c r="N56354" s="2">
        <v>44287.474918981483</v>
      </c>
      <c r="O56354" s="2">
        <v>45390.407824074071</v>
      </c>
      <c r="P56354" t="s">
        <v>106737</v>
      </c>
      <c r="Q56354" t="s">
        <v>106738</v>
      </c>
      <c r="R56354" t="s">
        <v>20946</v>
      </c>
      <c r="S56354">
        <v>889</v>
      </c>
      <c r="T56354" t="s">
        <v>20947</v>
      </c>
      <c r="U56354" t="s">
        <v>20947</v>
      </c>
      <c r="V56354" t="s">
        <v>20947</v>
      </c>
      <c r="W56354" t="s">
        <v>20947</v>
      </c>
      <c r="X56354" t="s">
        <v>13559</v>
      </c>
      <c r="Y56354" t="s">
        <v>13560</v>
      </c>
      <c r="Z56354" t="s">
        <v>13559</v>
      </c>
      <c r="AA56354" t="s">
        <v>13559</v>
      </c>
    </row>
    <row r="56355" spans="1:27" x14ac:dyDescent="0.3">
      <c r="A56355" t="s">
        <v>106740</v>
      </c>
      <c r="B56355">
        <v>93386</v>
      </c>
      <c r="C56355">
        <v>85</v>
      </c>
      <c r="D56355">
        <v>8593386</v>
      </c>
      <c r="E56355">
        <v>1</v>
      </c>
      <c r="F56355" s="1">
        <v>44287</v>
      </c>
      <c r="G56355" s="1">
        <v>2958465</v>
      </c>
      <c r="H56355" t="s">
        <v>29</v>
      </c>
      <c r="I56355">
        <v>2585829</v>
      </c>
      <c r="J56355">
        <v>1219579</v>
      </c>
      <c r="K56355">
        <v>7.2518650245499998</v>
      </c>
      <c r="L56355">
        <v>47.127042869530001</v>
      </c>
      <c r="M56355">
        <v>435</v>
      </c>
      <c r="N56355" s="2">
        <v>44287.475706018522</v>
      </c>
      <c r="O56355" s="2">
        <v>45390.407824074071</v>
      </c>
      <c r="P56355" t="s">
        <v>106741</v>
      </c>
      <c r="Q56355" t="s">
        <v>106742</v>
      </c>
      <c r="R56355" t="s">
        <v>20946</v>
      </c>
      <c r="S56355">
        <v>889</v>
      </c>
      <c r="T56355" t="s">
        <v>20947</v>
      </c>
      <c r="U56355" t="s">
        <v>20947</v>
      </c>
      <c r="V56355" t="s">
        <v>20947</v>
      </c>
      <c r="W56355" t="s">
        <v>20947</v>
      </c>
      <c r="X56355" t="s">
        <v>13559</v>
      </c>
      <c r="Y56355" t="s">
        <v>13560</v>
      </c>
      <c r="Z56355" t="s">
        <v>13559</v>
      </c>
      <c r="AA56355" t="s">
        <v>13559</v>
      </c>
    </row>
    <row r="56356" spans="1:27" x14ac:dyDescent="0.3">
      <c r="A56356" t="s">
        <v>106743</v>
      </c>
      <c r="B56356">
        <v>93386</v>
      </c>
      <c r="C56356">
        <v>85</v>
      </c>
      <c r="D56356">
        <v>8593386</v>
      </c>
      <c r="E56356">
        <v>1</v>
      </c>
      <c r="F56356" s="1">
        <v>44287</v>
      </c>
      <c r="G56356" s="1">
        <v>2958465</v>
      </c>
      <c r="H56356" t="s">
        <v>29</v>
      </c>
      <c r="I56356">
        <v>2585842</v>
      </c>
      <c r="J56356">
        <v>1219588</v>
      </c>
      <c r="K56356">
        <v>7.2520360714300001</v>
      </c>
      <c r="L56356">
        <v>47.127124102810001</v>
      </c>
      <c r="M56356">
        <v>436</v>
      </c>
      <c r="N56356" s="2">
        <v>44287.475717592592</v>
      </c>
      <c r="O56356" s="2">
        <v>45390.407824074071</v>
      </c>
      <c r="P56356" t="s">
        <v>106741</v>
      </c>
      <c r="Q56356" t="s">
        <v>106742</v>
      </c>
      <c r="R56356" t="s">
        <v>20946</v>
      </c>
      <c r="S56356">
        <v>889</v>
      </c>
      <c r="T56356" t="s">
        <v>20947</v>
      </c>
      <c r="U56356" t="s">
        <v>20947</v>
      </c>
      <c r="V56356" t="s">
        <v>20947</v>
      </c>
      <c r="W56356" t="s">
        <v>20947</v>
      </c>
      <c r="X56356" t="s">
        <v>13559</v>
      </c>
      <c r="Y56356" t="s">
        <v>13560</v>
      </c>
      <c r="Z56356" t="s">
        <v>13559</v>
      </c>
      <c r="AA56356" t="s">
        <v>13559</v>
      </c>
    </row>
    <row r="56357" spans="1:27" x14ac:dyDescent="0.3">
      <c r="A56357" t="s">
        <v>106744</v>
      </c>
      <c r="B56357">
        <v>93395</v>
      </c>
      <c r="C56357">
        <v>85</v>
      </c>
      <c r="D56357">
        <v>8593395</v>
      </c>
      <c r="E56357">
        <v>2</v>
      </c>
      <c r="F56357" s="1">
        <v>44621</v>
      </c>
      <c r="G56357" s="1">
        <v>2958465</v>
      </c>
      <c r="H56357" t="s">
        <v>29</v>
      </c>
      <c r="I56357">
        <v>2661321</v>
      </c>
      <c r="J56357">
        <v>1224327</v>
      </c>
      <c r="K56357">
        <v>8.2474166311200001</v>
      </c>
      <c r="L56357">
        <v>47.167065375599996</v>
      </c>
      <c r="M56357">
        <v>712</v>
      </c>
      <c r="N56357" s="2">
        <v>44623.329074074078</v>
      </c>
      <c r="O56357" s="2">
        <v>45390.407824074071</v>
      </c>
      <c r="P56357" t="s">
        <v>106745</v>
      </c>
      <c r="Q56357" t="s">
        <v>106746</v>
      </c>
      <c r="R56357" t="s">
        <v>6717</v>
      </c>
      <c r="S56357">
        <v>839</v>
      </c>
      <c r="T56357" t="s">
        <v>6718</v>
      </c>
      <c r="U56357" t="s">
        <v>6718</v>
      </c>
      <c r="V56357" t="s">
        <v>6718</v>
      </c>
      <c r="W56357" t="s">
        <v>6718</v>
      </c>
      <c r="X56357" t="s">
        <v>6719</v>
      </c>
      <c r="Y56357" t="s">
        <v>6719</v>
      </c>
      <c r="Z56357" t="s">
        <v>6719</v>
      </c>
      <c r="AA56357" t="s">
        <v>6719</v>
      </c>
    </row>
    <row r="56358" spans="1:27" x14ac:dyDescent="0.3">
      <c r="A56358" t="s">
        <v>106747</v>
      </c>
      <c r="B56358">
        <v>93395</v>
      </c>
      <c r="C56358">
        <v>85</v>
      </c>
      <c r="D56358">
        <v>8593395</v>
      </c>
      <c r="E56358">
        <v>2</v>
      </c>
      <c r="F56358" s="1">
        <v>44621</v>
      </c>
      <c r="G56358" s="1">
        <v>2958465</v>
      </c>
      <c r="H56358" t="s">
        <v>29</v>
      </c>
      <c r="I56358">
        <v>2661345</v>
      </c>
      <c r="J56358">
        <v>1224291</v>
      </c>
      <c r="K56358">
        <v>8.2477282606200006</v>
      </c>
      <c r="L56358">
        <v>47.166739356519997</v>
      </c>
      <c r="M56358">
        <v>712</v>
      </c>
      <c r="N56358" s="2">
        <v>44623.329097222224</v>
      </c>
      <c r="O56358" s="2">
        <v>45390.407824074071</v>
      </c>
      <c r="P56358" t="s">
        <v>106745</v>
      </c>
      <c r="Q56358" t="s">
        <v>106746</v>
      </c>
      <c r="R56358" t="s">
        <v>6717</v>
      </c>
      <c r="S56358">
        <v>839</v>
      </c>
      <c r="T56358" t="s">
        <v>6718</v>
      </c>
      <c r="U56358" t="s">
        <v>6718</v>
      </c>
      <c r="V56358" t="s">
        <v>6718</v>
      </c>
      <c r="W56358" t="s">
        <v>6718</v>
      </c>
      <c r="X56358" t="s">
        <v>6719</v>
      </c>
      <c r="Y56358" t="s">
        <v>6719</v>
      </c>
      <c r="Z56358" t="s">
        <v>6719</v>
      </c>
      <c r="AA56358" t="s">
        <v>6719</v>
      </c>
    </row>
    <row r="56359" spans="1:27" x14ac:dyDescent="0.3">
      <c r="A56359" t="s">
        <v>106748</v>
      </c>
      <c r="B56359">
        <v>93366</v>
      </c>
      <c r="C56359">
        <v>85</v>
      </c>
      <c r="D56359">
        <v>8593366</v>
      </c>
      <c r="E56359">
        <v>3</v>
      </c>
      <c r="F56359" s="1">
        <v>44287</v>
      </c>
      <c r="G56359" s="1">
        <v>2958465</v>
      </c>
      <c r="H56359" t="s">
        <v>29</v>
      </c>
      <c r="I56359">
        <v>2586152</v>
      </c>
      <c r="J56359">
        <v>1221182</v>
      </c>
      <c r="K56359">
        <v>7.2560724820900004</v>
      </c>
      <c r="L56359">
        <v>47.141468431219998</v>
      </c>
      <c r="M56359">
        <v>437</v>
      </c>
      <c r="N56359" s="2">
        <v>44287.475266203706</v>
      </c>
      <c r="O56359" s="2">
        <v>45390.407824074071</v>
      </c>
      <c r="P56359" t="s">
        <v>106749</v>
      </c>
      <c r="Q56359" t="s">
        <v>106750</v>
      </c>
      <c r="R56359" t="s">
        <v>20946</v>
      </c>
      <c r="S56359">
        <v>889</v>
      </c>
      <c r="T56359" t="s">
        <v>20947</v>
      </c>
      <c r="U56359" t="s">
        <v>20947</v>
      </c>
      <c r="V56359" t="s">
        <v>20947</v>
      </c>
      <c r="W56359" t="s">
        <v>20947</v>
      </c>
      <c r="X56359" t="s">
        <v>13559</v>
      </c>
      <c r="Y56359" t="s">
        <v>13560</v>
      </c>
      <c r="Z56359" t="s">
        <v>13559</v>
      </c>
      <c r="AA56359" t="s">
        <v>13559</v>
      </c>
    </row>
    <row r="56360" spans="1:27" x14ac:dyDescent="0.3">
      <c r="A56360" t="s">
        <v>106751</v>
      </c>
      <c r="B56360">
        <v>93366</v>
      </c>
      <c r="C56360">
        <v>85</v>
      </c>
      <c r="D56360">
        <v>8593366</v>
      </c>
      <c r="E56360">
        <v>3</v>
      </c>
      <c r="F56360" s="1">
        <v>44287</v>
      </c>
      <c r="G56360" s="1">
        <v>2958465</v>
      </c>
      <c r="H56360" t="s">
        <v>29</v>
      </c>
      <c r="I56360">
        <v>2586134</v>
      </c>
      <c r="J56360">
        <v>1221174</v>
      </c>
      <c r="K56360">
        <v>7.2558354382600001</v>
      </c>
      <c r="L56360">
        <v>47.141396093620003</v>
      </c>
      <c r="M56360">
        <v>436</v>
      </c>
      <c r="N56360" s="2">
        <v>44287.475289351853</v>
      </c>
      <c r="O56360" s="2">
        <v>45390.407824074071</v>
      </c>
      <c r="P56360" t="s">
        <v>106749</v>
      </c>
      <c r="Q56360" t="s">
        <v>106750</v>
      </c>
      <c r="R56360" t="s">
        <v>20946</v>
      </c>
      <c r="S56360">
        <v>889</v>
      </c>
      <c r="T56360" t="s">
        <v>20947</v>
      </c>
      <c r="U56360" t="s">
        <v>20947</v>
      </c>
      <c r="V56360" t="s">
        <v>20947</v>
      </c>
      <c r="W56360" t="s">
        <v>20947</v>
      </c>
      <c r="X56360" t="s">
        <v>13559</v>
      </c>
      <c r="Y56360" t="s">
        <v>13560</v>
      </c>
      <c r="Z56360" t="s">
        <v>13559</v>
      </c>
      <c r="AA56360" t="s">
        <v>13559</v>
      </c>
    </row>
    <row r="56361" spans="1:27" x14ac:dyDescent="0.3">
      <c r="A56361" t="s">
        <v>106752</v>
      </c>
      <c r="B56361">
        <v>93348</v>
      </c>
      <c r="C56361">
        <v>85</v>
      </c>
      <c r="D56361">
        <v>8593348</v>
      </c>
      <c r="E56361">
        <v>1</v>
      </c>
      <c r="F56361" s="1">
        <v>44287</v>
      </c>
      <c r="G56361" s="1">
        <v>2958465</v>
      </c>
      <c r="H56361" t="s">
        <v>29</v>
      </c>
      <c r="I56361">
        <v>2588085</v>
      </c>
      <c r="J56361">
        <v>1222314</v>
      </c>
      <c r="K56361">
        <v>7.2815248326299997</v>
      </c>
      <c r="L56361">
        <v>47.151688408360002</v>
      </c>
      <c r="M56361">
        <v>442</v>
      </c>
      <c r="N56361" s="2">
        <v>44287.47488425926</v>
      </c>
      <c r="O56361" s="2">
        <v>45390.407824074071</v>
      </c>
      <c r="P56361" t="s">
        <v>106753</v>
      </c>
      <c r="Q56361" t="s">
        <v>106754</v>
      </c>
      <c r="R56361" t="s">
        <v>20946</v>
      </c>
      <c r="S56361">
        <v>889</v>
      </c>
      <c r="T56361" t="s">
        <v>20947</v>
      </c>
      <c r="U56361" t="s">
        <v>20947</v>
      </c>
      <c r="V56361" t="s">
        <v>20947</v>
      </c>
      <c r="W56361" t="s">
        <v>20947</v>
      </c>
      <c r="X56361" t="s">
        <v>13559</v>
      </c>
      <c r="Y56361" t="s">
        <v>13560</v>
      </c>
      <c r="Z56361" t="s">
        <v>13559</v>
      </c>
      <c r="AA56361" t="s">
        <v>13559</v>
      </c>
    </row>
    <row r="56362" spans="1:27" x14ac:dyDescent="0.3">
      <c r="A56362" t="s">
        <v>106755</v>
      </c>
      <c r="B56362">
        <v>93348</v>
      </c>
      <c r="C56362">
        <v>85</v>
      </c>
      <c r="D56362">
        <v>8593348</v>
      </c>
      <c r="E56362">
        <v>1</v>
      </c>
      <c r="F56362" s="1">
        <v>44287</v>
      </c>
      <c r="G56362" s="1">
        <v>2958465</v>
      </c>
      <c r="H56362" t="s">
        <v>29</v>
      </c>
      <c r="I56362">
        <v>2588102</v>
      </c>
      <c r="J56362">
        <v>1222317</v>
      </c>
      <c r="K56362">
        <v>7.2817489041599996</v>
      </c>
      <c r="L56362">
        <v>47.151715700760001</v>
      </c>
      <c r="M56362">
        <v>442</v>
      </c>
      <c r="N56362" s="2">
        <v>44287.474907407406</v>
      </c>
      <c r="O56362" s="2">
        <v>45390.407824074071</v>
      </c>
      <c r="P56362" t="s">
        <v>106753</v>
      </c>
      <c r="Q56362" t="s">
        <v>106754</v>
      </c>
      <c r="R56362" t="s">
        <v>20946</v>
      </c>
      <c r="S56362">
        <v>889</v>
      </c>
      <c r="T56362" t="s">
        <v>20947</v>
      </c>
      <c r="U56362" t="s">
        <v>20947</v>
      </c>
      <c r="V56362" t="s">
        <v>20947</v>
      </c>
      <c r="W56362" t="s">
        <v>20947</v>
      </c>
      <c r="X56362" t="s">
        <v>13559</v>
      </c>
      <c r="Y56362" t="s">
        <v>13560</v>
      </c>
      <c r="Z56362" t="s">
        <v>13559</v>
      </c>
      <c r="AA56362" t="s">
        <v>13559</v>
      </c>
    </row>
    <row r="56363" spans="1:27" x14ac:dyDescent="0.3">
      <c r="A56363" t="s">
        <v>106756</v>
      </c>
      <c r="B56363">
        <v>93384</v>
      </c>
      <c r="C56363">
        <v>85</v>
      </c>
      <c r="D56363">
        <v>8593384</v>
      </c>
      <c r="E56363">
        <v>6</v>
      </c>
      <c r="F56363" s="1">
        <v>44287</v>
      </c>
      <c r="G56363" s="1">
        <v>2958465</v>
      </c>
      <c r="H56363" t="s">
        <v>29</v>
      </c>
      <c r="I56363">
        <v>2586396</v>
      </c>
      <c r="J56363">
        <v>1220560</v>
      </c>
      <c r="K56363">
        <v>7.2593079482</v>
      </c>
      <c r="L56363">
        <v>47.135878755189999</v>
      </c>
      <c r="M56363">
        <v>446</v>
      </c>
      <c r="N56363" s="2">
        <v>44287.475694444445</v>
      </c>
      <c r="O56363" s="2">
        <v>45390.407824074071</v>
      </c>
      <c r="P56363" t="s">
        <v>106757</v>
      </c>
      <c r="Q56363" t="s">
        <v>106758</v>
      </c>
      <c r="R56363" t="s">
        <v>20946</v>
      </c>
      <c r="S56363">
        <v>889</v>
      </c>
      <c r="T56363" t="s">
        <v>20947</v>
      </c>
      <c r="U56363" t="s">
        <v>20947</v>
      </c>
      <c r="V56363" t="s">
        <v>20947</v>
      </c>
      <c r="W56363" t="s">
        <v>20947</v>
      </c>
      <c r="X56363" t="s">
        <v>13559</v>
      </c>
      <c r="Y56363" t="s">
        <v>13560</v>
      </c>
      <c r="Z56363" t="s">
        <v>13559</v>
      </c>
      <c r="AA56363" t="s">
        <v>13559</v>
      </c>
    </row>
    <row r="56364" spans="1:27" x14ac:dyDescent="0.3">
      <c r="A56364" t="s">
        <v>106759</v>
      </c>
      <c r="B56364">
        <v>93384</v>
      </c>
      <c r="C56364">
        <v>85</v>
      </c>
      <c r="D56364">
        <v>8593384</v>
      </c>
      <c r="E56364">
        <v>6</v>
      </c>
      <c r="F56364" s="1">
        <v>44287</v>
      </c>
      <c r="G56364" s="1">
        <v>2958465</v>
      </c>
      <c r="H56364" t="s">
        <v>29</v>
      </c>
      <c r="I56364">
        <v>2586449</v>
      </c>
      <c r="J56364">
        <v>1220590</v>
      </c>
      <c r="K56364">
        <v>7.2600056597</v>
      </c>
      <c r="L56364">
        <v>47.136149693539998</v>
      </c>
      <c r="M56364">
        <v>448</v>
      </c>
      <c r="N56364" s="2">
        <v>44287.475671296299</v>
      </c>
      <c r="O56364" s="2">
        <v>45390.407824074071</v>
      </c>
      <c r="P56364" t="s">
        <v>106757</v>
      </c>
      <c r="Q56364" t="s">
        <v>106758</v>
      </c>
      <c r="R56364" t="s">
        <v>20946</v>
      </c>
      <c r="S56364">
        <v>889</v>
      </c>
      <c r="T56364" t="s">
        <v>20947</v>
      </c>
      <c r="U56364" t="s">
        <v>20947</v>
      </c>
      <c r="V56364" t="s">
        <v>20947</v>
      </c>
      <c r="W56364" t="s">
        <v>20947</v>
      </c>
      <c r="X56364" t="s">
        <v>13559</v>
      </c>
      <c r="Y56364" t="s">
        <v>13560</v>
      </c>
      <c r="Z56364" t="s">
        <v>13559</v>
      </c>
      <c r="AA56364" t="s">
        <v>13559</v>
      </c>
    </row>
    <row r="56365" spans="1:27" x14ac:dyDescent="0.3">
      <c r="A56365" t="s">
        <v>106760</v>
      </c>
      <c r="B56365">
        <v>93365</v>
      </c>
      <c r="C56365">
        <v>85</v>
      </c>
      <c r="D56365">
        <v>8593365</v>
      </c>
      <c r="E56365">
        <v>5</v>
      </c>
      <c r="F56365" s="1">
        <v>44287</v>
      </c>
      <c r="G56365" s="1">
        <v>2958465</v>
      </c>
      <c r="H56365" t="s">
        <v>29</v>
      </c>
      <c r="I56365">
        <v>2584648</v>
      </c>
      <c r="J56365">
        <v>1219993</v>
      </c>
      <c r="K56365">
        <v>7.2362861568600003</v>
      </c>
      <c r="L56365">
        <v>47.130740235029997</v>
      </c>
      <c r="M56365">
        <v>431</v>
      </c>
      <c r="N56365" s="2">
        <v>44287.475254629629</v>
      </c>
      <c r="O56365" s="2">
        <v>45390.407824074071</v>
      </c>
      <c r="P56365" t="s">
        <v>106761</v>
      </c>
      <c r="Q56365" t="s">
        <v>106762</v>
      </c>
      <c r="R56365" t="s">
        <v>20946</v>
      </c>
      <c r="S56365">
        <v>889</v>
      </c>
      <c r="T56365" t="s">
        <v>20947</v>
      </c>
      <c r="U56365" t="s">
        <v>20947</v>
      </c>
      <c r="V56365" t="s">
        <v>20947</v>
      </c>
      <c r="W56365" t="s">
        <v>20947</v>
      </c>
      <c r="X56365" t="s">
        <v>13559</v>
      </c>
      <c r="Y56365" t="s">
        <v>13560</v>
      </c>
      <c r="Z56365" t="s">
        <v>13559</v>
      </c>
      <c r="AA56365" t="s">
        <v>13559</v>
      </c>
    </row>
    <row r="56366" spans="1:27" x14ac:dyDescent="0.3">
      <c r="A56366" t="s">
        <v>106763</v>
      </c>
      <c r="B56366">
        <v>93393</v>
      </c>
      <c r="C56366">
        <v>85</v>
      </c>
      <c r="D56366">
        <v>8593393</v>
      </c>
      <c r="E56366">
        <v>7</v>
      </c>
      <c r="F56366" s="1">
        <v>44621</v>
      </c>
      <c r="G56366" s="1">
        <v>2958465</v>
      </c>
      <c r="H56366" t="s">
        <v>29</v>
      </c>
      <c r="I56366">
        <v>2663673</v>
      </c>
      <c r="J56366">
        <v>1223911</v>
      </c>
      <c r="K56366">
        <v>8.2783771104999992</v>
      </c>
      <c r="L56366">
        <v>47.16310160658</v>
      </c>
      <c r="M56366">
        <v>475</v>
      </c>
      <c r="N56366" s="2">
        <v>44623.334999999999</v>
      </c>
      <c r="O56366" s="2">
        <v>45390.407824074071</v>
      </c>
      <c r="P56366" t="s">
        <v>106764</v>
      </c>
      <c r="Q56366" t="s">
        <v>106765</v>
      </c>
      <c r="R56366" t="s">
        <v>6717</v>
      </c>
      <c r="S56366">
        <v>839</v>
      </c>
      <c r="T56366" t="s">
        <v>6718</v>
      </c>
      <c r="U56366" t="s">
        <v>6718</v>
      </c>
      <c r="V56366" t="s">
        <v>6718</v>
      </c>
      <c r="W56366" t="s">
        <v>6718</v>
      </c>
      <c r="X56366" t="s">
        <v>6719</v>
      </c>
      <c r="Y56366" t="s">
        <v>6719</v>
      </c>
      <c r="Z56366" t="s">
        <v>6719</v>
      </c>
      <c r="AA56366" t="s">
        <v>6719</v>
      </c>
    </row>
    <row r="56367" spans="1:27" x14ac:dyDescent="0.3">
      <c r="A56367" t="s">
        <v>106766</v>
      </c>
      <c r="B56367">
        <v>93391</v>
      </c>
      <c r="C56367">
        <v>85</v>
      </c>
      <c r="D56367">
        <v>8593391</v>
      </c>
      <c r="E56367">
        <v>1</v>
      </c>
      <c r="F56367" s="1">
        <v>44621</v>
      </c>
      <c r="G56367" s="1">
        <v>2958465</v>
      </c>
      <c r="H56367" t="s">
        <v>29</v>
      </c>
      <c r="I56367">
        <v>2664562</v>
      </c>
      <c r="J56367">
        <v>1224513</v>
      </c>
      <c r="K56367">
        <v>8.2901868640200007</v>
      </c>
      <c r="L56367">
        <v>47.168429995419999</v>
      </c>
      <c r="M56367">
        <v>488</v>
      </c>
      <c r="N56367" s="2">
        <v>44623.328043981484</v>
      </c>
      <c r="O56367" s="2">
        <v>45390.407824074071</v>
      </c>
      <c r="P56367" t="s">
        <v>106767</v>
      </c>
      <c r="Q56367" t="s">
        <v>106768</v>
      </c>
      <c r="R56367" t="s">
        <v>6717</v>
      </c>
      <c r="S56367">
        <v>839</v>
      </c>
      <c r="T56367" t="s">
        <v>6718</v>
      </c>
      <c r="U56367" t="s">
        <v>6718</v>
      </c>
      <c r="V56367" t="s">
        <v>6718</v>
      </c>
      <c r="W56367" t="s">
        <v>6718</v>
      </c>
      <c r="X56367" t="s">
        <v>6719</v>
      </c>
      <c r="Y56367" t="s">
        <v>6719</v>
      </c>
      <c r="Z56367" t="s">
        <v>6719</v>
      </c>
      <c r="AA56367" t="s">
        <v>6719</v>
      </c>
    </row>
    <row r="56368" spans="1:27" x14ac:dyDescent="0.3">
      <c r="A56368" t="s">
        <v>106769</v>
      </c>
      <c r="B56368">
        <v>93391</v>
      </c>
      <c r="C56368">
        <v>85</v>
      </c>
      <c r="D56368">
        <v>8593391</v>
      </c>
      <c r="E56368">
        <v>1</v>
      </c>
      <c r="F56368" s="1">
        <v>44621</v>
      </c>
      <c r="G56368" s="1">
        <v>2958465</v>
      </c>
      <c r="H56368" t="s">
        <v>29</v>
      </c>
      <c r="I56368">
        <v>2664564</v>
      </c>
      <c r="J56368">
        <v>1224525</v>
      </c>
      <c r="K56368">
        <v>8.29021495864</v>
      </c>
      <c r="L56368">
        <v>47.168537731059999</v>
      </c>
      <c r="M56368">
        <v>488</v>
      </c>
      <c r="N56368" s="2">
        <v>44623.328032407408</v>
      </c>
      <c r="O56368" s="2">
        <v>45390.407824074071</v>
      </c>
      <c r="P56368" t="s">
        <v>106767</v>
      </c>
      <c r="Q56368" t="s">
        <v>106768</v>
      </c>
      <c r="R56368" t="s">
        <v>6717</v>
      </c>
      <c r="S56368">
        <v>839</v>
      </c>
      <c r="T56368" t="s">
        <v>6718</v>
      </c>
      <c r="U56368" t="s">
        <v>6718</v>
      </c>
      <c r="V56368" t="s">
        <v>6718</v>
      </c>
      <c r="W56368" t="s">
        <v>6718</v>
      </c>
      <c r="X56368" t="s">
        <v>6719</v>
      </c>
      <c r="Y56368" t="s">
        <v>6719</v>
      </c>
      <c r="Z56368" t="s">
        <v>6719</v>
      </c>
      <c r="AA56368" t="s">
        <v>6719</v>
      </c>
    </row>
    <row r="56369" spans="1:27" x14ac:dyDescent="0.3">
      <c r="A56369" t="s">
        <v>106770</v>
      </c>
      <c r="B56369">
        <v>93355</v>
      </c>
      <c r="C56369">
        <v>85</v>
      </c>
      <c r="D56369">
        <v>8593355</v>
      </c>
      <c r="E56369">
        <v>6</v>
      </c>
      <c r="F56369" s="1">
        <v>44287</v>
      </c>
      <c r="G56369" s="1">
        <v>2958465</v>
      </c>
      <c r="H56369" t="s">
        <v>29</v>
      </c>
      <c r="I56369">
        <v>2589054</v>
      </c>
      <c r="J56369">
        <v>1223063</v>
      </c>
      <c r="K56369">
        <v>7.2942831495</v>
      </c>
      <c r="L56369">
        <v>47.158442358430001</v>
      </c>
      <c r="M56369">
        <v>441</v>
      </c>
      <c r="N56369" s="2">
        <v>44287.475057870368</v>
      </c>
      <c r="O56369" s="2">
        <v>45390.407824074071</v>
      </c>
      <c r="P56369" t="s">
        <v>106771</v>
      </c>
      <c r="Q56369" t="s">
        <v>106772</v>
      </c>
      <c r="R56369" t="s">
        <v>20946</v>
      </c>
      <c r="S56369">
        <v>889</v>
      </c>
      <c r="T56369" t="s">
        <v>20947</v>
      </c>
      <c r="U56369" t="s">
        <v>20947</v>
      </c>
      <c r="V56369" t="s">
        <v>20947</v>
      </c>
      <c r="W56369" t="s">
        <v>20947</v>
      </c>
      <c r="X56369" t="s">
        <v>13559</v>
      </c>
      <c r="Y56369" t="s">
        <v>13560</v>
      </c>
      <c r="Z56369" t="s">
        <v>13559</v>
      </c>
      <c r="AA56369" t="s">
        <v>13559</v>
      </c>
    </row>
    <row r="56370" spans="1:27" x14ac:dyDescent="0.3">
      <c r="A56370" t="s">
        <v>106773</v>
      </c>
      <c r="B56370">
        <v>93355</v>
      </c>
      <c r="C56370">
        <v>85</v>
      </c>
      <c r="D56370">
        <v>8593355</v>
      </c>
      <c r="E56370">
        <v>6</v>
      </c>
      <c r="F56370" s="1">
        <v>44287</v>
      </c>
      <c r="G56370" s="1">
        <v>2958465</v>
      </c>
      <c r="H56370" t="s">
        <v>29</v>
      </c>
      <c r="I56370">
        <v>2589094</v>
      </c>
      <c r="J56370">
        <v>1223091</v>
      </c>
      <c r="K56370">
        <v>7.2948099489300002</v>
      </c>
      <c r="L56370">
        <v>47.158694877599999</v>
      </c>
      <c r="M56370">
        <v>441</v>
      </c>
      <c r="N56370" s="2">
        <v>44287.475069444445</v>
      </c>
      <c r="O56370" s="2">
        <v>45390.407824074071</v>
      </c>
      <c r="P56370" t="s">
        <v>106771</v>
      </c>
      <c r="Q56370" t="s">
        <v>106772</v>
      </c>
      <c r="R56370" t="s">
        <v>20946</v>
      </c>
      <c r="S56370">
        <v>889</v>
      </c>
      <c r="T56370" t="s">
        <v>20947</v>
      </c>
      <c r="U56370" t="s">
        <v>20947</v>
      </c>
      <c r="V56370" t="s">
        <v>20947</v>
      </c>
      <c r="W56370" t="s">
        <v>20947</v>
      </c>
      <c r="X56370" t="s">
        <v>13559</v>
      </c>
      <c r="Y56370" t="s">
        <v>13560</v>
      </c>
      <c r="Z56370" t="s">
        <v>13559</v>
      </c>
      <c r="AA56370" t="s">
        <v>13559</v>
      </c>
    </row>
    <row r="56371" spans="1:27" x14ac:dyDescent="0.3">
      <c r="A56371" t="s">
        <v>106774</v>
      </c>
      <c r="B56371">
        <v>93392</v>
      </c>
      <c r="C56371">
        <v>85</v>
      </c>
      <c r="D56371">
        <v>8593392</v>
      </c>
      <c r="E56371">
        <v>9</v>
      </c>
      <c r="F56371" s="1">
        <v>44621</v>
      </c>
      <c r="G56371" s="1">
        <v>2958465</v>
      </c>
      <c r="H56371" t="s">
        <v>29</v>
      </c>
      <c r="I56371">
        <v>2665558</v>
      </c>
      <c r="J56371">
        <v>1224527</v>
      </c>
      <c r="K56371">
        <v>8.3033248595100009</v>
      </c>
      <c r="L56371">
        <v>47.168457972239999</v>
      </c>
      <c r="M56371">
        <v>493</v>
      </c>
      <c r="N56371" s="2">
        <v>44623.331574074073</v>
      </c>
      <c r="O56371" s="2">
        <v>45390.407824074071</v>
      </c>
      <c r="P56371" t="s">
        <v>106775</v>
      </c>
      <c r="Q56371" t="s">
        <v>106776</v>
      </c>
      <c r="R56371" t="s">
        <v>6717</v>
      </c>
      <c r="S56371">
        <v>839</v>
      </c>
      <c r="T56371" t="s">
        <v>6718</v>
      </c>
      <c r="U56371" t="s">
        <v>6718</v>
      </c>
      <c r="V56371" t="s">
        <v>6718</v>
      </c>
      <c r="W56371" t="s">
        <v>6718</v>
      </c>
      <c r="X56371" t="s">
        <v>6719</v>
      </c>
      <c r="Y56371" t="s">
        <v>6719</v>
      </c>
      <c r="Z56371" t="s">
        <v>6719</v>
      </c>
      <c r="AA56371" t="s">
        <v>6719</v>
      </c>
    </row>
    <row r="56372" spans="1:27" x14ac:dyDescent="0.3">
      <c r="A56372" t="s">
        <v>106777</v>
      </c>
      <c r="B56372">
        <v>93392</v>
      </c>
      <c r="C56372">
        <v>85</v>
      </c>
      <c r="D56372">
        <v>8593392</v>
      </c>
      <c r="E56372">
        <v>9</v>
      </c>
      <c r="F56372" s="1">
        <v>44621</v>
      </c>
      <c r="G56372" s="1">
        <v>2958465</v>
      </c>
      <c r="H56372" t="s">
        <v>29</v>
      </c>
      <c r="I56372">
        <v>2665571</v>
      </c>
      <c r="J56372">
        <v>1224526</v>
      </c>
      <c r="K56372">
        <v>8.3034961675800005</v>
      </c>
      <c r="L56372">
        <v>47.168447689730002</v>
      </c>
      <c r="M56372">
        <v>493</v>
      </c>
      <c r="N56372" s="2">
        <v>44623.331597222219</v>
      </c>
      <c r="O56372" s="2">
        <v>45390.407824074071</v>
      </c>
      <c r="P56372" t="s">
        <v>106775</v>
      </c>
      <c r="Q56372" t="s">
        <v>106776</v>
      </c>
      <c r="R56372" t="s">
        <v>6717</v>
      </c>
      <c r="S56372">
        <v>839</v>
      </c>
      <c r="T56372" t="s">
        <v>6718</v>
      </c>
      <c r="U56372" t="s">
        <v>6718</v>
      </c>
      <c r="V56372" t="s">
        <v>6718</v>
      </c>
      <c r="W56372" t="s">
        <v>6718</v>
      </c>
      <c r="X56372" t="s">
        <v>6719</v>
      </c>
      <c r="Y56372" t="s">
        <v>6719</v>
      </c>
      <c r="Z56372" t="s">
        <v>6719</v>
      </c>
      <c r="AA56372" t="s">
        <v>6719</v>
      </c>
    </row>
    <row r="56373" spans="1:27" x14ac:dyDescent="0.3">
      <c r="A56373" t="s">
        <v>106778</v>
      </c>
      <c r="B56373">
        <v>93389</v>
      </c>
      <c r="C56373">
        <v>85</v>
      </c>
      <c r="D56373">
        <v>8593389</v>
      </c>
      <c r="E56373">
        <v>5</v>
      </c>
      <c r="F56373" s="1">
        <v>44287</v>
      </c>
      <c r="G56373" s="1">
        <v>2958465</v>
      </c>
      <c r="H56373" t="s">
        <v>29</v>
      </c>
      <c r="I56373">
        <v>2584960</v>
      </c>
      <c r="J56373">
        <v>1219591</v>
      </c>
      <c r="K56373">
        <v>7.2404118343999997</v>
      </c>
      <c r="L56373">
        <v>47.127131521240003</v>
      </c>
      <c r="M56373">
        <v>432</v>
      </c>
      <c r="N56373" s="2">
        <v>44287.475810185184</v>
      </c>
      <c r="O56373" s="2">
        <v>45390.407824074071</v>
      </c>
      <c r="P56373" t="s">
        <v>106779</v>
      </c>
      <c r="Q56373" t="s">
        <v>106780</v>
      </c>
      <c r="R56373" t="s">
        <v>20946</v>
      </c>
      <c r="S56373">
        <v>889</v>
      </c>
      <c r="T56373" t="s">
        <v>20947</v>
      </c>
      <c r="U56373" t="s">
        <v>20947</v>
      </c>
      <c r="V56373" t="s">
        <v>20947</v>
      </c>
      <c r="W56373" t="s">
        <v>20947</v>
      </c>
      <c r="X56373" t="s">
        <v>13559</v>
      </c>
      <c r="Y56373" t="s">
        <v>13560</v>
      </c>
      <c r="Z56373" t="s">
        <v>13559</v>
      </c>
      <c r="AA56373" t="s">
        <v>13559</v>
      </c>
    </row>
    <row r="56374" spans="1:27" x14ac:dyDescent="0.3">
      <c r="A56374" t="s">
        <v>106781</v>
      </c>
      <c r="B56374">
        <v>93399</v>
      </c>
      <c r="C56374">
        <v>85</v>
      </c>
      <c r="D56374">
        <v>8593399</v>
      </c>
      <c r="E56374">
        <v>4</v>
      </c>
      <c r="F56374" s="1">
        <v>44621</v>
      </c>
      <c r="G56374" s="1">
        <v>2958465</v>
      </c>
      <c r="H56374" t="s">
        <v>29</v>
      </c>
      <c r="I56374">
        <v>2682825</v>
      </c>
      <c r="J56374">
        <v>1227726</v>
      </c>
      <c r="K56374">
        <v>8.5316342456500003</v>
      </c>
      <c r="L56374">
        <v>47.195292840610001</v>
      </c>
      <c r="M56374">
        <v>450</v>
      </c>
      <c r="N56374" s="2">
        <v>44623.329884259256</v>
      </c>
      <c r="O56374" s="2">
        <v>45390.407824074071</v>
      </c>
      <c r="P56374" t="s">
        <v>106782</v>
      </c>
      <c r="Q56374" t="s">
        <v>106783</v>
      </c>
      <c r="R56374" t="s">
        <v>6717</v>
      </c>
      <c r="S56374">
        <v>839</v>
      </c>
      <c r="T56374" t="s">
        <v>6718</v>
      </c>
      <c r="U56374" t="s">
        <v>6718</v>
      </c>
      <c r="V56374" t="s">
        <v>6718</v>
      </c>
      <c r="W56374" t="s">
        <v>6718</v>
      </c>
      <c r="X56374" t="s">
        <v>6719</v>
      </c>
      <c r="Y56374" t="s">
        <v>6719</v>
      </c>
      <c r="Z56374" t="s">
        <v>6719</v>
      </c>
      <c r="AA56374" t="s">
        <v>6719</v>
      </c>
    </row>
    <row r="56375" spans="1:27" x14ac:dyDescent="0.3">
      <c r="A56375" t="s">
        <v>106784</v>
      </c>
      <c r="B56375">
        <v>93370</v>
      </c>
      <c r="C56375">
        <v>85</v>
      </c>
      <c r="D56375">
        <v>8593370</v>
      </c>
      <c r="E56375">
        <v>5</v>
      </c>
      <c r="F56375" s="1">
        <v>44287</v>
      </c>
      <c r="G56375" s="1">
        <v>2958465</v>
      </c>
      <c r="H56375" t="s">
        <v>29</v>
      </c>
      <c r="I56375">
        <v>2588173</v>
      </c>
      <c r="J56375">
        <v>1221741</v>
      </c>
      <c r="K56375">
        <v>7.2827002627899997</v>
      </c>
      <c r="L56375">
        <v>47.146535984769997</v>
      </c>
      <c r="M56375">
        <v>469</v>
      </c>
      <c r="N56375" s="2">
        <v>44287.475416666668</v>
      </c>
      <c r="O56375" s="2">
        <v>45390.407824074071</v>
      </c>
      <c r="P56375" t="s">
        <v>106785</v>
      </c>
      <c r="Q56375" t="s">
        <v>106786</v>
      </c>
      <c r="R56375" t="s">
        <v>20946</v>
      </c>
      <c r="S56375">
        <v>889</v>
      </c>
      <c r="T56375" t="s">
        <v>20947</v>
      </c>
      <c r="U56375" t="s">
        <v>20947</v>
      </c>
      <c r="V56375" t="s">
        <v>20947</v>
      </c>
      <c r="W56375" t="s">
        <v>20947</v>
      </c>
      <c r="X56375" t="s">
        <v>13559</v>
      </c>
      <c r="Y56375" t="s">
        <v>13560</v>
      </c>
      <c r="Z56375" t="s">
        <v>13559</v>
      </c>
      <c r="AA56375" t="s">
        <v>13559</v>
      </c>
    </row>
    <row r="56376" spans="1:27" x14ac:dyDescent="0.3">
      <c r="A56376" t="s">
        <v>106787</v>
      </c>
      <c r="B56376">
        <v>93370</v>
      </c>
      <c r="C56376">
        <v>85</v>
      </c>
      <c r="D56376">
        <v>8593370</v>
      </c>
      <c r="E56376">
        <v>5</v>
      </c>
      <c r="F56376" s="1">
        <v>44287</v>
      </c>
      <c r="G56376" s="1">
        <v>2958465</v>
      </c>
      <c r="H56376" t="s">
        <v>29</v>
      </c>
      <c r="I56376">
        <v>2588205</v>
      </c>
      <c r="J56376">
        <v>1221731</v>
      </c>
      <c r="K56376">
        <v>7.2831224168500004</v>
      </c>
      <c r="L56376">
        <v>47.146446612029997</v>
      </c>
      <c r="M56376">
        <v>470</v>
      </c>
      <c r="N56376" s="2">
        <v>44287.475405092591</v>
      </c>
      <c r="O56376" s="2">
        <v>45390.407824074071</v>
      </c>
      <c r="P56376" t="s">
        <v>106785</v>
      </c>
      <c r="Q56376" t="s">
        <v>106786</v>
      </c>
      <c r="R56376" t="s">
        <v>20946</v>
      </c>
      <c r="S56376">
        <v>889</v>
      </c>
      <c r="T56376" t="s">
        <v>20947</v>
      </c>
      <c r="U56376" t="s">
        <v>20947</v>
      </c>
      <c r="V56376" t="s">
        <v>20947</v>
      </c>
      <c r="W56376" t="s">
        <v>20947</v>
      </c>
      <c r="X56376" t="s">
        <v>13559</v>
      </c>
      <c r="Y56376" t="s">
        <v>13560</v>
      </c>
      <c r="Z56376" t="s">
        <v>13559</v>
      </c>
      <c r="AA56376" t="s">
        <v>13559</v>
      </c>
    </row>
    <row r="56377" spans="1:27" x14ac:dyDescent="0.3">
      <c r="A56377" t="s">
        <v>106788</v>
      </c>
      <c r="B56377">
        <v>93398</v>
      </c>
      <c r="C56377">
        <v>85</v>
      </c>
      <c r="D56377">
        <v>8593398</v>
      </c>
      <c r="E56377">
        <v>6</v>
      </c>
      <c r="F56377" s="1">
        <v>44621</v>
      </c>
      <c r="G56377" s="1">
        <v>2958465</v>
      </c>
      <c r="H56377" t="s">
        <v>29</v>
      </c>
      <c r="I56377">
        <v>2682594</v>
      </c>
      <c r="J56377">
        <v>1227788</v>
      </c>
      <c r="K56377">
        <v>8.5285975939000007</v>
      </c>
      <c r="L56377">
        <v>47.195879357179997</v>
      </c>
      <c r="M56377">
        <v>446</v>
      </c>
      <c r="N56377" s="2">
        <v>44623.328946759262</v>
      </c>
      <c r="O56377" s="2">
        <v>45390.407824074071</v>
      </c>
      <c r="P56377" t="s">
        <v>106789</v>
      </c>
      <c r="Q56377" t="s">
        <v>106790</v>
      </c>
      <c r="R56377" t="s">
        <v>6717</v>
      </c>
      <c r="S56377">
        <v>839</v>
      </c>
      <c r="T56377" t="s">
        <v>6718</v>
      </c>
      <c r="U56377" t="s">
        <v>6718</v>
      </c>
      <c r="V56377" t="s">
        <v>6718</v>
      </c>
      <c r="W56377" t="s">
        <v>6718</v>
      </c>
      <c r="X56377" t="s">
        <v>6719</v>
      </c>
      <c r="Y56377" t="s">
        <v>6719</v>
      </c>
      <c r="Z56377" t="s">
        <v>6719</v>
      </c>
      <c r="AA56377" t="s">
        <v>6719</v>
      </c>
    </row>
    <row r="56378" spans="1:27" x14ac:dyDescent="0.3">
      <c r="A56378" t="s">
        <v>106791</v>
      </c>
      <c r="B56378">
        <v>93398</v>
      </c>
      <c r="C56378">
        <v>85</v>
      </c>
      <c r="D56378">
        <v>8593398</v>
      </c>
      <c r="E56378">
        <v>6</v>
      </c>
      <c r="F56378" s="1">
        <v>44621</v>
      </c>
      <c r="G56378" s="1">
        <v>2958465</v>
      </c>
      <c r="H56378" t="s">
        <v>29</v>
      </c>
      <c r="I56378">
        <v>2682597</v>
      </c>
      <c r="J56378">
        <v>1227740</v>
      </c>
      <c r="K56378">
        <v>8.5286283809699999</v>
      </c>
      <c r="L56378">
        <v>47.195447278300001</v>
      </c>
      <c r="M56378">
        <v>446</v>
      </c>
      <c r="N56378" s="2">
        <v>44623.328923611109</v>
      </c>
      <c r="O56378" s="2">
        <v>45390.407824074071</v>
      </c>
      <c r="P56378" t="s">
        <v>106789</v>
      </c>
      <c r="Q56378" t="s">
        <v>106790</v>
      </c>
      <c r="R56378" t="s">
        <v>6717</v>
      </c>
      <c r="S56378">
        <v>839</v>
      </c>
      <c r="T56378" t="s">
        <v>6718</v>
      </c>
      <c r="U56378" t="s">
        <v>6718</v>
      </c>
      <c r="V56378" t="s">
        <v>6718</v>
      </c>
      <c r="W56378" t="s">
        <v>6718</v>
      </c>
      <c r="X56378" t="s">
        <v>6719</v>
      </c>
      <c r="Y56378" t="s">
        <v>6719</v>
      </c>
      <c r="Z56378" t="s">
        <v>6719</v>
      </c>
      <c r="AA56378" t="s">
        <v>6719</v>
      </c>
    </row>
    <row r="56379" spans="1:27" x14ac:dyDescent="0.3">
      <c r="A56379" t="s">
        <v>106792</v>
      </c>
      <c r="B56379">
        <v>93369</v>
      </c>
      <c r="C56379">
        <v>85</v>
      </c>
      <c r="D56379">
        <v>8593369</v>
      </c>
      <c r="E56379">
        <v>7</v>
      </c>
      <c r="F56379" s="1">
        <v>44287</v>
      </c>
      <c r="G56379" s="1">
        <v>2958465</v>
      </c>
      <c r="H56379" t="s">
        <v>29</v>
      </c>
      <c r="I56379">
        <v>2586253</v>
      </c>
      <c r="J56379">
        <v>1221498</v>
      </c>
      <c r="K56379">
        <v>7.2573942678599996</v>
      </c>
      <c r="L56379">
        <v>47.14431290508</v>
      </c>
      <c r="M56379">
        <v>436</v>
      </c>
      <c r="N56379" s="2">
        <v>44287.475370370368</v>
      </c>
      <c r="O56379" s="2">
        <v>45390.407824074071</v>
      </c>
      <c r="P56379" t="s">
        <v>106793</v>
      </c>
      <c r="Q56379" t="s">
        <v>106794</v>
      </c>
      <c r="R56379" t="s">
        <v>20946</v>
      </c>
      <c r="S56379">
        <v>889</v>
      </c>
      <c r="T56379" t="s">
        <v>20947</v>
      </c>
      <c r="U56379" t="s">
        <v>20947</v>
      </c>
      <c r="V56379" t="s">
        <v>20947</v>
      </c>
      <c r="W56379" t="s">
        <v>20947</v>
      </c>
      <c r="X56379" t="s">
        <v>13559</v>
      </c>
      <c r="Y56379" t="s">
        <v>13560</v>
      </c>
      <c r="Z56379" t="s">
        <v>13559</v>
      </c>
      <c r="AA56379" t="s">
        <v>13559</v>
      </c>
    </row>
    <row r="56380" spans="1:27" x14ac:dyDescent="0.3">
      <c r="A56380" t="s">
        <v>106795</v>
      </c>
      <c r="B56380">
        <v>93369</v>
      </c>
      <c r="C56380">
        <v>85</v>
      </c>
      <c r="D56380">
        <v>8593369</v>
      </c>
      <c r="E56380">
        <v>7</v>
      </c>
      <c r="F56380" s="1">
        <v>44287</v>
      </c>
      <c r="G56380" s="1">
        <v>2958465</v>
      </c>
      <c r="H56380" t="s">
        <v>29</v>
      </c>
      <c r="I56380">
        <v>2586231</v>
      </c>
      <c r="J56380">
        <v>1221490</v>
      </c>
      <c r="K56380">
        <v>7.2571044755700003</v>
      </c>
      <c r="L56380">
        <v>47.144240486530002</v>
      </c>
      <c r="M56380">
        <v>436</v>
      </c>
      <c r="N56380" s="2">
        <v>44287.475381944445</v>
      </c>
      <c r="O56380" s="2">
        <v>45390.407824074071</v>
      </c>
      <c r="P56380" t="s">
        <v>106793</v>
      </c>
      <c r="Q56380" t="s">
        <v>106794</v>
      </c>
      <c r="R56380" t="s">
        <v>20946</v>
      </c>
      <c r="S56380">
        <v>889</v>
      </c>
      <c r="T56380" t="s">
        <v>20947</v>
      </c>
      <c r="U56380" t="s">
        <v>20947</v>
      </c>
      <c r="V56380" t="s">
        <v>20947</v>
      </c>
      <c r="W56380" t="s">
        <v>20947</v>
      </c>
      <c r="X56380" t="s">
        <v>13559</v>
      </c>
      <c r="Y56380" t="s">
        <v>13560</v>
      </c>
      <c r="Z56380" t="s">
        <v>13559</v>
      </c>
      <c r="AA56380" t="s">
        <v>13559</v>
      </c>
    </row>
    <row r="56381" spans="1:27" x14ac:dyDescent="0.3">
      <c r="A56381" t="s">
        <v>106796</v>
      </c>
      <c r="B56381">
        <v>93397</v>
      </c>
      <c r="C56381">
        <v>85</v>
      </c>
      <c r="D56381">
        <v>8593397</v>
      </c>
      <c r="E56381">
        <v>8</v>
      </c>
      <c r="F56381" s="1">
        <v>44621</v>
      </c>
      <c r="G56381" s="1">
        <v>2958465</v>
      </c>
      <c r="H56381" t="s">
        <v>29</v>
      </c>
      <c r="I56381">
        <v>2685510</v>
      </c>
      <c r="J56381">
        <v>1229904</v>
      </c>
      <c r="K56381">
        <v>8.5674756712299995</v>
      </c>
      <c r="L56381">
        <v>47.21453940528</v>
      </c>
      <c r="M56381">
        <v>539</v>
      </c>
      <c r="N56381" s="2">
        <v>44623.328657407408</v>
      </c>
      <c r="O56381" s="2">
        <v>45390.407824074071</v>
      </c>
      <c r="P56381" t="s">
        <v>106797</v>
      </c>
      <c r="Q56381" t="s">
        <v>106798</v>
      </c>
      <c r="R56381" t="s">
        <v>6717</v>
      </c>
      <c r="S56381">
        <v>839</v>
      </c>
      <c r="T56381" t="s">
        <v>6718</v>
      </c>
      <c r="U56381" t="s">
        <v>6718</v>
      </c>
      <c r="V56381" t="s">
        <v>6718</v>
      </c>
      <c r="W56381" t="s">
        <v>6718</v>
      </c>
      <c r="X56381" t="s">
        <v>6719</v>
      </c>
      <c r="Y56381" t="s">
        <v>6719</v>
      </c>
      <c r="Z56381" t="s">
        <v>6719</v>
      </c>
      <c r="AA56381" t="s">
        <v>6719</v>
      </c>
    </row>
    <row r="56382" spans="1:27" x14ac:dyDescent="0.3">
      <c r="A56382" t="s">
        <v>106799</v>
      </c>
      <c r="B56382">
        <v>93397</v>
      </c>
      <c r="C56382">
        <v>85</v>
      </c>
      <c r="D56382">
        <v>8593397</v>
      </c>
      <c r="E56382">
        <v>8</v>
      </c>
      <c r="F56382" s="1">
        <v>44621</v>
      </c>
      <c r="G56382" s="1">
        <v>2958465</v>
      </c>
      <c r="H56382" t="s">
        <v>29</v>
      </c>
      <c r="I56382">
        <v>2685482</v>
      </c>
      <c r="J56382">
        <v>1229903</v>
      </c>
      <c r="K56382">
        <v>8.56710589447</v>
      </c>
      <c r="L56382">
        <v>47.214534033840003</v>
      </c>
      <c r="M56382">
        <v>538</v>
      </c>
      <c r="N56382" s="2">
        <v>44623.328645833331</v>
      </c>
      <c r="O56382" s="2">
        <v>45390.407824074071</v>
      </c>
      <c r="P56382" t="s">
        <v>106797</v>
      </c>
      <c r="Q56382" t="s">
        <v>106798</v>
      </c>
      <c r="R56382" t="s">
        <v>6717</v>
      </c>
      <c r="S56382">
        <v>839</v>
      </c>
      <c r="T56382" t="s">
        <v>6718</v>
      </c>
      <c r="U56382" t="s">
        <v>6718</v>
      </c>
      <c r="V56382" t="s">
        <v>6718</v>
      </c>
      <c r="W56382" t="s">
        <v>6718</v>
      </c>
      <c r="X56382" t="s">
        <v>6719</v>
      </c>
      <c r="Y56382" t="s">
        <v>6719</v>
      </c>
      <c r="Z56382" t="s">
        <v>6719</v>
      </c>
      <c r="AA56382" t="s">
        <v>6719</v>
      </c>
    </row>
    <row r="56383" spans="1:27" x14ac:dyDescent="0.3">
      <c r="A56383" t="s">
        <v>106800</v>
      </c>
      <c r="B56383">
        <v>93396</v>
      </c>
      <c r="C56383">
        <v>85</v>
      </c>
      <c r="D56383">
        <v>8593396</v>
      </c>
      <c r="E56383">
        <v>0</v>
      </c>
      <c r="F56383" s="1">
        <v>44621</v>
      </c>
      <c r="G56383" s="1">
        <v>2958465</v>
      </c>
      <c r="H56383" t="s">
        <v>29</v>
      </c>
      <c r="I56383">
        <v>2681878</v>
      </c>
      <c r="J56383">
        <v>1227297</v>
      </c>
      <c r="K56383">
        <v>8.5190607406600005</v>
      </c>
      <c r="L56383">
        <v>47.191552436089999</v>
      </c>
      <c r="M56383">
        <v>435</v>
      </c>
      <c r="N56383" s="2">
        <v>44623.327314814815</v>
      </c>
      <c r="O56383" s="2">
        <v>45390.407824074071</v>
      </c>
      <c r="P56383" t="s">
        <v>106801</v>
      </c>
      <c r="Q56383" t="s">
        <v>106802</v>
      </c>
      <c r="R56383" t="s">
        <v>6717</v>
      </c>
      <c r="S56383">
        <v>839</v>
      </c>
      <c r="T56383" t="s">
        <v>6718</v>
      </c>
      <c r="U56383" t="s">
        <v>6718</v>
      </c>
      <c r="V56383" t="s">
        <v>6718</v>
      </c>
      <c r="W56383" t="s">
        <v>6718</v>
      </c>
      <c r="X56383" t="s">
        <v>6719</v>
      </c>
      <c r="Y56383" t="s">
        <v>6719</v>
      </c>
      <c r="Z56383" t="s">
        <v>6719</v>
      </c>
      <c r="AA56383" t="s">
        <v>6719</v>
      </c>
    </row>
    <row r="56384" spans="1:27" x14ac:dyDescent="0.3">
      <c r="A56384" t="s">
        <v>106803</v>
      </c>
      <c r="B56384">
        <v>93396</v>
      </c>
      <c r="C56384">
        <v>85</v>
      </c>
      <c r="D56384">
        <v>8593396</v>
      </c>
      <c r="E56384">
        <v>0</v>
      </c>
      <c r="F56384" s="1">
        <v>44621</v>
      </c>
      <c r="G56384" s="1">
        <v>2958465</v>
      </c>
      <c r="H56384" t="s">
        <v>29</v>
      </c>
      <c r="I56384">
        <v>2681979</v>
      </c>
      <c r="J56384">
        <v>1227350</v>
      </c>
      <c r="K56384">
        <v>8.5204029716700003</v>
      </c>
      <c r="L56384">
        <v>47.192016595390001</v>
      </c>
      <c r="M56384">
        <v>437</v>
      </c>
      <c r="N56384" s="2">
        <v>44623.327291666668</v>
      </c>
      <c r="O56384" s="2">
        <v>45390.407824074071</v>
      </c>
      <c r="P56384" t="s">
        <v>106801</v>
      </c>
      <c r="Q56384" t="s">
        <v>106802</v>
      </c>
      <c r="R56384" t="s">
        <v>6717</v>
      </c>
      <c r="S56384">
        <v>839</v>
      </c>
      <c r="T56384" t="s">
        <v>6718</v>
      </c>
      <c r="U56384" t="s">
        <v>6718</v>
      </c>
      <c r="V56384" t="s">
        <v>6718</v>
      </c>
      <c r="W56384" t="s">
        <v>6718</v>
      </c>
      <c r="X56384" t="s">
        <v>6719</v>
      </c>
      <c r="Y56384" t="s">
        <v>6719</v>
      </c>
      <c r="Z56384" t="s">
        <v>6719</v>
      </c>
      <c r="AA56384" t="s">
        <v>6719</v>
      </c>
    </row>
    <row r="56385" spans="1:27" x14ac:dyDescent="0.3">
      <c r="A56385" t="s">
        <v>106804</v>
      </c>
      <c r="B56385">
        <v>93368</v>
      </c>
      <c r="C56385">
        <v>85</v>
      </c>
      <c r="D56385">
        <v>8593368</v>
      </c>
      <c r="E56385">
        <v>9</v>
      </c>
      <c r="F56385" s="1">
        <v>44287</v>
      </c>
      <c r="G56385" s="1">
        <v>2958465</v>
      </c>
      <c r="H56385" t="s">
        <v>29</v>
      </c>
      <c r="I56385">
        <v>2587068</v>
      </c>
      <c r="J56385">
        <v>1222109</v>
      </c>
      <c r="K56385">
        <v>7.2681212357699998</v>
      </c>
      <c r="L56385">
        <v>47.149825253940001</v>
      </c>
      <c r="M56385">
        <v>444</v>
      </c>
      <c r="N56385" s="2">
        <v>44287.475335648145</v>
      </c>
      <c r="O56385" s="2">
        <v>45390.407824074071</v>
      </c>
      <c r="P56385" t="s">
        <v>106805</v>
      </c>
      <c r="Q56385" t="s">
        <v>106806</v>
      </c>
      <c r="R56385" t="s">
        <v>20946</v>
      </c>
      <c r="S56385">
        <v>889</v>
      </c>
      <c r="T56385" t="s">
        <v>20947</v>
      </c>
      <c r="U56385" t="s">
        <v>20947</v>
      </c>
      <c r="V56385" t="s">
        <v>20947</v>
      </c>
      <c r="W56385" t="s">
        <v>20947</v>
      </c>
      <c r="X56385" t="s">
        <v>13559</v>
      </c>
      <c r="Y56385" t="s">
        <v>13560</v>
      </c>
      <c r="Z56385" t="s">
        <v>13559</v>
      </c>
      <c r="AA56385" t="s">
        <v>13559</v>
      </c>
    </row>
    <row r="56386" spans="1:27" x14ac:dyDescent="0.3">
      <c r="A56386" t="s">
        <v>106807</v>
      </c>
      <c r="B56386">
        <v>93368</v>
      </c>
      <c r="C56386">
        <v>85</v>
      </c>
      <c r="D56386">
        <v>8593368</v>
      </c>
      <c r="E56386">
        <v>9</v>
      </c>
      <c r="F56386" s="1">
        <v>44287</v>
      </c>
      <c r="G56386" s="1">
        <v>2958465</v>
      </c>
      <c r="H56386" t="s">
        <v>29</v>
      </c>
      <c r="I56386">
        <v>2587068</v>
      </c>
      <c r="J56386">
        <v>1222094</v>
      </c>
      <c r="K56386">
        <v>7.2681216683000001</v>
      </c>
      <c r="L56386">
        <v>47.149690332200002</v>
      </c>
      <c r="M56386">
        <v>444</v>
      </c>
      <c r="N56386" s="2">
        <v>44287.475347222222</v>
      </c>
      <c r="O56386" s="2">
        <v>45390.407824074071</v>
      </c>
      <c r="P56386" t="s">
        <v>106805</v>
      </c>
      <c r="Q56386" t="s">
        <v>106806</v>
      </c>
      <c r="R56386" t="s">
        <v>20946</v>
      </c>
      <c r="S56386">
        <v>889</v>
      </c>
      <c r="T56386" t="s">
        <v>20947</v>
      </c>
      <c r="U56386" t="s">
        <v>20947</v>
      </c>
      <c r="V56386" t="s">
        <v>20947</v>
      </c>
      <c r="W56386" t="s">
        <v>20947</v>
      </c>
      <c r="X56386" t="s">
        <v>13559</v>
      </c>
      <c r="Y56386" t="s">
        <v>13560</v>
      </c>
      <c r="Z56386" t="s">
        <v>13559</v>
      </c>
      <c r="AA56386" t="s">
        <v>13559</v>
      </c>
    </row>
    <row r="56387" spans="1:27" x14ac:dyDescent="0.3">
      <c r="A56387" t="s">
        <v>106808</v>
      </c>
      <c r="B56387">
        <v>93403</v>
      </c>
      <c r="C56387">
        <v>85</v>
      </c>
      <c r="D56387">
        <v>8593403</v>
      </c>
      <c r="E56387">
        <v>4</v>
      </c>
      <c r="F56387" s="1">
        <v>44621</v>
      </c>
      <c r="G56387" s="1">
        <v>2958465</v>
      </c>
      <c r="H56387" t="s">
        <v>29</v>
      </c>
      <c r="I56387">
        <v>2681506</v>
      </c>
      <c r="J56387">
        <v>1227198</v>
      </c>
      <c r="K56387">
        <v>8.5141346764500003</v>
      </c>
      <c r="L56387">
        <v>47.190708005250002</v>
      </c>
      <c r="M56387">
        <v>430</v>
      </c>
      <c r="N56387" s="2">
        <v>44623.334374999999</v>
      </c>
      <c r="O56387" s="2">
        <v>45390.407824074071</v>
      </c>
      <c r="P56387" t="s">
        <v>106809</v>
      </c>
      <c r="Q56387" t="s">
        <v>106810</v>
      </c>
      <c r="R56387" t="s">
        <v>6717</v>
      </c>
      <c r="S56387">
        <v>839</v>
      </c>
      <c r="T56387" t="s">
        <v>6718</v>
      </c>
      <c r="U56387" t="s">
        <v>6718</v>
      </c>
      <c r="V56387" t="s">
        <v>6718</v>
      </c>
      <c r="W56387" t="s">
        <v>6718</v>
      </c>
      <c r="X56387" t="s">
        <v>6719</v>
      </c>
      <c r="Y56387" t="s">
        <v>6719</v>
      </c>
      <c r="Z56387" t="s">
        <v>6719</v>
      </c>
      <c r="AA56387" t="s">
        <v>6719</v>
      </c>
    </row>
    <row r="56388" spans="1:27" x14ac:dyDescent="0.3">
      <c r="A56388" t="s">
        <v>106811</v>
      </c>
      <c r="B56388">
        <v>93403</v>
      </c>
      <c r="C56388">
        <v>85</v>
      </c>
      <c r="D56388">
        <v>8593403</v>
      </c>
      <c r="E56388">
        <v>4</v>
      </c>
      <c r="F56388" s="1">
        <v>44621</v>
      </c>
      <c r="G56388" s="1">
        <v>2958465</v>
      </c>
      <c r="H56388" t="s">
        <v>29</v>
      </c>
      <c r="I56388">
        <v>2681512</v>
      </c>
      <c r="J56388">
        <v>1227192</v>
      </c>
      <c r="K56388">
        <v>8.5142127540000008</v>
      </c>
      <c r="L56388">
        <v>47.190653302379999</v>
      </c>
      <c r="M56388">
        <v>430</v>
      </c>
      <c r="N56388" s="2">
        <v>44623.334398148145</v>
      </c>
      <c r="O56388" s="2">
        <v>45390.407824074071</v>
      </c>
      <c r="P56388" t="s">
        <v>106809</v>
      </c>
      <c r="Q56388" t="s">
        <v>106810</v>
      </c>
      <c r="R56388" t="s">
        <v>6717</v>
      </c>
      <c r="S56388">
        <v>839</v>
      </c>
      <c r="T56388" t="s">
        <v>6718</v>
      </c>
      <c r="U56388" t="s">
        <v>6718</v>
      </c>
      <c r="V56388" t="s">
        <v>6718</v>
      </c>
      <c r="W56388" t="s">
        <v>6718</v>
      </c>
      <c r="X56388" t="s">
        <v>6719</v>
      </c>
      <c r="Y56388" t="s">
        <v>6719</v>
      </c>
      <c r="Z56388" t="s">
        <v>6719</v>
      </c>
      <c r="AA56388" t="s">
        <v>6719</v>
      </c>
    </row>
    <row r="56389" spans="1:27" x14ac:dyDescent="0.3">
      <c r="A56389" t="s">
        <v>106812</v>
      </c>
      <c r="B56389">
        <v>93152</v>
      </c>
      <c r="C56389">
        <v>85</v>
      </c>
      <c r="D56389">
        <v>8593152</v>
      </c>
      <c r="E56389">
        <v>7</v>
      </c>
      <c r="F56389" s="1">
        <v>45182</v>
      </c>
      <c r="G56389" s="1">
        <v>2958465</v>
      </c>
      <c r="H56389" t="s">
        <v>29</v>
      </c>
      <c r="I56389">
        <v>2497678.1375699998</v>
      </c>
      <c r="J56389">
        <v>1118626.1441500001</v>
      </c>
      <c r="K56389">
        <v>6.11273838326</v>
      </c>
      <c r="L56389">
        <v>46.211289305720001</v>
      </c>
      <c r="M56389">
        <v>425</v>
      </c>
      <c r="N56389" s="2">
        <v>43805.356886574074</v>
      </c>
      <c r="O56389" s="2">
        <v>45390.407824074071</v>
      </c>
      <c r="P56389" t="s">
        <v>106813</v>
      </c>
      <c r="Q56389" t="s">
        <v>106814</v>
      </c>
      <c r="R56389" t="s">
        <v>122</v>
      </c>
      <c r="S56389">
        <v>881</v>
      </c>
      <c r="T56389" t="s">
        <v>123</v>
      </c>
      <c r="U56389" t="s">
        <v>123</v>
      </c>
      <c r="V56389" t="s">
        <v>123</v>
      </c>
      <c r="W56389" t="s">
        <v>123</v>
      </c>
      <c r="X56389" t="s">
        <v>124</v>
      </c>
      <c r="Y56389" t="s">
        <v>124</v>
      </c>
      <c r="Z56389" t="s">
        <v>124</v>
      </c>
      <c r="AA56389" t="s">
        <v>124</v>
      </c>
    </row>
    <row r="56390" spans="1:27" x14ac:dyDescent="0.3">
      <c r="A56390" t="s">
        <v>106815</v>
      </c>
      <c r="B56390">
        <v>93152</v>
      </c>
      <c r="C56390">
        <v>85</v>
      </c>
      <c r="D56390">
        <v>8593152</v>
      </c>
      <c r="E56390">
        <v>7</v>
      </c>
      <c r="F56390" s="1">
        <v>45182</v>
      </c>
      <c r="G56390" s="1">
        <v>2958465</v>
      </c>
      <c r="H56390" t="s">
        <v>29</v>
      </c>
      <c r="I56390">
        <v>2497680.13919</v>
      </c>
      <c r="J56390">
        <v>1118609.1906999999</v>
      </c>
      <c r="K56390">
        <v>6.1127680332500001</v>
      </c>
      <c r="L56390">
        <v>46.21113712575</v>
      </c>
      <c r="M56390">
        <v>425</v>
      </c>
      <c r="N56390" s="2">
        <v>43805.356909722221</v>
      </c>
      <c r="O56390" s="2">
        <v>45390.407824074071</v>
      </c>
      <c r="P56390" t="s">
        <v>106813</v>
      </c>
      <c r="Q56390" t="s">
        <v>106814</v>
      </c>
      <c r="R56390" t="s">
        <v>122</v>
      </c>
      <c r="S56390">
        <v>881</v>
      </c>
      <c r="T56390" t="s">
        <v>123</v>
      </c>
      <c r="U56390" t="s">
        <v>123</v>
      </c>
      <c r="V56390" t="s">
        <v>123</v>
      </c>
      <c r="W56390" t="s">
        <v>123</v>
      </c>
      <c r="X56390" t="s">
        <v>124</v>
      </c>
      <c r="Y56390" t="s">
        <v>124</v>
      </c>
      <c r="Z56390" t="s">
        <v>124</v>
      </c>
      <c r="AA56390" t="s">
        <v>124</v>
      </c>
    </row>
    <row r="56391" spans="1:27" x14ac:dyDescent="0.3">
      <c r="A56391" t="s">
        <v>106816</v>
      </c>
      <c r="B56391">
        <v>93152</v>
      </c>
      <c r="C56391">
        <v>85</v>
      </c>
      <c r="D56391">
        <v>8593152</v>
      </c>
      <c r="E56391">
        <v>7</v>
      </c>
      <c r="F56391" s="1">
        <v>45182</v>
      </c>
      <c r="G56391" s="1">
        <v>2958465</v>
      </c>
      <c r="H56391" t="s">
        <v>29</v>
      </c>
      <c r="I56391">
        <v>2497639.9830200002</v>
      </c>
      <c r="J56391">
        <v>1118751.22089</v>
      </c>
      <c r="K56391">
        <v>6.1122166249500003</v>
      </c>
      <c r="L56391">
        <v>46.21240847584</v>
      </c>
      <c r="M56391">
        <v>424</v>
      </c>
      <c r="N56391" s="2">
        <v>45048.423368055555</v>
      </c>
      <c r="O56391" s="2">
        <v>45390.407824074071</v>
      </c>
      <c r="P56391" t="s">
        <v>106813</v>
      </c>
      <c r="Q56391" t="s">
        <v>106814</v>
      </c>
      <c r="R56391" t="s">
        <v>122</v>
      </c>
      <c r="S56391">
        <v>881</v>
      </c>
      <c r="T56391" t="s">
        <v>123</v>
      </c>
      <c r="U56391" t="s">
        <v>123</v>
      </c>
      <c r="V56391" t="s">
        <v>123</v>
      </c>
      <c r="W56391" t="s">
        <v>123</v>
      </c>
      <c r="X56391" t="s">
        <v>124</v>
      </c>
      <c r="Y56391" t="s">
        <v>124</v>
      </c>
      <c r="Z56391" t="s">
        <v>124</v>
      </c>
      <c r="AA56391" t="s">
        <v>124</v>
      </c>
    </row>
    <row r="56392" spans="1:27" x14ac:dyDescent="0.3">
      <c r="A56392" t="s">
        <v>106817</v>
      </c>
      <c r="B56392">
        <v>93173</v>
      </c>
      <c r="C56392">
        <v>85</v>
      </c>
      <c r="D56392">
        <v>8593173</v>
      </c>
      <c r="E56392">
        <v>3</v>
      </c>
      <c r="F56392" s="1">
        <v>45182</v>
      </c>
      <c r="G56392" s="1">
        <v>2958465</v>
      </c>
      <c r="H56392" t="s">
        <v>29</v>
      </c>
      <c r="I56392">
        <v>2496168.0100799999</v>
      </c>
      <c r="J56392">
        <v>1117472.68704</v>
      </c>
      <c r="K56392">
        <v>6.0934302651400003</v>
      </c>
      <c r="L56392">
        <v>46.200683206450002</v>
      </c>
      <c r="M56392">
        <v>396</v>
      </c>
      <c r="N56392" s="2">
        <v>43805.357465277775</v>
      </c>
      <c r="O56392" s="2">
        <v>45390.407824074071</v>
      </c>
      <c r="P56392" t="s">
        <v>106818</v>
      </c>
      <c r="Q56392" t="s">
        <v>106819</v>
      </c>
      <c r="R56392" t="s">
        <v>122</v>
      </c>
      <c r="S56392">
        <v>881</v>
      </c>
      <c r="T56392" t="s">
        <v>123</v>
      </c>
      <c r="U56392" t="s">
        <v>123</v>
      </c>
      <c r="V56392" t="s">
        <v>123</v>
      </c>
      <c r="W56392" t="s">
        <v>123</v>
      </c>
      <c r="X56392" t="s">
        <v>124</v>
      </c>
      <c r="Y56392" t="s">
        <v>124</v>
      </c>
      <c r="Z56392" t="s">
        <v>124</v>
      </c>
      <c r="AA56392" t="s">
        <v>124</v>
      </c>
    </row>
    <row r="56393" spans="1:27" x14ac:dyDescent="0.3">
      <c r="A56393" t="s">
        <v>106820</v>
      </c>
      <c r="B56393">
        <v>93173</v>
      </c>
      <c r="C56393">
        <v>85</v>
      </c>
      <c r="D56393">
        <v>8593173</v>
      </c>
      <c r="E56393">
        <v>3</v>
      </c>
      <c r="F56393" s="1">
        <v>45182</v>
      </c>
      <c r="G56393" s="1">
        <v>2958465</v>
      </c>
      <c r="H56393" t="s">
        <v>29</v>
      </c>
      <c r="I56393">
        <v>2496206.8021200001</v>
      </c>
      <c r="J56393">
        <v>1117469.01351</v>
      </c>
      <c r="K56393">
        <v>6.0939335614600001</v>
      </c>
      <c r="L56393">
        <v>46.200656156000001</v>
      </c>
      <c r="M56393">
        <v>398</v>
      </c>
      <c r="N56393" s="2">
        <v>43805.357453703706</v>
      </c>
      <c r="O56393" s="2">
        <v>45390.407824074071</v>
      </c>
      <c r="P56393" t="s">
        <v>106818</v>
      </c>
      <c r="Q56393" t="s">
        <v>106819</v>
      </c>
      <c r="R56393" t="s">
        <v>122</v>
      </c>
      <c r="S56393">
        <v>881</v>
      </c>
      <c r="T56393" t="s">
        <v>123</v>
      </c>
      <c r="U56393" t="s">
        <v>123</v>
      </c>
      <c r="V56393" t="s">
        <v>123</v>
      </c>
      <c r="W56393" t="s">
        <v>123</v>
      </c>
      <c r="X56393" t="s">
        <v>124</v>
      </c>
      <c r="Y56393" t="s">
        <v>124</v>
      </c>
      <c r="Z56393" t="s">
        <v>124</v>
      </c>
      <c r="AA56393" t="s">
        <v>124</v>
      </c>
    </row>
    <row r="56394" spans="1:27" x14ac:dyDescent="0.3">
      <c r="A56394" t="s">
        <v>106821</v>
      </c>
      <c r="B56394">
        <v>93173</v>
      </c>
      <c r="C56394">
        <v>85</v>
      </c>
      <c r="D56394">
        <v>8593173</v>
      </c>
      <c r="E56394">
        <v>3</v>
      </c>
      <c r="F56394" s="1">
        <v>45182</v>
      </c>
      <c r="G56394" s="1">
        <v>2958465</v>
      </c>
      <c r="H56394" t="s">
        <v>29</v>
      </c>
      <c r="I56394">
        <v>2496141.4170300001</v>
      </c>
      <c r="J56394">
        <v>1117499.23642</v>
      </c>
      <c r="K56394">
        <v>6.0930798942199997</v>
      </c>
      <c r="L56394">
        <v>46.200917891030002</v>
      </c>
      <c r="M56394">
        <v>394</v>
      </c>
      <c r="N56394" s="2">
        <v>43805.357442129629</v>
      </c>
      <c r="O56394" s="2">
        <v>45390.407824074071</v>
      </c>
      <c r="P56394" t="s">
        <v>106818</v>
      </c>
      <c r="Q56394" t="s">
        <v>106819</v>
      </c>
      <c r="R56394" t="s">
        <v>122</v>
      </c>
      <c r="S56394">
        <v>881</v>
      </c>
      <c r="T56394" t="s">
        <v>123</v>
      </c>
      <c r="U56394" t="s">
        <v>123</v>
      </c>
      <c r="V56394" t="s">
        <v>123</v>
      </c>
      <c r="W56394" t="s">
        <v>123</v>
      </c>
      <c r="X56394" t="s">
        <v>124</v>
      </c>
      <c r="Y56394" t="s">
        <v>124</v>
      </c>
      <c r="Z56394" t="s">
        <v>124</v>
      </c>
      <c r="AA56394" t="s">
        <v>124</v>
      </c>
    </row>
    <row r="56395" spans="1:27" x14ac:dyDescent="0.3">
      <c r="A56395" t="s">
        <v>106822</v>
      </c>
      <c r="B56395">
        <v>93400</v>
      </c>
      <c r="C56395">
        <v>85</v>
      </c>
      <c r="D56395">
        <v>8593400</v>
      </c>
      <c r="E56395">
        <v>0</v>
      </c>
      <c r="F56395" s="1">
        <v>44621</v>
      </c>
      <c r="G56395" s="1">
        <v>2958465</v>
      </c>
      <c r="H56395" t="s">
        <v>29</v>
      </c>
      <c r="I56395">
        <v>2682105</v>
      </c>
      <c r="J56395">
        <v>1228037</v>
      </c>
      <c r="K56395">
        <v>8.5221905932900004</v>
      </c>
      <c r="L56395">
        <v>47.198179733400003</v>
      </c>
      <c r="M56395">
        <v>439</v>
      </c>
      <c r="N56395" s="2">
        <v>44623.330462962964</v>
      </c>
      <c r="O56395" s="2">
        <v>45390.407824074071</v>
      </c>
      <c r="P56395" t="s">
        <v>106823</v>
      </c>
      <c r="Q56395" t="s">
        <v>106824</v>
      </c>
      <c r="R56395" t="s">
        <v>6717</v>
      </c>
      <c r="S56395">
        <v>839</v>
      </c>
      <c r="T56395" t="s">
        <v>6718</v>
      </c>
      <c r="U56395" t="s">
        <v>6718</v>
      </c>
      <c r="V56395" t="s">
        <v>6718</v>
      </c>
      <c r="W56395" t="s">
        <v>6718</v>
      </c>
      <c r="X56395" t="s">
        <v>6719</v>
      </c>
      <c r="Y56395" t="s">
        <v>6719</v>
      </c>
      <c r="Z56395" t="s">
        <v>6719</v>
      </c>
      <c r="AA56395" t="s">
        <v>6719</v>
      </c>
    </row>
    <row r="56396" spans="1:27" x14ac:dyDescent="0.3">
      <c r="A56396" t="s">
        <v>106825</v>
      </c>
      <c r="B56396">
        <v>93400</v>
      </c>
      <c r="C56396">
        <v>85</v>
      </c>
      <c r="D56396">
        <v>8593400</v>
      </c>
      <c r="E56396">
        <v>0</v>
      </c>
      <c r="F56396" s="1">
        <v>44621</v>
      </c>
      <c r="G56396" s="1">
        <v>2958465</v>
      </c>
      <c r="H56396" t="s">
        <v>29</v>
      </c>
      <c r="I56396">
        <v>2682098</v>
      </c>
      <c r="J56396">
        <v>1228054</v>
      </c>
      <c r="K56396">
        <v>8.5221013215100001</v>
      </c>
      <c r="L56396">
        <v>47.198333497999997</v>
      </c>
      <c r="M56396">
        <v>439</v>
      </c>
      <c r="N56396" s="2">
        <v>44623.330451388887</v>
      </c>
      <c r="O56396" s="2">
        <v>45390.407824074071</v>
      </c>
      <c r="P56396" t="s">
        <v>106823</v>
      </c>
      <c r="Q56396" t="s">
        <v>106824</v>
      </c>
      <c r="R56396" t="s">
        <v>6717</v>
      </c>
      <c r="S56396">
        <v>839</v>
      </c>
      <c r="T56396" t="s">
        <v>6718</v>
      </c>
      <c r="U56396" t="s">
        <v>6718</v>
      </c>
      <c r="V56396" t="s">
        <v>6718</v>
      </c>
      <c r="W56396" t="s">
        <v>6718</v>
      </c>
      <c r="X56396" t="s">
        <v>6719</v>
      </c>
      <c r="Y56396" t="s">
        <v>6719</v>
      </c>
      <c r="Z56396" t="s">
        <v>6719</v>
      </c>
      <c r="AA56396" t="s">
        <v>6719</v>
      </c>
    </row>
    <row r="56397" spans="1:27" x14ac:dyDescent="0.3">
      <c r="A56397" t="s">
        <v>106826</v>
      </c>
      <c r="B56397">
        <v>93159</v>
      </c>
      <c r="C56397">
        <v>85</v>
      </c>
      <c r="D56397">
        <v>8593159</v>
      </c>
      <c r="E56397">
        <v>2</v>
      </c>
      <c r="F56397" s="1">
        <v>45182</v>
      </c>
      <c r="G56397" s="1">
        <v>2958465</v>
      </c>
      <c r="H56397" t="s">
        <v>29</v>
      </c>
      <c r="I56397">
        <v>2496782.8749799998</v>
      </c>
      <c r="J56397">
        <v>1117686.6966599999</v>
      </c>
      <c r="K56397">
        <v>6.1013473991799998</v>
      </c>
      <c r="L56397">
        <v>46.202702755620003</v>
      </c>
      <c r="M56397">
        <v>417</v>
      </c>
      <c r="N56397" s="2">
        <v>43805.357083333336</v>
      </c>
      <c r="O56397" s="2">
        <v>45390.407824074071</v>
      </c>
      <c r="P56397" t="s">
        <v>106827</v>
      </c>
      <c r="Q56397" t="s">
        <v>106828</v>
      </c>
      <c r="R56397" t="s">
        <v>122</v>
      </c>
      <c r="S56397">
        <v>881</v>
      </c>
      <c r="T56397" t="s">
        <v>123</v>
      </c>
      <c r="U56397" t="s">
        <v>123</v>
      </c>
      <c r="V56397" t="s">
        <v>123</v>
      </c>
      <c r="W56397" t="s">
        <v>123</v>
      </c>
      <c r="X56397" t="s">
        <v>124</v>
      </c>
      <c r="Y56397" t="s">
        <v>124</v>
      </c>
      <c r="Z56397" t="s">
        <v>124</v>
      </c>
      <c r="AA56397" t="s">
        <v>124</v>
      </c>
    </row>
    <row r="56398" spans="1:27" x14ac:dyDescent="0.3">
      <c r="A56398" t="s">
        <v>106829</v>
      </c>
      <c r="B56398">
        <v>93159</v>
      </c>
      <c r="C56398">
        <v>85</v>
      </c>
      <c r="D56398">
        <v>8593159</v>
      </c>
      <c r="E56398">
        <v>2</v>
      </c>
      <c r="F56398" s="1">
        <v>45182</v>
      </c>
      <c r="G56398" s="1">
        <v>2958465</v>
      </c>
      <c r="H56398" t="s">
        <v>29</v>
      </c>
      <c r="I56398">
        <v>2496787.52152</v>
      </c>
      <c r="J56398">
        <v>1117660.2394699999</v>
      </c>
      <c r="K56398">
        <v>6.1014134391199999</v>
      </c>
      <c r="L56398">
        <v>46.202465505390002</v>
      </c>
      <c r="M56398">
        <v>418</v>
      </c>
      <c r="N56398" s="2">
        <v>43805.357094907406</v>
      </c>
      <c r="O56398" s="2">
        <v>45390.407824074071</v>
      </c>
      <c r="P56398" t="s">
        <v>106827</v>
      </c>
      <c r="Q56398" t="s">
        <v>106828</v>
      </c>
      <c r="R56398" t="s">
        <v>122</v>
      </c>
      <c r="S56398">
        <v>881</v>
      </c>
      <c r="T56398" t="s">
        <v>123</v>
      </c>
      <c r="U56398" t="s">
        <v>123</v>
      </c>
      <c r="V56398" t="s">
        <v>123</v>
      </c>
      <c r="W56398" t="s">
        <v>123</v>
      </c>
      <c r="X56398" t="s">
        <v>124</v>
      </c>
      <c r="Y56398" t="s">
        <v>124</v>
      </c>
      <c r="Z56398" t="s">
        <v>124</v>
      </c>
      <c r="AA56398" t="s">
        <v>124</v>
      </c>
    </row>
    <row r="56399" spans="1:27" x14ac:dyDescent="0.3">
      <c r="A56399" t="s">
        <v>106830</v>
      </c>
      <c r="B56399">
        <v>93407</v>
      </c>
      <c r="C56399">
        <v>85</v>
      </c>
      <c r="D56399">
        <v>8593407</v>
      </c>
      <c r="E56399">
        <v>5</v>
      </c>
      <c r="F56399" s="1">
        <v>44621</v>
      </c>
      <c r="G56399" s="1">
        <v>2958465</v>
      </c>
      <c r="H56399" t="s">
        <v>29</v>
      </c>
      <c r="I56399">
        <v>2680493</v>
      </c>
      <c r="J56399">
        <v>1226838</v>
      </c>
      <c r="K56399">
        <v>8.5007050656000001</v>
      </c>
      <c r="L56399">
        <v>47.187594300119997</v>
      </c>
      <c r="M56399">
        <v>426</v>
      </c>
      <c r="N56399" s="2">
        <v>44623.337048611109</v>
      </c>
      <c r="O56399" s="2">
        <v>45390.407824074071</v>
      </c>
      <c r="P56399" t="s">
        <v>106831</v>
      </c>
      <c r="Q56399" t="s">
        <v>106832</v>
      </c>
      <c r="R56399" t="s">
        <v>6717</v>
      </c>
      <c r="S56399">
        <v>839</v>
      </c>
      <c r="T56399" t="s">
        <v>6718</v>
      </c>
      <c r="U56399" t="s">
        <v>6718</v>
      </c>
      <c r="V56399" t="s">
        <v>6718</v>
      </c>
      <c r="W56399" t="s">
        <v>6718</v>
      </c>
      <c r="X56399" t="s">
        <v>6719</v>
      </c>
      <c r="Y56399" t="s">
        <v>6719</v>
      </c>
      <c r="Z56399" t="s">
        <v>6719</v>
      </c>
      <c r="AA56399" t="s">
        <v>6719</v>
      </c>
    </row>
    <row r="56400" spans="1:27" x14ac:dyDescent="0.3">
      <c r="A56400" t="s">
        <v>106833</v>
      </c>
      <c r="B56400">
        <v>93407</v>
      </c>
      <c r="C56400">
        <v>85</v>
      </c>
      <c r="D56400">
        <v>8593407</v>
      </c>
      <c r="E56400">
        <v>5</v>
      </c>
      <c r="F56400" s="1">
        <v>44621</v>
      </c>
      <c r="G56400" s="1">
        <v>2958465</v>
      </c>
      <c r="H56400" t="s">
        <v>29</v>
      </c>
      <c r="I56400">
        <v>2680471</v>
      </c>
      <c r="J56400">
        <v>1226824</v>
      </c>
      <c r="K56400">
        <v>8.5004123195800005</v>
      </c>
      <c r="L56400">
        <v>47.187471063250001</v>
      </c>
      <c r="M56400">
        <v>426</v>
      </c>
      <c r="N56400" s="2">
        <v>44623.337013888886</v>
      </c>
      <c r="O56400" s="2">
        <v>45390.407824074071</v>
      </c>
      <c r="P56400" t="s">
        <v>106831</v>
      </c>
      <c r="Q56400" t="s">
        <v>106832</v>
      </c>
      <c r="R56400" t="s">
        <v>6717</v>
      </c>
      <c r="S56400">
        <v>839</v>
      </c>
      <c r="T56400" t="s">
        <v>6718</v>
      </c>
      <c r="U56400" t="s">
        <v>6718</v>
      </c>
      <c r="V56400" t="s">
        <v>6718</v>
      </c>
      <c r="W56400" t="s">
        <v>6718</v>
      </c>
      <c r="X56400" t="s">
        <v>6719</v>
      </c>
      <c r="Y56400" t="s">
        <v>6719</v>
      </c>
      <c r="Z56400" t="s">
        <v>6719</v>
      </c>
      <c r="AA56400" t="s">
        <v>6719</v>
      </c>
    </row>
    <row r="56401" spans="1:27" x14ac:dyDescent="0.3">
      <c r="A56401" t="s">
        <v>106834</v>
      </c>
      <c r="B56401">
        <v>93158</v>
      </c>
      <c r="C56401">
        <v>85</v>
      </c>
      <c r="D56401">
        <v>8593158</v>
      </c>
      <c r="E56401">
        <v>4</v>
      </c>
      <c r="F56401" s="1">
        <v>45182</v>
      </c>
      <c r="G56401" s="1">
        <v>2958465</v>
      </c>
      <c r="H56401" t="s">
        <v>29</v>
      </c>
      <c r="I56401">
        <v>2497649.1387900002</v>
      </c>
      <c r="J56401">
        <v>1119734.9705999999</v>
      </c>
      <c r="K56401">
        <v>6.1121194221400001</v>
      </c>
      <c r="L56401">
        <v>46.221258027109997</v>
      </c>
      <c r="M56401">
        <v>434</v>
      </c>
      <c r="N56401" s="2">
        <v>43805.357048611113</v>
      </c>
      <c r="O56401" s="2">
        <v>45390.407824074071</v>
      </c>
      <c r="P56401" t="s">
        <v>106835</v>
      </c>
      <c r="Q56401" t="s">
        <v>106836</v>
      </c>
      <c r="R56401" t="s">
        <v>122</v>
      </c>
      <c r="S56401">
        <v>881</v>
      </c>
      <c r="T56401" t="s">
        <v>123</v>
      </c>
      <c r="U56401" t="s">
        <v>123</v>
      </c>
      <c r="V56401" t="s">
        <v>123</v>
      </c>
      <c r="W56401" t="s">
        <v>123</v>
      </c>
      <c r="X56401" t="s">
        <v>124</v>
      </c>
      <c r="Y56401" t="s">
        <v>124</v>
      </c>
      <c r="Z56401" t="s">
        <v>124</v>
      </c>
      <c r="AA56401" t="s">
        <v>124</v>
      </c>
    </row>
    <row r="56402" spans="1:27" x14ac:dyDescent="0.3">
      <c r="A56402" t="s">
        <v>106837</v>
      </c>
      <c r="B56402">
        <v>93158</v>
      </c>
      <c r="C56402">
        <v>85</v>
      </c>
      <c r="D56402">
        <v>8593158</v>
      </c>
      <c r="E56402">
        <v>4</v>
      </c>
      <c r="F56402" s="1">
        <v>45182</v>
      </c>
      <c r="G56402" s="1">
        <v>2958465</v>
      </c>
      <c r="H56402" t="s">
        <v>29</v>
      </c>
      <c r="I56402">
        <v>2497580.38833</v>
      </c>
      <c r="J56402">
        <v>1119812.76734</v>
      </c>
      <c r="K56402">
        <v>6.1112114641400002</v>
      </c>
      <c r="L56402">
        <v>46.221947281120002</v>
      </c>
      <c r="M56402">
        <v>431</v>
      </c>
      <c r="N56402" s="2">
        <v>43805.357060185182</v>
      </c>
      <c r="O56402" s="2">
        <v>45390.407824074071</v>
      </c>
      <c r="P56402" t="s">
        <v>106835</v>
      </c>
      <c r="Q56402" t="s">
        <v>106836</v>
      </c>
      <c r="R56402" t="s">
        <v>122</v>
      </c>
      <c r="S56402">
        <v>881</v>
      </c>
      <c r="T56402" t="s">
        <v>123</v>
      </c>
      <c r="U56402" t="s">
        <v>123</v>
      </c>
      <c r="V56402" t="s">
        <v>123</v>
      </c>
      <c r="W56402" t="s">
        <v>123</v>
      </c>
      <c r="X56402" t="s">
        <v>124</v>
      </c>
      <c r="Y56402" t="s">
        <v>124</v>
      </c>
      <c r="Z56402" t="s">
        <v>124</v>
      </c>
      <c r="AA56402" t="s">
        <v>124</v>
      </c>
    </row>
    <row r="56403" spans="1:27" x14ac:dyDescent="0.3">
      <c r="A56403" t="s">
        <v>106838</v>
      </c>
      <c r="B56403">
        <v>93188</v>
      </c>
      <c r="C56403">
        <v>85</v>
      </c>
      <c r="D56403">
        <v>8593188</v>
      </c>
      <c r="E56403">
        <v>1</v>
      </c>
      <c r="F56403" s="1">
        <v>45182</v>
      </c>
      <c r="G56403" s="1">
        <v>2958465</v>
      </c>
      <c r="H56403" t="s">
        <v>29</v>
      </c>
      <c r="I56403">
        <v>2501720.6899799998</v>
      </c>
      <c r="J56403">
        <v>1127463.0139299999</v>
      </c>
      <c r="K56403">
        <v>6.1632491791900001</v>
      </c>
      <c r="L56403">
        <v>46.291375155600001</v>
      </c>
      <c r="M56403">
        <v>397</v>
      </c>
      <c r="N56403" s="2">
        <v>43805.357893518521</v>
      </c>
      <c r="O56403" s="2">
        <v>45390.407824074071</v>
      </c>
      <c r="P56403" t="s">
        <v>106839</v>
      </c>
      <c r="Q56403" t="s">
        <v>106840</v>
      </c>
      <c r="R56403" t="s">
        <v>122</v>
      </c>
      <c r="S56403">
        <v>881</v>
      </c>
      <c r="T56403" t="s">
        <v>123</v>
      </c>
      <c r="U56403" t="s">
        <v>123</v>
      </c>
      <c r="V56403" t="s">
        <v>123</v>
      </c>
      <c r="W56403" t="s">
        <v>123</v>
      </c>
      <c r="X56403" t="s">
        <v>124</v>
      </c>
      <c r="Y56403" t="s">
        <v>124</v>
      </c>
      <c r="Z56403" t="s">
        <v>124</v>
      </c>
      <c r="AA56403" t="s">
        <v>124</v>
      </c>
    </row>
    <row r="56404" spans="1:27" x14ac:dyDescent="0.3">
      <c r="A56404" t="s">
        <v>106841</v>
      </c>
      <c r="B56404">
        <v>93188</v>
      </c>
      <c r="C56404">
        <v>85</v>
      </c>
      <c r="D56404">
        <v>8593188</v>
      </c>
      <c r="E56404">
        <v>1</v>
      </c>
      <c r="F56404" s="1">
        <v>45182</v>
      </c>
      <c r="G56404" s="1">
        <v>2958465</v>
      </c>
      <c r="H56404" t="s">
        <v>29</v>
      </c>
      <c r="I56404">
        <v>2501758.0130099999</v>
      </c>
      <c r="J56404">
        <v>1127467.41692</v>
      </c>
      <c r="K56404">
        <v>6.1637325144400004</v>
      </c>
      <c r="L56404">
        <v>46.291420222489997</v>
      </c>
      <c r="M56404">
        <v>395</v>
      </c>
      <c r="N56404" s="2">
        <v>43805.357905092591</v>
      </c>
      <c r="O56404" s="2">
        <v>45390.407824074071</v>
      </c>
      <c r="P56404" t="s">
        <v>106839</v>
      </c>
      <c r="Q56404" t="s">
        <v>106840</v>
      </c>
      <c r="R56404" t="s">
        <v>122</v>
      </c>
      <c r="S56404">
        <v>881</v>
      </c>
      <c r="T56404" t="s">
        <v>123</v>
      </c>
      <c r="U56404" t="s">
        <v>123</v>
      </c>
      <c r="V56404" t="s">
        <v>123</v>
      </c>
      <c r="W56404" t="s">
        <v>123</v>
      </c>
      <c r="X56404" t="s">
        <v>124</v>
      </c>
      <c r="Y56404" t="s">
        <v>124</v>
      </c>
      <c r="Z56404" t="s">
        <v>124</v>
      </c>
      <c r="AA56404" t="s">
        <v>124</v>
      </c>
    </row>
    <row r="56405" spans="1:27" x14ac:dyDescent="0.3">
      <c r="A56405" t="s">
        <v>106842</v>
      </c>
      <c r="B56405">
        <v>93406</v>
      </c>
      <c r="C56405">
        <v>85</v>
      </c>
      <c r="D56405">
        <v>8593406</v>
      </c>
      <c r="E56405">
        <v>7</v>
      </c>
      <c r="F56405" s="1">
        <v>44621</v>
      </c>
      <c r="G56405" s="1">
        <v>2958465</v>
      </c>
      <c r="H56405" t="s">
        <v>29</v>
      </c>
      <c r="I56405">
        <v>2681657</v>
      </c>
      <c r="J56405">
        <v>1226976</v>
      </c>
      <c r="K56405">
        <v>8.5160867173499994</v>
      </c>
      <c r="L56405">
        <v>47.188692735350003</v>
      </c>
      <c r="M56405">
        <v>431</v>
      </c>
      <c r="N56405" s="2">
        <v>44623.335451388892</v>
      </c>
      <c r="O56405" s="2">
        <v>45390.407824074071</v>
      </c>
      <c r="P56405" t="s">
        <v>106843</v>
      </c>
      <c r="Q56405" t="s">
        <v>106844</v>
      </c>
      <c r="R56405" t="s">
        <v>6717</v>
      </c>
      <c r="S56405">
        <v>839</v>
      </c>
      <c r="T56405" t="s">
        <v>6718</v>
      </c>
      <c r="U56405" t="s">
        <v>6718</v>
      </c>
      <c r="V56405" t="s">
        <v>6718</v>
      </c>
      <c r="W56405" t="s">
        <v>6718</v>
      </c>
      <c r="X56405" t="s">
        <v>6719</v>
      </c>
      <c r="Y56405" t="s">
        <v>6719</v>
      </c>
      <c r="Z56405" t="s">
        <v>6719</v>
      </c>
      <c r="AA56405" t="s">
        <v>6719</v>
      </c>
    </row>
    <row r="56406" spans="1:27" x14ac:dyDescent="0.3">
      <c r="A56406" t="s">
        <v>106845</v>
      </c>
      <c r="B56406">
        <v>93406</v>
      </c>
      <c r="C56406">
        <v>85</v>
      </c>
      <c r="D56406">
        <v>8593406</v>
      </c>
      <c r="E56406">
        <v>7</v>
      </c>
      <c r="F56406" s="1">
        <v>44621</v>
      </c>
      <c r="G56406" s="1">
        <v>2958465</v>
      </c>
      <c r="H56406" t="s">
        <v>29</v>
      </c>
      <c r="I56406">
        <v>2681617</v>
      </c>
      <c r="J56406">
        <v>1226972</v>
      </c>
      <c r="K56406">
        <v>8.5155582621699999</v>
      </c>
      <c r="L56406">
        <v>47.188661698440001</v>
      </c>
      <c r="M56406">
        <v>431</v>
      </c>
      <c r="N56406" s="2">
        <v>44623.335428240738</v>
      </c>
      <c r="O56406" s="2">
        <v>45390.407824074071</v>
      </c>
      <c r="P56406" t="s">
        <v>106843</v>
      </c>
      <c r="Q56406" t="s">
        <v>106844</v>
      </c>
      <c r="R56406" t="s">
        <v>6717</v>
      </c>
      <c r="S56406">
        <v>839</v>
      </c>
      <c r="T56406" t="s">
        <v>6718</v>
      </c>
      <c r="U56406" t="s">
        <v>6718</v>
      </c>
      <c r="V56406" t="s">
        <v>6718</v>
      </c>
      <c r="W56406" t="s">
        <v>6718</v>
      </c>
      <c r="X56406" t="s">
        <v>6719</v>
      </c>
      <c r="Y56406" t="s">
        <v>6719</v>
      </c>
      <c r="Z56406" t="s">
        <v>6719</v>
      </c>
      <c r="AA56406" t="s">
        <v>6719</v>
      </c>
    </row>
    <row r="56407" spans="1:27" x14ac:dyDescent="0.3">
      <c r="A56407" t="s">
        <v>106846</v>
      </c>
      <c r="B56407">
        <v>93172</v>
      </c>
      <c r="C56407">
        <v>85</v>
      </c>
      <c r="D56407">
        <v>8593172</v>
      </c>
      <c r="E56407">
        <v>5</v>
      </c>
      <c r="F56407" s="1">
        <v>45182</v>
      </c>
      <c r="G56407" s="1">
        <v>2958465</v>
      </c>
      <c r="H56407" t="s">
        <v>29</v>
      </c>
      <c r="I56407">
        <v>2494288.6816099999</v>
      </c>
      <c r="J56407">
        <v>1119284.6532999999</v>
      </c>
      <c r="K56407">
        <v>6.0686767095800001</v>
      </c>
      <c r="L56407">
        <v>46.216687561130001</v>
      </c>
      <c r="M56407">
        <v>431</v>
      </c>
      <c r="N56407" s="2">
        <v>44700.620358796295</v>
      </c>
      <c r="O56407" s="2">
        <v>45390.407824074071</v>
      </c>
      <c r="P56407" t="s">
        <v>106847</v>
      </c>
      <c r="Q56407" t="s">
        <v>106848</v>
      </c>
      <c r="R56407" t="s">
        <v>122</v>
      </c>
      <c r="S56407">
        <v>881</v>
      </c>
      <c r="T56407" t="s">
        <v>123</v>
      </c>
      <c r="U56407" t="s">
        <v>123</v>
      </c>
      <c r="V56407" t="s">
        <v>123</v>
      </c>
      <c r="W56407" t="s">
        <v>123</v>
      </c>
      <c r="X56407" t="s">
        <v>124</v>
      </c>
      <c r="Y56407" t="s">
        <v>124</v>
      </c>
      <c r="Z56407" t="s">
        <v>124</v>
      </c>
      <c r="AA56407" t="s">
        <v>124</v>
      </c>
    </row>
    <row r="56408" spans="1:27" x14ac:dyDescent="0.3">
      <c r="A56408" t="s">
        <v>106849</v>
      </c>
      <c r="B56408">
        <v>93172</v>
      </c>
      <c r="C56408">
        <v>85</v>
      </c>
      <c r="D56408">
        <v>8593172</v>
      </c>
      <c r="E56408">
        <v>5</v>
      </c>
      <c r="F56408" s="1">
        <v>45182</v>
      </c>
      <c r="G56408" s="1">
        <v>2958465</v>
      </c>
      <c r="H56408" t="s">
        <v>29</v>
      </c>
      <c r="I56408">
        <v>2494298.2198100002</v>
      </c>
      <c r="J56408">
        <v>1119276.1885899999</v>
      </c>
      <c r="K56408">
        <v>6.0688022128799997</v>
      </c>
      <c r="L56408">
        <v>46.216612927740002</v>
      </c>
      <c r="M56408">
        <v>431</v>
      </c>
      <c r="N56408" s="2">
        <v>44700.621053240742</v>
      </c>
      <c r="O56408" s="2">
        <v>45390.407824074071</v>
      </c>
      <c r="P56408" t="s">
        <v>106847</v>
      </c>
      <c r="Q56408" t="s">
        <v>106848</v>
      </c>
      <c r="R56408" t="s">
        <v>122</v>
      </c>
      <c r="S56408">
        <v>881</v>
      </c>
      <c r="T56408" t="s">
        <v>123</v>
      </c>
      <c r="U56408" t="s">
        <v>123</v>
      </c>
      <c r="V56408" t="s">
        <v>123</v>
      </c>
      <c r="W56408" t="s">
        <v>123</v>
      </c>
      <c r="X56408" t="s">
        <v>124</v>
      </c>
      <c r="Y56408" t="s">
        <v>124</v>
      </c>
      <c r="Z56408" t="s">
        <v>124</v>
      </c>
      <c r="AA56408" t="s">
        <v>124</v>
      </c>
    </row>
    <row r="56409" spans="1:27" x14ac:dyDescent="0.3">
      <c r="A56409" t="s">
        <v>106850</v>
      </c>
      <c r="B56409">
        <v>93157</v>
      </c>
      <c r="C56409">
        <v>85</v>
      </c>
      <c r="D56409">
        <v>8593157</v>
      </c>
      <c r="E56409">
        <v>6</v>
      </c>
      <c r="F56409" s="1">
        <v>45182</v>
      </c>
      <c r="G56409" s="1">
        <v>2958465</v>
      </c>
      <c r="H56409" t="s">
        <v>29</v>
      </c>
      <c r="I56409">
        <v>2497104.3126400001</v>
      </c>
      <c r="J56409">
        <v>1118472.24743</v>
      </c>
      <c r="K56409">
        <v>6.1053380056100002</v>
      </c>
      <c r="L56409">
        <v>46.209817511799997</v>
      </c>
      <c r="M56409">
        <v>419</v>
      </c>
      <c r="N56409" s="2">
        <v>43805.357037037036</v>
      </c>
      <c r="O56409" s="2">
        <v>45390.407824074071</v>
      </c>
      <c r="P56409" t="s">
        <v>106851</v>
      </c>
      <c r="Q56409" t="s">
        <v>106852</v>
      </c>
      <c r="R56409" t="s">
        <v>122</v>
      </c>
      <c r="S56409">
        <v>881</v>
      </c>
      <c r="T56409" t="s">
        <v>123</v>
      </c>
      <c r="U56409" t="s">
        <v>123</v>
      </c>
      <c r="V56409" t="s">
        <v>123</v>
      </c>
      <c r="W56409" t="s">
        <v>123</v>
      </c>
      <c r="X56409" t="s">
        <v>124</v>
      </c>
      <c r="Y56409" t="s">
        <v>124</v>
      </c>
      <c r="Z56409" t="s">
        <v>124</v>
      </c>
      <c r="AA56409" t="s">
        <v>124</v>
      </c>
    </row>
    <row r="56410" spans="1:27" x14ac:dyDescent="0.3">
      <c r="A56410" t="s">
        <v>106853</v>
      </c>
      <c r="B56410">
        <v>93157</v>
      </c>
      <c r="C56410">
        <v>85</v>
      </c>
      <c r="D56410">
        <v>8593157</v>
      </c>
      <c r="E56410">
        <v>6</v>
      </c>
      <c r="F56410" s="1">
        <v>45182</v>
      </c>
      <c r="G56410" s="1">
        <v>2958465</v>
      </c>
      <c r="H56410" t="s">
        <v>29</v>
      </c>
      <c r="I56410">
        <v>2497099.21178</v>
      </c>
      <c r="J56410">
        <v>1118482.6387499999</v>
      </c>
      <c r="K56410">
        <v>6.1052696306899996</v>
      </c>
      <c r="L56410">
        <v>46.209910193580001</v>
      </c>
      <c r="M56410">
        <v>419</v>
      </c>
      <c r="N56410" s="2">
        <v>43805.35701388889</v>
      </c>
      <c r="O56410" s="2">
        <v>45390.407824074071</v>
      </c>
      <c r="P56410" t="s">
        <v>106851</v>
      </c>
      <c r="Q56410" t="s">
        <v>106852</v>
      </c>
      <c r="R56410" t="s">
        <v>122</v>
      </c>
      <c r="S56410">
        <v>881</v>
      </c>
      <c r="T56410" t="s">
        <v>123</v>
      </c>
      <c r="U56410" t="s">
        <v>123</v>
      </c>
      <c r="V56410" t="s">
        <v>123</v>
      </c>
      <c r="W56410" t="s">
        <v>123</v>
      </c>
      <c r="X56410" t="s">
        <v>124</v>
      </c>
      <c r="Y56410" t="s">
        <v>124</v>
      </c>
      <c r="Z56410" t="s">
        <v>124</v>
      </c>
      <c r="AA56410" t="s">
        <v>124</v>
      </c>
    </row>
    <row r="56411" spans="1:27" x14ac:dyDescent="0.3">
      <c r="A56411" t="s">
        <v>106854</v>
      </c>
      <c r="B56411">
        <v>93195</v>
      </c>
      <c r="C56411">
        <v>85</v>
      </c>
      <c r="D56411">
        <v>8593195</v>
      </c>
      <c r="E56411">
        <v>6</v>
      </c>
      <c r="F56411" s="1">
        <v>45182</v>
      </c>
      <c r="G56411" s="1">
        <v>2958465</v>
      </c>
      <c r="H56411" t="s">
        <v>29</v>
      </c>
      <c r="I56411">
        <v>2501918.4934999999</v>
      </c>
      <c r="J56411">
        <v>1113248.1587100001</v>
      </c>
      <c r="K56411">
        <v>6.1688054553200002</v>
      </c>
      <c r="L56411">
        <v>46.163549669520002</v>
      </c>
      <c r="M56411">
        <v>431</v>
      </c>
      <c r="N56411" s="2">
        <v>43805.358159722222</v>
      </c>
      <c r="O56411" s="2">
        <v>45390.407824074071</v>
      </c>
      <c r="P56411" t="s">
        <v>106855</v>
      </c>
      <c r="Q56411" t="s">
        <v>106856</v>
      </c>
      <c r="R56411" t="s">
        <v>122</v>
      </c>
      <c r="S56411">
        <v>881</v>
      </c>
      <c r="T56411" t="s">
        <v>123</v>
      </c>
      <c r="U56411" t="s">
        <v>123</v>
      </c>
      <c r="V56411" t="s">
        <v>123</v>
      </c>
      <c r="W56411" t="s">
        <v>123</v>
      </c>
      <c r="X56411" t="s">
        <v>124</v>
      </c>
      <c r="Y56411" t="s">
        <v>124</v>
      </c>
      <c r="Z56411" t="s">
        <v>124</v>
      </c>
      <c r="AA56411" t="s">
        <v>124</v>
      </c>
    </row>
    <row r="56412" spans="1:27" x14ac:dyDescent="0.3">
      <c r="A56412" t="s">
        <v>106857</v>
      </c>
      <c r="B56412">
        <v>93195</v>
      </c>
      <c r="C56412">
        <v>85</v>
      </c>
      <c r="D56412">
        <v>8593195</v>
      </c>
      <c r="E56412">
        <v>6</v>
      </c>
      <c r="F56412" s="1">
        <v>45182</v>
      </c>
      <c r="G56412" s="1">
        <v>2958465</v>
      </c>
      <c r="H56412" t="s">
        <v>29</v>
      </c>
      <c r="I56412">
        <v>2501849.6261999998</v>
      </c>
      <c r="J56412">
        <v>1113242.8878500001</v>
      </c>
      <c r="K56412">
        <v>6.1679151070899998</v>
      </c>
      <c r="L56412">
        <v>46.1634922167</v>
      </c>
      <c r="M56412">
        <v>430</v>
      </c>
      <c r="N56412" s="2">
        <v>43805.358148148145</v>
      </c>
      <c r="O56412" s="2">
        <v>45390.407824074071</v>
      </c>
      <c r="P56412" t="s">
        <v>106855</v>
      </c>
      <c r="Q56412" t="s">
        <v>106856</v>
      </c>
      <c r="R56412" t="s">
        <v>122</v>
      </c>
      <c r="S56412">
        <v>881</v>
      </c>
      <c r="T56412" t="s">
        <v>123</v>
      </c>
      <c r="U56412" t="s">
        <v>123</v>
      </c>
      <c r="V56412" t="s">
        <v>123</v>
      </c>
      <c r="W56412" t="s">
        <v>123</v>
      </c>
      <c r="X56412" t="s">
        <v>124</v>
      </c>
      <c r="Y56412" t="s">
        <v>124</v>
      </c>
      <c r="Z56412" t="s">
        <v>124</v>
      </c>
      <c r="AA56412" t="s">
        <v>124</v>
      </c>
    </row>
    <row r="56413" spans="1:27" x14ac:dyDescent="0.3">
      <c r="A56413" t="s">
        <v>106858</v>
      </c>
      <c r="B56413">
        <v>93156</v>
      </c>
      <c r="C56413">
        <v>85</v>
      </c>
      <c r="D56413">
        <v>8593156</v>
      </c>
      <c r="E56413">
        <v>8</v>
      </c>
      <c r="F56413" s="1">
        <v>45182</v>
      </c>
      <c r="G56413" s="1">
        <v>2958465</v>
      </c>
      <c r="H56413" t="s">
        <v>29</v>
      </c>
      <c r="I56413">
        <v>2495110.3520300002</v>
      </c>
      <c r="J56413">
        <v>1119275.0046600001</v>
      </c>
      <c r="K56413">
        <v>6.0793252036299998</v>
      </c>
      <c r="L56413">
        <v>46.216729516389996</v>
      </c>
      <c r="M56413">
        <v>438</v>
      </c>
      <c r="N56413" s="2">
        <v>43805.357002314813</v>
      </c>
      <c r="O56413" s="2">
        <v>45390.407824074071</v>
      </c>
      <c r="P56413" t="s">
        <v>106859</v>
      </c>
      <c r="Q56413" t="s">
        <v>106860</v>
      </c>
      <c r="R56413" t="s">
        <v>122</v>
      </c>
      <c r="S56413">
        <v>881</v>
      </c>
      <c r="T56413" t="s">
        <v>123</v>
      </c>
      <c r="U56413" t="s">
        <v>123</v>
      </c>
      <c r="V56413" t="s">
        <v>123</v>
      </c>
      <c r="W56413" t="s">
        <v>123</v>
      </c>
      <c r="X56413" t="s">
        <v>124</v>
      </c>
      <c r="Y56413" t="s">
        <v>124</v>
      </c>
      <c r="Z56413" t="s">
        <v>124</v>
      </c>
      <c r="AA56413" t="s">
        <v>124</v>
      </c>
    </row>
    <row r="56414" spans="1:27" x14ac:dyDescent="0.3">
      <c r="A56414" t="s">
        <v>106861</v>
      </c>
      <c r="B56414">
        <v>93156</v>
      </c>
      <c r="C56414">
        <v>85</v>
      </c>
      <c r="D56414">
        <v>8593156</v>
      </c>
      <c r="E56414">
        <v>8</v>
      </c>
      <c r="F56414" s="1">
        <v>45182</v>
      </c>
      <c r="G56414" s="1">
        <v>2958465</v>
      </c>
      <c r="H56414" t="s">
        <v>29</v>
      </c>
      <c r="I56414">
        <v>2495091.3251399999</v>
      </c>
      <c r="J56414">
        <v>1119283.22303</v>
      </c>
      <c r="K56414">
        <v>6.0790768253599996</v>
      </c>
      <c r="L56414">
        <v>46.216800464750001</v>
      </c>
      <c r="M56414">
        <v>438</v>
      </c>
      <c r="N56414" s="2">
        <v>43805.356990740744</v>
      </c>
      <c r="O56414" s="2">
        <v>45390.407824074071</v>
      </c>
      <c r="P56414" t="s">
        <v>106859</v>
      </c>
      <c r="Q56414" t="s">
        <v>106860</v>
      </c>
      <c r="R56414" t="s">
        <v>122</v>
      </c>
      <c r="S56414">
        <v>881</v>
      </c>
      <c r="T56414" t="s">
        <v>123</v>
      </c>
      <c r="U56414" t="s">
        <v>123</v>
      </c>
      <c r="V56414" t="s">
        <v>123</v>
      </c>
      <c r="W56414" t="s">
        <v>123</v>
      </c>
      <c r="X56414" t="s">
        <v>124</v>
      </c>
      <c r="Y56414" t="s">
        <v>124</v>
      </c>
      <c r="Z56414" t="s">
        <v>124</v>
      </c>
      <c r="AA56414" t="s">
        <v>124</v>
      </c>
    </row>
    <row r="56415" spans="1:27" x14ac:dyDescent="0.3">
      <c r="A56415" t="s">
        <v>106862</v>
      </c>
      <c r="B56415">
        <v>93179</v>
      </c>
      <c r="C56415">
        <v>85</v>
      </c>
      <c r="D56415">
        <v>8593179</v>
      </c>
      <c r="E56415">
        <v>0</v>
      </c>
      <c r="F56415" s="1">
        <v>45182</v>
      </c>
      <c r="G56415" s="1">
        <v>2958465</v>
      </c>
      <c r="H56415" t="s">
        <v>29</v>
      </c>
      <c r="I56415">
        <v>2495357.1735200002</v>
      </c>
      <c r="J56415">
        <v>1119307.76565</v>
      </c>
      <c r="K56415">
        <v>6.0825159083799996</v>
      </c>
      <c r="L56415">
        <v>46.217062652659997</v>
      </c>
      <c r="M56415">
        <v>440</v>
      </c>
      <c r="N56415" s="2">
        <v>43805.357638888891</v>
      </c>
      <c r="O56415" s="2">
        <v>45390.407824074071</v>
      </c>
      <c r="P56415" t="s">
        <v>106863</v>
      </c>
      <c r="Q56415" t="s">
        <v>106864</v>
      </c>
      <c r="R56415" t="s">
        <v>122</v>
      </c>
      <c r="S56415">
        <v>881</v>
      </c>
      <c r="T56415" t="s">
        <v>123</v>
      </c>
      <c r="U56415" t="s">
        <v>123</v>
      </c>
      <c r="V56415" t="s">
        <v>123</v>
      </c>
      <c r="W56415" t="s">
        <v>123</v>
      </c>
      <c r="X56415" t="s">
        <v>124</v>
      </c>
      <c r="Y56415" t="s">
        <v>124</v>
      </c>
      <c r="Z56415" t="s">
        <v>124</v>
      </c>
      <c r="AA56415" t="s">
        <v>124</v>
      </c>
    </row>
    <row r="56416" spans="1:27" x14ac:dyDescent="0.3">
      <c r="A56416" t="s">
        <v>106865</v>
      </c>
      <c r="B56416">
        <v>93179</v>
      </c>
      <c r="C56416">
        <v>85</v>
      </c>
      <c r="D56416">
        <v>8593179</v>
      </c>
      <c r="E56416">
        <v>0</v>
      </c>
      <c r="F56416" s="1">
        <v>45182</v>
      </c>
      <c r="G56416" s="1">
        <v>2958465</v>
      </c>
      <c r="H56416" t="s">
        <v>29</v>
      </c>
      <c r="I56416">
        <v>2495386.5534700002</v>
      </c>
      <c r="J56416">
        <v>1119302.85357</v>
      </c>
      <c r="K56416">
        <v>6.08289768667</v>
      </c>
      <c r="L56416">
        <v>46.217023045970002</v>
      </c>
      <c r="M56416">
        <v>440</v>
      </c>
      <c r="N56416" s="2">
        <v>43805.35765046296</v>
      </c>
      <c r="O56416" s="2">
        <v>45390.407824074071</v>
      </c>
      <c r="P56416" t="s">
        <v>106863</v>
      </c>
      <c r="Q56416" t="s">
        <v>106864</v>
      </c>
      <c r="R56416" t="s">
        <v>122</v>
      </c>
      <c r="S56416">
        <v>881</v>
      </c>
      <c r="T56416" t="s">
        <v>123</v>
      </c>
      <c r="U56416" t="s">
        <v>123</v>
      </c>
      <c r="V56416" t="s">
        <v>123</v>
      </c>
      <c r="W56416" t="s">
        <v>123</v>
      </c>
      <c r="X56416" t="s">
        <v>124</v>
      </c>
      <c r="Y56416" t="s">
        <v>124</v>
      </c>
      <c r="Z56416" t="s">
        <v>124</v>
      </c>
      <c r="AA56416" t="s">
        <v>124</v>
      </c>
    </row>
    <row r="56417" spans="1:27" x14ac:dyDescent="0.3">
      <c r="A56417" t="s">
        <v>106866</v>
      </c>
      <c r="B56417">
        <v>93194</v>
      </c>
      <c r="C56417">
        <v>85</v>
      </c>
      <c r="D56417">
        <v>8593194</v>
      </c>
      <c r="E56417">
        <v>9</v>
      </c>
      <c r="F56417" s="1">
        <v>45182</v>
      </c>
      <c r="G56417" s="1">
        <v>2958465</v>
      </c>
      <c r="H56417" t="s">
        <v>29</v>
      </c>
      <c r="I56417">
        <v>2499757.9122000001</v>
      </c>
      <c r="J56417">
        <v>1114401.3824100001</v>
      </c>
      <c r="K56417">
        <v>6.1405905368899996</v>
      </c>
      <c r="L56417">
        <v>46.173603678760003</v>
      </c>
      <c r="M56417">
        <v>419</v>
      </c>
      <c r="N56417" s="2">
        <v>43805.358124999999</v>
      </c>
      <c r="O56417" s="2">
        <v>45390.407824074071</v>
      </c>
      <c r="P56417" t="s">
        <v>106867</v>
      </c>
      <c r="Q56417" t="s">
        <v>106868</v>
      </c>
      <c r="R56417" t="s">
        <v>122</v>
      </c>
      <c r="S56417">
        <v>881</v>
      </c>
      <c r="T56417" t="s">
        <v>123</v>
      </c>
      <c r="U56417" t="s">
        <v>123</v>
      </c>
      <c r="V56417" t="s">
        <v>123</v>
      </c>
      <c r="W56417" t="s">
        <v>123</v>
      </c>
      <c r="X56417" t="s">
        <v>124</v>
      </c>
      <c r="Y56417" t="s">
        <v>124</v>
      </c>
      <c r="Z56417" t="s">
        <v>124</v>
      </c>
      <c r="AA56417" t="s">
        <v>124</v>
      </c>
    </row>
    <row r="56418" spans="1:27" x14ac:dyDescent="0.3">
      <c r="A56418" t="s">
        <v>106869</v>
      </c>
      <c r="B56418">
        <v>93194</v>
      </c>
      <c r="C56418">
        <v>85</v>
      </c>
      <c r="D56418">
        <v>8593194</v>
      </c>
      <c r="E56418">
        <v>9</v>
      </c>
      <c r="F56418" s="1">
        <v>45182</v>
      </c>
      <c r="G56418" s="1">
        <v>2958465</v>
      </c>
      <c r="H56418" t="s">
        <v>29</v>
      </c>
      <c r="I56418">
        <v>2499802.12158</v>
      </c>
      <c r="J56418">
        <v>1114360.8613</v>
      </c>
      <c r="K56418">
        <v>6.1411715984199997</v>
      </c>
      <c r="L56418">
        <v>46.173245805160001</v>
      </c>
      <c r="M56418">
        <v>421</v>
      </c>
      <c r="N56418" s="2">
        <v>43805.358101851853</v>
      </c>
      <c r="O56418" s="2">
        <v>45390.407824074071</v>
      </c>
      <c r="P56418" t="s">
        <v>106867</v>
      </c>
      <c r="Q56418" t="s">
        <v>106868</v>
      </c>
      <c r="R56418" t="s">
        <v>122</v>
      </c>
      <c r="S56418">
        <v>881</v>
      </c>
      <c r="T56418" t="s">
        <v>123</v>
      </c>
      <c r="U56418" t="s">
        <v>123</v>
      </c>
      <c r="V56418" t="s">
        <v>123</v>
      </c>
      <c r="W56418" t="s">
        <v>123</v>
      </c>
      <c r="X56418" t="s">
        <v>124</v>
      </c>
      <c r="Y56418" t="s">
        <v>124</v>
      </c>
      <c r="Z56418" t="s">
        <v>124</v>
      </c>
      <c r="AA56418" t="s">
        <v>124</v>
      </c>
    </row>
    <row r="56419" spans="1:27" x14ac:dyDescent="0.3">
      <c r="A56419" t="s">
        <v>106870</v>
      </c>
      <c r="B56419">
        <v>93193</v>
      </c>
      <c r="C56419">
        <v>85</v>
      </c>
      <c r="D56419">
        <v>8593193</v>
      </c>
      <c r="E56419">
        <v>1</v>
      </c>
      <c r="F56419" s="1">
        <v>45182</v>
      </c>
      <c r="G56419" s="1">
        <v>2958465</v>
      </c>
      <c r="H56419" t="s">
        <v>29</v>
      </c>
      <c r="I56419">
        <v>2502416.6660000002</v>
      </c>
      <c r="J56419">
        <v>1113226.68912</v>
      </c>
      <c r="K56419">
        <v>6.1752585575900003</v>
      </c>
      <c r="L56419">
        <v>46.163429014290003</v>
      </c>
      <c r="M56419">
        <v>426</v>
      </c>
      <c r="N56419" s="2">
        <v>43805.358078703706</v>
      </c>
      <c r="O56419" s="2">
        <v>45390.407824074071</v>
      </c>
      <c r="P56419" t="s">
        <v>106871</v>
      </c>
      <c r="Q56419" t="s">
        <v>106872</v>
      </c>
      <c r="R56419" t="s">
        <v>122</v>
      </c>
      <c r="S56419">
        <v>881</v>
      </c>
      <c r="T56419" t="s">
        <v>123</v>
      </c>
      <c r="U56419" t="s">
        <v>123</v>
      </c>
      <c r="V56419" t="s">
        <v>123</v>
      </c>
      <c r="W56419" t="s">
        <v>123</v>
      </c>
      <c r="X56419" t="s">
        <v>124</v>
      </c>
      <c r="Y56419" t="s">
        <v>124</v>
      </c>
      <c r="Z56419" t="s">
        <v>124</v>
      </c>
      <c r="AA56419" t="s">
        <v>124</v>
      </c>
    </row>
    <row r="56420" spans="1:27" x14ac:dyDescent="0.3">
      <c r="A56420" t="s">
        <v>106873</v>
      </c>
      <c r="B56420">
        <v>93193</v>
      </c>
      <c r="C56420">
        <v>85</v>
      </c>
      <c r="D56420">
        <v>8593193</v>
      </c>
      <c r="E56420">
        <v>1</v>
      </c>
      <c r="F56420" s="1">
        <v>45182</v>
      </c>
      <c r="G56420" s="1">
        <v>2958465</v>
      </c>
      <c r="H56420" t="s">
        <v>29</v>
      </c>
      <c r="I56420">
        <v>2502464.27134</v>
      </c>
      <c r="J56420">
        <v>1113232.0177199999</v>
      </c>
      <c r="K56420">
        <v>6.1758736742</v>
      </c>
      <c r="L56420">
        <v>46.16348384602</v>
      </c>
      <c r="M56420">
        <v>425</v>
      </c>
      <c r="N56420" s="2">
        <v>43805.358055555553</v>
      </c>
      <c r="O56420" s="2">
        <v>45390.407824074071</v>
      </c>
      <c r="P56420" t="s">
        <v>106871</v>
      </c>
      <c r="Q56420" t="s">
        <v>106872</v>
      </c>
      <c r="R56420" t="s">
        <v>122</v>
      </c>
      <c r="S56420">
        <v>881</v>
      </c>
      <c r="T56420" t="s">
        <v>123</v>
      </c>
      <c r="U56420" t="s">
        <v>123</v>
      </c>
      <c r="V56420" t="s">
        <v>123</v>
      </c>
      <c r="W56420" t="s">
        <v>123</v>
      </c>
      <c r="X56420" t="s">
        <v>124</v>
      </c>
      <c r="Y56420" t="s">
        <v>124</v>
      </c>
      <c r="Z56420" t="s">
        <v>124</v>
      </c>
      <c r="AA56420" t="s">
        <v>124</v>
      </c>
    </row>
    <row r="56421" spans="1:27" x14ac:dyDescent="0.3">
      <c r="A56421" t="s">
        <v>106874</v>
      </c>
      <c r="B56421">
        <v>93162</v>
      </c>
      <c r="C56421">
        <v>85</v>
      </c>
      <c r="D56421">
        <v>8593162</v>
      </c>
      <c r="E56421">
        <v>6</v>
      </c>
      <c r="F56421" s="1">
        <v>45182</v>
      </c>
      <c r="G56421" s="1">
        <v>2958465</v>
      </c>
      <c r="H56421" t="s">
        <v>29</v>
      </c>
      <c r="I56421">
        <v>2497280.64487</v>
      </c>
      <c r="J56421">
        <v>1118330.2552700001</v>
      </c>
      <c r="K56421">
        <v>6.1076537103300002</v>
      </c>
      <c r="L56421">
        <v>46.208567361359997</v>
      </c>
      <c r="M56421">
        <v>422</v>
      </c>
      <c r="N56421" s="2">
        <v>43805.357152777775</v>
      </c>
      <c r="O56421" s="2">
        <v>45390.407824074071</v>
      </c>
      <c r="P56421" t="s">
        <v>106875</v>
      </c>
      <c r="Q56421" t="s">
        <v>106876</v>
      </c>
      <c r="R56421" t="s">
        <v>122</v>
      </c>
      <c r="S56421">
        <v>881</v>
      </c>
      <c r="T56421" t="s">
        <v>123</v>
      </c>
      <c r="U56421" t="s">
        <v>123</v>
      </c>
      <c r="V56421" t="s">
        <v>123</v>
      </c>
      <c r="W56421" t="s">
        <v>123</v>
      </c>
      <c r="X56421" t="s">
        <v>124</v>
      </c>
      <c r="Y56421" t="s">
        <v>124</v>
      </c>
      <c r="Z56421" t="s">
        <v>124</v>
      </c>
      <c r="AA56421" t="s">
        <v>124</v>
      </c>
    </row>
    <row r="56422" spans="1:27" x14ac:dyDescent="0.3">
      <c r="A56422" t="s">
        <v>106877</v>
      </c>
      <c r="B56422">
        <v>93162</v>
      </c>
      <c r="C56422">
        <v>85</v>
      </c>
      <c r="D56422">
        <v>8593162</v>
      </c>
      <c r="E56422">
        <v>6</v>
      </c>
      <c r="F56422" s="1">
        <v>45182</v>
      </c>
      <c r="G56422" s="1">
        <v>2958465</v>
      </c>
      <c r="H56422" t="s">
        <v>29</v>
      </c>
      <c r="I56422">
        <v>2497270.3388100001</v>
      </c>
      <c r="J56422">
        <v>1118353.2377599999</v>
      </c>
      <c r="K56422">
        <v>6.1075151352799999</v>
      </c>
      <c r="L56422">
        <v>46.208772497849999</v>
      </c>
      <c r="M56422">
        <v>422</v>
      </c>
      <c r="N56422" s="2">
        <v>43805.357141203705</v>
      </c>
      <c r="O56422" s="2">
        <v>45390.407824074071</v>
      </c>
      <c r="P56422" t="s">
        <v>106875</v>
      </c>
      <c r="Q56422" t="s">
        <v>106876</v>
      </c>
      <c r="R56422" t="s">
        <v>122</v>
      </c>
      <c r="S56422">
        <v>881</v>
      </c>
      <c r="T56422" t="s">
        <v>123</v>
      </c>
      <c r="U56422" t="s">
        <v>123</v>
      </c>
      <c r="V56422" t="s">
        <v>123</v>
      </c>
      <c r="W56422" t="s">
        <v>123</v>
      </c>
      <c r="X56422" t="s">
        <v>124</v>
      </c>
      <c r="Y56422" t="s">
        <v>124</v>
      </c>
      <c r="Z56422" t="s">
        <v>124</v>
      </c>
      <c r="AA56422" t="s">
        <v>124</v>
      </c>
    </row>
    <row r="56423" spans="1:27" x14ac:dyDescent="0.3">
      <c r="A56423" t="s">
        <v>106878</v>
      </c>
      <c r="B56423">
        <v>93155</v>
      </c>
      <c r="C56423">
        <v>85</v>
      </c>
      <c r="D56423">
        <v>8593155</v>
      </c>
      <c r="E56423">
        <v>0</v>
      </c>
      <c r="F56423" s="1">
        <v>45182</v>
      </c>
      <c r="G56423" s="1">
        <v>2958465</v>
      </c>
      <c r="H56423" t="s">
        <v>29</v>
      </c>
      <c r="I56423">
        <v>2496163.0614299998</v>
      </c>
      <c r="J56423">
        <v>1119512.9997099999</v>
      </c>
      <c r="K56423">
        <v>6.0929121615400001</v>
      </c>
      <c r="L56423">
        <v>46.21903358022</v>
      </c>
      <c r="M56423">
        <v>427</v>
      </c>
      <c r="N56423" s="2">
        <v>43805.356979166667</v>
      </c>
      <c r="O56423" s="2">
        <v>45390.407824074071</v>
      </c>
      <c r="P56423" t="s">
        <v>106879</v>
      </c>
      <c r="Q56423" t="s">
        <v>106880</v>
      </c>
      <c r="R56423" t="s">
        <v>122</v>
      </c>
      <c r="S56423">
        <v>881</v>
      </c>
      <c r="T56423" t="s">
        <v>123</v>
      </c>
      <c r="U56423" t="s">
        <v>123</v>
      </c>
      <c r="V56423" t="s">
        <v>123</v>
      </c>
      <c r="W56423" t="s">
        <v>123</v>
      </c>
      <c r="X56423" t="s">
        <v>124</v>
      </c>
      <c r="Y56423" t="s">
        <v>124</v>
      </c>
      <c r="Z56423" t="s">
        <v>124</v>
      </c>
      <c r="AA56423" t="s">
        <v>124</v>
      </c>
    </row>
    <row r="56424" spans="1:27" x14ac:dyDescent="0.3">
      <c r="A56424" t="s">
        <v>106881</v>
      </c>
      <c r="B56424">
        <v>93155</v>
      </c>
      <c r="C56424">
        <v>85</v>
      </c>
      <c r="D56424">
        <v>8593155</v>
      </c>
      <c r="E56424">
        <v>0</v>
      </c>
      <c r="F56424" s="1">
        <v>45182</v>
      </c>
      <c r="G56424" s="1">
        <v>2958465</v>
      </c>
      <c r="H56424" t="s">
        <v>29</v>
      </c>
      <c r="I56424">
        <v>2496127.28926</v>
      </c>
      <c r="J56424">
        <v>1119514.9749799999</v>
      </c>
      <c r="K56424">
        <v>6.09244820297</v>
      </c>
      <c r="L56424">
        <v>46.219045818300003</v>
      </c>
      <c r="M56424">
        <v>428</v>
      </c>
      <c r="N56424" s="2">
        <v>43805.35696759259</v>
      </c>
      <c r="O56424" s="2">
        <v>45390.407824074071</v>
      </c>
      <c r="P56424" t="s">
        <v>106879</v>
      </c>
      <c r="Q56424" t="s">
        <v>106880</v>
      </c>
      <c r="R56424" t="s">
        <v>122</v>
      </c>
      <c r="S56424">
        <v>881</v>
      </c>
      <c r="T56424" t="s">
        <v>123</v>
      </c>
      <c r="U56424" t="s">
        <v>123</v>
      </c>
      <c r="V56424" t="s">
        <v>123</v>
      </c>
      <c r="W56424" t="s">
        <v>123</v>
      </c>
      <c r="X56424" t="s">
        <v>124</v>
      </c>
      <c r="Y56424" t="s">
        <v>124</v>
      </c>
      <c r="Z56424" t="s">
        <v>124</v>
      </c>
      <c r="AA56424" t="s">
        <v>124</v>
      </c>
    </row>
    <row r="56425" spans="1:27" x14ac:dyDescent="0.3">
      <c r="A56425" t="s">
        <v>106882</v>
      </c>
      <c r="B56425">
        <v>93178</v>
      </c>
      <c r="C56425">
        <v>85</v>
      </c>
      <c r="D56425">
        <v>8593178</v>
      </c>
      <c r="E56425">
        <v>2</v>
      </c>
      <c r="F56425" s="1">
        <v>45182</v>
      </c>
      <c r="G56425" s="1">
        <v>2958465</v>
      </c>
      <c r="H56425" t="s">
        <v>29</v>
      </c>
      <c r="I56425">
        <v>2496428.4566500001</v>
      </c>
      <c r="J56425">
        <v>1116904.4941</v>
      </c>
      <c r="K56425">
        <v>6.0969299289599999</v>
      </c>
      <c r="L56425">
        <v>46.195612895750003</v>
      </c>
      <c r="M56425">
        <v>391</v>
      </c>
      <c r="N56425" s="2">
        <v>43805.357627314814</v>
      </c>
      <c r="O56425" s="2">
        <v>45390.407824074071</v>
      </c>
      <c r="P56425" t="s">
        <v>106883</v>
      </c>
      <c r="Q56425" t="s">
        <v>106884</v>
      </c>
      <c r="R56425" t="s">
        <v>122</v>
      </c>
      <c r="S56425">
        <v>881</v>
      </c>
      <c r="T56425" t="s">
        <v>123</v>
      </c>
      <c r="U56425" t="s">
        <v>123</v>
      </c>
      <c r="V56425" t="s">
        <v>123</v>
      </c>
      <c r="W56425" t="s">
        <v>123</v>
      </c>
      <c r="X56425" t="s">
        <v>124</v>
      </c>
      <c r="Y56425" t="s">
        <v>124</v>
      </c>
      <c r="Z56425" t="s">
        <v>124</v>
      </c>
      <c r="AA56425" t="s">
        <v>124</v>
      </c>
    </row>
    <row r="56426" spans="1:27" x14ac:dyDescent="0.3">
      <c r="A56426" t="s">
        <v>106885</v>
      </c>
      <c r="B56426">
        <v>93178</v>
      </c>
      <c r="C56426">
        <v>85</v>
      </c>
      <c r="D56426">
        <v>8593178</v>
      </c>
      <c r="E56426">
        <v>2</v>
      </c>
      <c r="F56426" s="1">
        <v>45182</v>
      </c>
      <c r="G56426" s="1">
        <v>2958465</v>
      </c>
      <c r="H56426" t="s">
        <v>29</v>
      </c>
      <c r="I56426">
        <v>2496348.12347</v>
      </c>
      <c r="J56426">
        <v>1116897.9077099999</v>
      </c>
      <c r="K56426">
        <v>6.0958909190600004</v>
      </c>
      <c r="L56426">
        <v>46.195541275979998</v>
      </c>
      <c r="M56426">
        <v>390</v>
      </c>
      <c r="N56426" s="2">
        <v>43805.357615740744</v>
      </c>
      <c r="O56426" s="2">
        <v>45390.407824074071</v>
      </c>
      <c r="P56426" t="s">
        <v>106883</v>
      </c>
      <c r="Q56426" t="s">
        <v>106884</v>
      </c>
      <c r="R56426" t="s">
        <v>122</v>
      </c>
      <c r="S56426">
        <v>881</v>
      </c>
      <c r="T56426" t="s">
        <v>123</v>
      </c>
      <c r="U56426" t="s">
        <v>123</v>
      </c>
      <c r="V56426" t="s">
        <v>123</v>
      </c>
      <c r="W56426" t="s">
        <v>123</v>
      </c>
      <c r="X56426" t="s">
        <v>124</v>
      </c>
      <c r="Y56426" t="s">
        <v>124</v>
      </c>
      <c r="Z56426" t="s">
        <v>124</v>
      </c>
      <c r="AA56426" t="s">
        <v>124</v>
      </c>
    </row>
    <row r="56427" spans="1:27" x14ac:dyDescent="0.3">
      <c r="A56427" t="s">
        <v>106886</v>
      </c>
      <c r="B56427">
        <v>93161</v>
      </c>
      <c r="C56427">
        <v>85</v>
      </c>
      <c r="D56427">
        <v>8593161</v>
      </c>
      <c r="E56427">
        <v>8</v>
      </c>
      <c r="F56427" s="1">
        <v>45182</v>
      </c>
      <c r="G56427" s="1">
        <v>2958465</v>
      </c>
      <c r="H56427" t="s">
        <v>29</v>
      </c>
      <c r="I56427">
        <v>2496904.0494599999</v>
      </c>
      <c r="J56427">
        <v>1118950.4311200001</v>
      </c>
      <c r="K56427">
        <v>6.1026378712899998</v>
      </c>
      <c r="L56427">
        <v>46.214087751119997</v>
      </c>
      <c r="M56427">
        <v>414</v>
      </c>
      <c r="N56427" s="2">
        <v>43805.357106481482</v>
      </c>
      <c r="O56427" s="2">
        <v>45390.407824074071</v>
      </c>
      <c r="P56427" t="s">
        <v>106887</v>
      </c>
      <c r="Q56427" t="s">
        <v>106888</v>
      </c>
      <c r="R56427" t="s">
        <v>122</v>
      </c>
      <c r="S56427">
        <v>881</v>
      </c>
      <c r="T56427" t="s">
        <v>123</v>
      </c>
      <c r="U56427" t="s">
        <v>123</v>
      </c>
      <c r="V56427" t="s">
        <v>123</v>
      </c>
      <c r="W56427" t="s">
        <v>123</v>
      </c>
      <c r="X56427" t="s">
        <v>124</v>
      </c>
      <c r="Y56427" t="s">
        <v>124</v>
      </c>
      <c r="Z56427" t="s">
        <v>124</v>
      </c>
      <c r="AA56427" t="s">
        <v>124</v>
      </c>
    </row>
    <row r="56428" spans="1:27" x14ac:dyDescent="0.3">
      <c r="A56428" t="s">
        <v>106889</v>
      </c>
      <c r="B56428">
        <v>93161</v>
      </c>
      <c r="C56428">
        <v>85</v>
      </c>
      <c r="D56428">
        <v>8593161</v>
      </c>
      <c r="E56428">
        <v>8</v>
      </c>
      <c r="F56428" s="1">
        <v>45182</v>
      </c>
      <c r="G56428" s="1">
        <v>2958465</v>
      </c>
      <c r="H56428" t="s">
        <v>29</v>
      </c>
      <c r="I56428">
        <v>2496961.43163</v>
      </c>
      <c r="J56428">
        <v>1118863.37837</v>
      </c>
      <c r="K56428">
        <v>6.1034005608499999</v>
      </c>
      <c r="L56428">
        <v>46.21331357223</v>
      </c>
      <c r="M56428">
        <v>417</v>
      </c>
      <c r="N56428" s="2">
        <v>43805.357118055559</v>
      </c>
      <c r="O56428" s="2">
        <v>45390.407824074071</v>
      </c>
      <c r="P56428" t="s">
        <v>106887</v>
      </c>
      <c r="Q56428" t="s">
        <v>106888</v>
      </c>
      <c r="R56428" t="s">
        <v>122</v>
      </c>
      <c r="S56428">
        <v>881</v>
      </c>
      <c r="T56428" t="s">
        <v>123</v>
      </c>
      <c r="U56428" t="s">
        <v>123</v>
      </c>
      <c r="V56428" t="s">
        <v>123</v>
      </c>
      <c r="W56428" t="s">
        <v>123</v>
      </c>
      <c r="X56428" t="s">
        <v>124</v>
      </c>
      <c r="Y56428" t="s">
        <v>124</v>
      </c>
      <c r="Z56428" t="s">
        <v>124</v>
      </c>
      <c r="AA56428" t="s">
        <v>124</v>
      </c>
    </row>
    <row r="56429" spans="1:27" x14ac:dyDescent="0.3">
      <c r="A56429" t="s">
        <v>106890</v>
      </c>
      <c r="B56429">
        <v>93192</v>
      </c>
      <c r="C56429">
        <v>85</v>
      </c>
      <c r="D56429">
        <v>8593192</v>
      </c>
      <c r="E56429">
        <v>3</v>
      </c>
      <c r="F56429" s="1">
        <v>45182</v>
      </c>
      <c r="G56429" s="1">
        <v>2958465</v>
      </c>
      <c r="H56429" t="s">
        <v>29</v>
      </c>
      <c r="I56429">
        <v>2502215.6253499999</v>
      </c>
      <c r="J56429">
        <v>1114224.70829</v>
      </c>
      <c r="K56429">
        <v>6.1724473628399998</v>
      <